r="G77746">
        <v>1</v>
      </c>
      <c r="H77746">
        <v>44</v>
      </c>
      <c r="I77746">
        <v>58</v>
      </c>
      <c r="J77746">
        <v>6</v>
      </c>
      <c r="K77746">
        <v>12</v>
      </c>
      <c r="L77746">
        <v>25</v>
      </c>
      <c r="M77746">
        <v>-1</v>
      </c>
      <c r="N77746">
        <v>0</v>
      </c>
      <c r="O77746">
        <v>9</v>
      </c>
      <c r="P77746">
        <v>17</v>
      </c>
      <c r="Q77746">
        <v>22</v>
      </c>
      <c r="R77746">
        <v>2</v>
      </c>
      <c r="S77746">
        <v>2</v>
      </c>
      <c r="T77746">
        <v>0</v>
      </c>
      <c r="U77746">
        <v>193</v>
      </c>
    </row>
    <row r="77747" spans="1:21" hidden="1" x14ac:dyDescent="0.3">
      <c r="A77747" s="1" t="s">
        <v>51</v>
      </c>
      <c r="B77747">
        <v>32</v>
      </c>
      <c r="C77747">
        <v>21</v>
      </c>
      <c r="D77747">
        <v>1</v>
      </c>
      <c r="E77747">
        <v>7</v>
      </c>
      <c r="F77747">
        <v>0</v>
      </c>
      <c r="G77747">
        <v>0</v>
      </c>
      <c r="H77747">
        <v>45</v>
      </c>
      <c r="I77747">
        <v>58</v>
      </c>
      <c r="J77747">
        <v>12</v>
      </c>
      <c r="K77747">
        <v>25</v>
      </c>
      <c r="L77747">
        <v>36</v>
      </c>
      <c r="M77747">
        <v>9</v>
      </c>
      <c r="N77747">
        <v>17</v>
      </c>
      <c r="O77747">
        <v>22</v>
      </c>
      <c r="P77747">
        <v>28</v>
      </c>
      <c r="Q77747">
        <v>31</v>
      </c>
      <c r="R77747">
        <v>4</v>
      </c>
      <c r="S77747">
        <v>4</v>
      </c>
      <c r="T77747">
        <v>0</v>
      </c>
      <c r="U77747">
        <v>217</v>
      </c>
    </row>
    <row r="77748" spans="1:21" hidden="1" x14ac:dyDescent="0.3">
      <c r="A77748" s="1" t="s">
        <v>51</v>
      </c>
      <c r="B77748">
        <v>32</v>
      </c>
      <c r="C77748">
        <v>21</v>
      </c>
      <c r="D77748">
        <v>1</v>
      </c>
      <c r="E77748">
        <v>7</v>
      </c>
      <c r="F77748">
        <v>0</v>
      </c>
      <c r="G77748">
        <v>0</v>
      </c>
      <c r="H77748">
        <v>46</v>
      </c>
      <c r="I77748">
        <v>58</v>
      </c>
      <c r="J77748">
        <v>25</v>
      </c>
      <c r="K77748">
        <v>36</v>
      </c>
      <c r="L77748">
        <v>51</v>
      </c>
      <c r="M77748">
        <v>28</v>
      </c>
      <c r="N77748">
        <v>31</v>
      </c>
      <c r="O77748">
        <v>35</v>
      </c>
      <c r="P77748">
        <v>43</v>
      </c>
      <c r="Q77748">
        <v>47</v>
      </c>
      <c r="R77748">
        <v>7</v>
      </c>
      <c r="S77748">
        <v>7</v>
      </c>
      <c r="T77748">
        <v>0</v>
      </c>
      <c r="U77748">
        <v>178</v>
      </c>
    </row>
    <row r="77749" spans="1:21" hidden="1" x14ac:dyDescent="0.3">
      <c r="A77749" s="1" t="s">
        <v>51</v>
      </c>
      <c r="B77749">
        <v>32</v>
      </c>
      <c r="C77749">
        <v>21</v>
      </c>
      <c r="D77749">
        <v>1</v>
      </c>
      <c r="E77749">
        <v>7</v>
      </c>
      <c r="F77749">
        <v>0</v>
      </c>
      <c r="G77749">
        <v>0</v>
      </c>
      <c r="H77749">
        <v>47</v>
      </c>
      <c r="I77749">
        <v>58</v>
      </c>
      <c r="J77749">
        <v>36</v>
      </c>
      <c r="K77749">
        <v>51</v>
      </c>
      <c r="L77749">
        <v>30</v>
      </c>
      <c r="M77749">
        <v>35</v>
      </c>
      <c r="N77749">
        <v>43</v>
      </c>
      <c r="O77749">
        <v>47</v>
      </c>
      <c r="P77749">
        <v>58</v>
      </c>
      <c r="Q77749">
        <v>65</v>
      </c>
      <c r="R77749">
        <v>9</v>
      </c>
      <c r="S77749">
        <v>9</v>
      </c>
      <c r="T77749">
        <v>0</v>
      </c>
      <c r="U77749">
        <v>164</v>
      </c>
    </row>
    <row r="77750" spans="1:21" hidden="1" x14ac:dyDescent="0.3">
      <c r="A77750" s="1" t="s">
        <v>51</v>
      </c>
      <c r="B77750">
        <v>32</v>
      </c>
      <c r="C77750">
        <v>21</v>
      </c>
      <c r="D77750">
        <v>1</v>
      </c>
      <c r="E77750">
        <v>7</v>
      </c>
      <c r="F77750">
        <v>0</v>
      </c>
      <c r="G77750">
        <v>0</v>
      </c>
      <c r="H77750">
        <v>48</v>
      </c>
      <c r="I77750">
        <v>58</v>
      </c>
      <c r="J77750">
        <v>51</v>
      </c>
      <c r="K77750">
        <v>30</v>
      </c>
      <c r="L77750">
        <v>24</v>
      </c>
      <c r="M77750">
        <v>17</v>
      </c>
      <c r="N77750">
        <v>22</v>
      </c>
      <c r="O77750">
        <v>28</v>
      </c>
      <c r="P77750">
        <v>31</v>
      </c>
      <c r="Q77750">
        <v>35</v>
      </c>
      <c r="R77750">
        <v>5</v>
      </c>
      <c r="S77750">
        <v>9</v>
      </c>
      <c r="T77750">
        <v>1</v>
      </c>
      <c r="U77750">
        <v>163</v>
      </c>
    </row>
    <row r="77751" spans="1:21" hidden="1" x14ac:dyDescent="0.3">
      <c r="A77751" s="1" t="s">
        <v>51</v>
      </c>
      <c r="B77751">
        <v>32</v>
      </c>
      <c r="C77751">
        <v>21</v>
      </c>
      <c r="D77751">
        <v>1</v>
      </c>
      <c r="E77751">
        <v>7</v>
      </c>
      <c r="F77751">
        <v>0</v>
      </c>
      <c r="G77751">
        <v>0</v>
      </c>
      <c r="H77751">
        <v>49</v>
      </c>
      <c r="I77751">
        <v>58</v>
      </c>
      <c r="J77751">
        <v>30</v>
      </c>
      <c r="K77751">
        <v>24</v>
      </c>
      <c r="L77751">
        <v>67</v>
      </c>
      <c r="M77751">
        <v>9</v>
      </c>
      <c r="N77751">
        <v>17</v>
      </c>
      <c r="O77751">
        <v>22</v>
      </c>
      <c r="P77751">
        <v>28</v>
      </c>
      <c r="Q77751">
        <v>31</v>
      </c>
      <c r="R77751">
        <v>4</v>
      </c>
      <c r="S77751">
        <v>9</v>
      </c>
      <c r="T77751">
        <v>1</v>
      </c>
      <c r="U77751">
        <v>68</v>
      </c>
    </row>
    <row r="77752" spans="1:21" hidden="1" x14ac:dyDescent="0.3">
      <c r="A77752" s="1" t="s">
        <v>51</v>
      </c>
      <c r="B77752">
        <v>32</v>
      </c>
      <c r="C77752">
        <v>21</v>
      </c>
      <c r="D77752">
        <v>1</v>
      </c>
      <c r="E77752">
        <v>7</v>
      </c>
      <c r="F77752">
        <v>1</v>
      </c>
      <c r="G77752">
        <v>0</v>
      </c>
      <c r="H77752">
        <v>50</v>
      </c>
      <c r="I77752">
        <v>58</v>
      </c>
      <c r="J77752">
        <v>24</v>
      </c>
      <c r="K77752">
        <v>67</v>
      </c>
      <c r="L77752">
        <v>14</v>
      </c>
      <c r="M77752">
        <v>47</v>
      </c>
      <c r="N77752">
        <v>58</v>
      </c>
      <c r="O77752">
        <v>65</v>
      </c>
      <c r="P77752">
        <v>69</v>
      </c>
      <c r="Q77752">
        <v>76</v>
      </c>
      <c r="R77752">
        <v>11</v>
      </c>
      <c r="S77752">
        <v>11</v>
      </c>
      <c r="T77752">
        <v>0</v>
      </c>
      <c r="U77752">
        <v>229</v>
      </c>
    </row>
    <row r="77753" spans="1:21" hidden="1" x14ac:dyDescent="0.3">
      <c r="A77753" s="1" t="s">
        <v>51</v>
      </c>
      <c r="B77753">
        <v>32</v>
      </c>
      <c r="C77753">
        <v>21</v>
      </c>
      <c r="D77753">
        <v>1</v>
      </c>
      <c r="E77753">
        <v>8</v>
      </c>
      <c r="F77753">
        <v>0</v>
      </c>
      <c r="G77753">
        <v>1</v>
      </c>
      <c r="H77753">
        <v>51</v>
      </c>
      <c r="I77753">
        <v>58</v>
      </c>
      <c r="J77753">
        <v>67</v>
      </c>
      <c r="K77753">
        <v>14</v>
      </c>
      <c r="L77753">
        <v>7</v>
      </c>
      <c r="M77753">
        <v>0</v>
      </c>
      <c r="N77753">
        <v>4</v>
      </c>
      <c r="O77753">
        <v>9</v>
      </c>
      <c r="P77753">
        <v>19</v>
      </c>
      <c r="Q77753">
        <v>22</v>
      </c>
      <c r="R77753">
        <v>3</v>
      </c>
      <c r="S77753">
        <v>3</v>
      </c>
      <c r="T77753">
        <v>0</v>
      </c>
      <c r="U77753">
        <v>169</v>
      </c>
    </row>
    <row r="77754" spans="1:21" hidden="1" x14ac:dyDescent="0.3">
      <c r="A77754" s="1" t="s">
        <v>51</v>
      </c>
      <c r="B77754">
        <v>32</v>
      </c>
      <c r="C77754">
        <v>21</v>
      </c>
      <c r="D77754">
        <v>1</v>
      </c>
      <c r="E77754">
        <v>8</v>
      </c>
      <c r="F77754">
        <v>0</v>
      </c>
      <c r="G77754">
        <v>0</v>
      </c>
      <c r="H77754">
        <v>52</v>
      </c>
      <c r="I77754">
        <v>58</v>
      </c>
      <c r="J77754">
        <v>14</v>
      </c>
      <c r="K77754">
        <v>7</v>
      </c>
      <c r="L77754">
        <v>25</v>
      </c>
      <c r="M77754">
        <v>-1</v>
      </c>
      <c r="N77754">
        <v>0</v>
      </c>
      <c r="O77754">
        <v>4</v>
      </c>
      <c r="P77754">
        <v>9</v>
      </c>
      <c r="Q77754">
        <v>19</v>
      </c>
      <c r="R77754">
        <v>2</v>
      </c>
      <c r="S77754">
        <v>3</v>
      </c>
      <c r="T77754">
        <v>1</v>
      </c>
      <c r="U77754">
        <v>192</v>
      </c>
    </row>
    <row r="77755" spans="1:21" hidden="1" x14ac:dyDescent="0.3">
      <c r="A77755" s="1" t="s">
        <v>51</v>
      </c>
      <c r="B77755">
        <v>32</v>
      </c>
      <c r="C77755">
        <v>21</v>
      </c>
      <c r="D77755">
        <v>1</v>
      </c>
      <c r="E77755">
        <v>8</v>
      </c>
      <c r="F77755">
        <v>0</v>
      </c>
      <c r="G77755">
        <v>0</v>
      </c>
      <c r="H77755">
        <v>53</v>
      </c>
      <c r="I77755">
        <v>58</v>
      </c>
      <c r="J77755">
        <v>7</v>
      </c>
      <c r="K77755">
        <v>25</v>
      </c>
      <c r="L77755">
        <v>33</v>
      </c>
      <c r="M77755">
        <v>19</v>
      </c>
      <c r="N77755">
        <v>22</v>
      </c>
      <c r="O77755">
        <v>24</v>
      </c>
      <c r="P77755">
        <v>30</v>
      </c>
      <c r="Q77755">
        <v>33</v>
      </c>
      <c r="R77755">
        <v>6</v>
      </c>
      <c r="S77755">
        <v>6</v>
      </c>
      <c r="T77755">
        <v>0</v>
      </c>
      <c r="U77755">
        <v>243</v>
      </c>
    </row>
    <row r="77756" spans="1:21" hidden="1" x14ac:dyDescent="0.3">
      <c r="A77756" s="1" t="s">
        <v>51</v>
      </c>
      <c r="B77756">
        <v>32</v>
      </c>
      <c r="C77756">
        <v>21</v>
      </c>
      <c r="D77756">
        <v>1</v>
      </c>
      <c r="E77756">
        <v>8</v>
      </c>
      <c r="F77756">
        <v>1</v>
      </c>
      <c r="G77756">
        <v>0</v>
      </c>
      <c r="H77756">
        <v>54</v>
      </c>
      <c r="I77756">
        <v>58</v>
      </c>
      <c r="J77756">
        <v>25</v>
      </c>
      <c r="K77756">
        <v>33</v>
      </c>
      <c r="L77756">
        <v>16</v>
      </c>
      <c r="M77756">
        <v>24</v>
      </c>
      <c r="N77756">
        <v>30</v>
      </c>
      <c r="O77756">
        <v>33</v>
      </c>
      <c r="P77756">
        <v>42</v>
      </c>
      <c r="Q77756">
        <v>45</v>
      </c>
      <c r="R77756">
        <v>8</v>
      </c>
      <c r="S77756">
        <v>8</v>
      </c>
      <c r="T77756">
        <v>0</v>
      </c>
      <c r="U77756">
        <v>146</v>
      </c>
    </row>
    <row r="77757" spans="1:21" hidden="1" x14ac:dyDescent="0.3">
      <c r="A77757" s="1" t="s">
        <v>51</v>
      </c>
      <c r="B77757">
        <v>32</v>
      </c>
      <c r="C77757">
        <v>21</v>
      </c>
      <c r="D77757">
        <v>1</v>
      </c>
      <c r="E77757">
        <v>9</v>
      </c>
      <c r="F77757">
        <v>0</v>
      </c>
      <c r="G77757">
        <v>1</v>
      </c>
      <c r="H77757">
        <v>55</v>
      </c>
      <c r="I77757">
        <v>58</v>
      </c>
      <c r="J77757">
        <v>33</v>
      </c>
      <c r="K77757">
        <v>16</v>
      </c>
      <c r="L77757">
        <v>33</v>
      </c>
      <c r="M77757">
        <v>0</v>
      </c>
      <c r="N77757">
        <v>9</v>
      </c>
      <c r="O77757">
        <v>14</v>
      </c>
      <c r="P77757">
        <v>20</v>
      </c>
      <c r="Q77757">
        <v>29</v>
      </c>
      <c r="R77757">
        <v>3</v>
      </c>
      <c r="S77757">
        <v>3</v>
      </c>
      <c r="T77757">
        <v>0</v>
      </c>
      <c r="U77757">
        <v>369</v>
      </c>
    </row>
    <row r="77758" spans="1:21" hidden="1" x14ac:dyDescent="0.3">
      <c r="A77758" s="1" t="s">
        <v>51</v>
      </c>
      <c r="B77758">
        <v>32</v>
      </c>
      <c r="C77758">
        <v>21</v>
      </c>
      <c r="D77758">
        <v>1</v>
      </c>
      <c r="E77758">
        <v>9</v>
      </c>
      <c r="F77758">
        <v>0</v>
      </c>
      <c r="G77758">
        <v>0</v>
      </c>
      <c r="H77758">
        <v>56</v>
      </c>
      <c r="I77758">
        <v>58</v>
      </c>
      <c r="J77758">
        <v>16</v>
      </c>
      <c r="K77758">
        <v>33</v>
      </c>
      <c r="L77758">
        <v>42</v>
      </c>
      <c r="M77758">
        <v>14</v>
      </c>
      <c r="N77758">
        <v>20</v>
      </c>
      <c r="O77758">
        <v>29</v>
      </c>
      <c r="P77758">
        <v>37</v>
      </c>
      <c r="Q77758">
        <v>41</v>
      </c>
      <c r="R77758">
        <v>5</v>
      </c>
      <c r="S77758">
        <v>5</v>
      </c>
      <c r="T77758">
        <v>0</v>
      </c>
      <c r="U77758">
        <v>240</v>
      </c>
    </row>
    <row r="77759" spans="1:21" hidden="1" x14ac:dyDescent="0.3">
      <c r="A77759" s="1" t="s">
        <v>51</v>
      </c>
      <c r="B77759">
        <v>32</v>
      </c>
      <c r="C77759">
        <v>21</v>
      </c>
      <c r="D77759">
        <v>1</v>
      </c>
      <c r="E77759">
        <v>9</v>
      </c>
      <c r="F77759">
        <v>0</v>
      </c>
      <c r="G77759">
        <v>0</v>
      </c>
      <c r="H77759">
        <v>57</v>
      </c>
      <c r="I77759">
        <v>58</v>
      </c>
      <c r="J77759">
        <v>33</v>
      </c>
      <c r="K77759">
        <v>42</v>
      </c>
      <c r="L77759">
        <v>29</v>
      </c>
      <c r="M77759">
        <v>29</v>
      </c>
      <c r="N77759">
        <v>37</v>
      </c>
      <c r="O77759">
        <v>41</v>
      </c>
      <c r="P77759">
        <v>47</v>
      </c>
      <c r="Q77759">
        <v>50</v>
      </c>
      <c r="R77759">
        <v>7</v>
      </c>
      <c r="S77759">
        <v>7</v>
      </c>
      <c r="T77759">
        <v>0</v>
      </c>
      <c r="U77759">
        <v>220</v>
      </c>
    </row>
    <row r="77760" spans="1:21" hidden="1" x14ac:dyDescent="0.3">
      <c r="A77760" s="1" t="s">
        <v>51</v>
      </c>
      <c r="B77760">
        <v>32</v>
      </c>
      <c r="C77760">
        <v>21</v>
      </c>
      <c r="D77760">
        <v>1</v>
      </c>
      <c r="E77760">
        <v>8</v>
      </c>
      <c r="F77760">
        <v>0</v>
      </c>
      <c r="G77760">
        <v>0</v>
      </c>
      <c r="H77760">
        <v>58</v>
      </c>
      <c r="I77760">
        <v>58</v>
      </c>
      <c r="J77760">
        <v>42</v>
      </c>
      <c r="K77760">
        <v>29</v>
      </c>
      <c r="L77760">
        <v>-99</v>
      </c>
      <c r="M77760">
        <v>19</v>
      </c>
      <c r="N77760">
        <v>22</v>
      </c>
      <c r="O77760">
        <v>24</v>
      </c>
      <c r="P77760">
        <v>30</v>
      </c>
      <c r="Q77760">
        <v>33</v>
      </c>
      <c r="R77760">
        <v>6</v>
      </c>
      <c r="S77760">
        <v>7</v>
      </c>
      <c r="T77760">
        <v>1</v>
      </c>
      <c r="U77760">
        <v>344</v>
      </c>
    </row>
    <row r="77761" spans="1:21" hidden="1" x14ac:dyDescent="0.3">
      <c r="A77761" s="1" t="s">
        <v>51</v>
      </c>
      <c r="B77761">
        <v>33</v>
      </c>
      <c r="C77761">
        <v>22</v>
      </c>
      <c r="D77761">
        <v>1</v>
      </c>
      <c r="E77761">
        <v>0</v>
      </c>
      <c r="F77761">
        <v>0</v>
      </c>
      <c r="G77761">
        <v>0</v>
      </c>
      <c r="H77761">
        <v>1</v>
      </c>
      <c r="I77761">
        <v>59</v>
      </c>
      <c r="J77761">
        <v>-99</v>
      </c>
      <c r="K77761">
        <v>12</v>
      </c>
      <c r="L77761">
        <v>24</v>
      </c>
      <c r="M77761">
        <v>-1</v>
      </c>
      <c r="N77761">
        <v>0</v>
      </c>
      <c r="O77761">
        <v>4</v>
      </c>
      <c r="P77761">
        <v>15</v>
      </c>
      <c r="Q77761">
        <v>21</v>
      </c>
      <c r="R77761">
        <v>2</v>
      </c>
      <c r="S77761">
        <v>2</v>
      </c>
      <c r="T77761">
        <v>0</v>
      </c>
      <c r="U77761">
        <v>136</v>
      </c>
    </row>
    <row r="77762" spans="1:21" hidden="1" x14ac:dyDescent="0.3">
      <c r="A77762" s="1" t="s">
        <v>51</v>
      </c>
      <c r="B77762">
        <v>33</v>
      </c>
      <c r="C77762">
        <v>22</v>
      </c>
      <c r="D77762">
        <v>1</v>
      </c>
      <c r="E77762">
        <v>0</v>
      </c>
      <c r="F77762">
        <v>0</v>
      </c>
      <c r="G77762">
        <v>0</v>
      </c>
      <c r="H77762">
        <v>2</v>
      </c>
      <c r="I77762">
        <v>59</v>
      </c>
      <c r="J77762">
        <v>12</v>
      </c>
      <c r="K77762">
        <v>24</v>
      </c>
      <c r="L77762">
        <v>32</v>
      </c>
      <c r="M77762">
        <v>4</v>
      </c>
      <c r="N77762">
        <v>15</v>
      </c>
      <c r="O77762">
        <v>21</v>
      </c>
      <c r="P77762">
        <v>28</v>
      </c>
      <c r="Q77762">
        <v>30</v>
      </c>
      <c r="R77762">
        <v>4</v>
      </c>
      <c r="S77762">
        <v>4</v>
      </c>
      <c r="T77762">
        <v>0</v>
      </c>
      <c r="U77762">
        <v>180</v>
      </c>
    </row>
    <row r="77763" spans="1:21" hidden="1" x14ac:dyDescent="0.3">
      <c r="A77763" s="1" t="s">
        <v>51</v>
      </c>
      <c r="B77763">
        <v>33</v>
      </c>
      <c r="C77763">
        <v>22</v>
      </c>
      <c r="D77763">
        <v>1</v>
      </c>
      <c r="E77763">
        <v>0</v>
      </c>
      <c r="F77763">
        <v>0</v>
      </c>
      <c r="G77763">
        <v>0</v>
      </c>
      <c r="H77763">
        <v>3</v>
      </c>
      <c r="I77763">
        <v>59</v>
      </c>
      <c r="J77763">
        <v>24</v>
      </c>
      <c r="K77763">
        <v>32</v>
      </c>
      <c r="L77763">
        <v>45</v>
      </c>
      <c r="M77763">
        <v>21</v>
      </c>
      <c r="N77763">
        <v>28</v>
      </c>
      <c r="O77763">
        <v>30</v>
      </c>
      <c r="P77763">
        <v>37</v>
      </c>
      <c r="Q77763">
        <v>41</v>
      </c>
      <c r="R77763">
        <v>6</v>
      </c>
      <c r="S77763">
        <v>6</v>
      </c>
      <c r="T77763">
        <v>0</v>
      </c>
      <c r="U77763">
        <v>185</v>
      </c>
    </row>
    <row r="77764" spans="1:21" hidden="1" x14ac:dyDescent="0.3">
      <c r="A77764" s="1" t="s">
        <v>51</v>
      </c>
      <c r="B77764">
        <v>33</v>
      </c>
      <c r="C77764">
        <v>22</v>
      </c>
      <c r="D77764">
        <v>1</v>
      </c>
      <c r="E77764">
        <v>0</v>
      </c>
      <c r="F77764">
        <v>0</v>
      </c>
      <c r="G77764">
        <v>0</v>
      </c>
      <c r="H77764">
        <v>4</v>
      </c>
      <c r="I77764">
        <v>59</v>
      </c>
      <c r="J77764">
        <v>32</v>
      </c>
      <c r="K77764">
        <v>45</v>
      </c>
      <c r="L77764">
        <v>48</v>
      </c>
      <c r="M77764">
        <v>30</v>
      </c>
      <c r="N77764">
        <v>37</v>
      </c>
      <c r="O77764">
        <v>41</v>
      </c>
      <c r="P77764">
        <v>46</v>
      </c>
      <c r="Q77764">
        <v>55</v>
      </c>
      <c r="R77764">
        <v>8</v>
      </c>
      <c r="S77764">
        <v>8</v>
      </c>
      <c r="T77764">
        <v>0</v>
      </c>
      <c r="U77764">
        <v>351</v>
      </c>
    </row>
    <row r="77765" spans="1:21" hidden="1" x14ac:dyDescent="0.3">
      <c r="A77765" s="1" t="s">
        <v>51</v>
      </c>
      <c r="B77765">
        <v>33</v>
      </c>
      <c r="C77765">
        <v>22</v>
      </c>
      <c r="D77765">
        <v>1</v>
      </c>
      <c r="E77765">
        <v>0</v>
      </c>
      <c r="F77765">
        <v>0</v>
      </c>
      <c r="G77765">
        <v>0</v>
      </c>
      <c r="H77765">
        <v>5</v>
      </c>
      <c r="I77765">
        <v>59</v>
      </c>
      <c r="J77765">
        <v>45</v>
      </c>
      <c r="K77765">
        <v>48</v>
      </c>
      <c r="L77765">
        <v>20</v>
      </c>
      <c r="M77765">
        <v>37</v>
      </c>
      <c r="N77765">
        <v>41</v>
      </c>
      <c r="O77765">
        <v>46</v>
      </c>
      <c r="P77765">
        <v>55</v>
      </c>
      <c r="Q77765">
        <v>61</v>
      </c>
      <c r="R77765">
        <v>9</v>
      </c>
      <c r="S77765">
        <v>9</v>
      </c>
      <c r="T77765">
        <v>0</v>
      </c>
      <c r="U77765">
        <v>115</v>
      </c>
    </row>
    <row r="77766" spans="1:21" hidden="1" x14ac:dyDescent="0.3">
      <c r="A77766" s="1" t="s">
        <v>51</v>
      </c>
      <c r="B77766">
        <v>33</v>
      </c>
      <c r="C77766">
        <v>22</v>
      </c>
      <c r="D77766">
        <v>1</v>
      </c>
      <c r="E77766">
        <v>0</v>
      </c>
      <c r="F77766">
        <v>0</v>
      </c>
      <c r="G77766">
        <v>0</v>
      </c>
      <c r="H77766">
        <v>6</v>
      </c>
      <c r="I77766">
        <v>59</v>
      </c>
      <c r="J77766">
        <v>48</v>
      </c>
      <c r="K77766">
        <v>20</v>
      </c>
      <c r="L77766">
        <v>45</v>
      </c>
      <c r="M77766">
        <v>0</v>
      </c>
      <c r="N77766">
        <v>4</v>
      </c>
      <c r="O77766">
        <v>15</v>
      </c>
      <c r="P77766">
        <v>21</v>
      </c>
      <c r="Q77766">
        <v>28</v>
      </c>
      <c r="R77766">
        <v>3</v>
      </c>
      <c r="S77766">
        <v>9</v>
      </c>
      <c r="T77766">
        <v>1</v>
      </c>
      <c r="U77766">
        <v>230</v>
      </c>
    </row>
    <row r="77767" spans="1:21" hidden="1" x14ac:dyDescent="0.3">
      <c r="A77767" s="1" t="s">
        <v>51</v>
      </c>
      <c r="B77767">
        <v>33</v>
      </c>
      <c r="C77767">
        <v>22</v>
      </c>
      <c r="D77767">
        <v>1</v>
      </c>
      <c r="E77767">
        <v>0</v>
      </c>
      <c r="F77767">
        <v>0</v>
      </c>
      <c r="G77767">
        <v>0</v>
      </c>
      <c r="H77767">
        <v>7</v>
      </c>
      <c r="I77767">
        <v>59</v>
      </c>
      <c r="J77767">
        <v>20</v>
      </c>
      <c r="K77767">
        <v>45</v>
      </c>
      <c r="L77767">
        <v>49</v>
      </c>
      <c r="M77767">
        <v>30</v>
      </c>
      <c r="N77767">
        <v>37</v>
      </c>
      <c r="O77767">
        <v>41</v>
      </c>
      <c r="P77767">
        <v>46</v>
      </c>
      <c r="Q77767">
        <v>55</v>
      </c>
      <c r="R77767">
        <v>8</v>
      </c>
      <c r="S77767">
        <v>9</v>
      </c>
      <c r="T77767">
        <v>1</v>
      </c>
      <c r="U77767">
        <v>297</v>
      </c>
    </row>
    <row r="77768" spans="1:21" hidden="1" x14ac:dyDescent="0.3">
      <c r="A77768" s="1" t="s">
        <v>51</v>
      </c>
      <c r="B77768">
        <v>33</v>
      </c>
      <c r="C77768">
        <v>22</v>
      </c>
      <c r="D77768">
        <v>1</v>
      </c>
      <c r="E77768">
        <v>0</v>
      </c>
      <c r="F77768">
        <v>1</v>
      </c>
      <c r="G77768">
        <v>0</v>
      </c>
      <c r="H77768">
        <v>8</v>
      </c>
      <c r="I77768">
        <v>59</v>
      </c>
      <c r="J77768">
        <v>45</v>
      </c>
      <c r="K77768">
        <v>49</v>
      </c>
      <c r="L77768">
        <v>16</v>
      </c>
      <c r="M77768">
        <v>37</v>
      </c>
      <c r="N77768">
        <v>41</v>
      </c>
      <c r="O77768">
        <v>46</v>
      </c>
      <c r="P77768">
        <v>55</v>
      </c>
      <c r="Q77768">
        <v>61</v>
      </c>
      <c r="R77768">
        <v>9</v>
      </c>
      <c r="S77768">
        <v>9</v>
      </c>
      <c r="T77768">
        <v>1</v>
      </c>
      <c r="U77768">
        <v>123</v>
      </c>
    </row>
    <row r="77769" spans="1:21" hidden="1" x14ac:dyDescent="0.3">
      <c r="A77769" s="1" t="s">
        <v>51</v>
      </c>
      <c r="B77769">
        <v>33</v>
      </c>
      <c r="C77769">
        <v>22</v>
      </c>
      <c r="D77769">
        <v>1</v>
      </c>
      <c r="E77769">
        <v>1</v>
      </c>
      <c r="F77769">
        <v>0</v>
      </c>
      <c r="G77769">
        <v>1</v>
      </c>
      <c r="H77769">
        <v>9</v>
      </c>
      <c r="I77769">
        <v>59</v>
      </c>
      <c r="J77769">
        <v>49</v>
      </c>
      <c r="K77769">
        <v>16</v>
      </c>
      <c r="L77769">
        <v>27</v>
      </c>
      <c r="M77769">
        <v>0</v>
      </c>
      <c r="N77769">
        <v>9</v>
      </c>
      <c r="O77769">
        <v>14</v>
      </c>
      <c r="P77769">
        <v>18</v>
      </c>
      <c r="Q77769">
        <v>24</v>
      </c>
      <c r="R77769">
        <v>3</v>
      </c>
      <c r="S77769">
        <v>3</v>
      </c>
      <c r="T77769">
        <v>0</v>
      </c>
      <c r="U77769">
        <v>216</v>
      </c>
    </row>
    <row r="77770" spans="1:21" hidden="1" x14ac:dyDescent="0.3">
      <c r="A77770" s="1" t="s">
        <v>51</v>
      </c>
      <c r="B77770">
        <v>33</v>
      </c>
      <c r="C77770">
        <v>22</v>
      </c>
      <c r="D77770">
        <v>1</v>
      </c>
      <c r="E77770">
        <v>1</v>
      </c>
      <c r="F77770">
        <v>0</v>
      </c>
      <c r="G77770">
        <v>0</v>
      </c>
      <c r="H77770">
        <v>10</v>
      </c>
      <c r="I77770">
        <v>59</v>
      </c>
      <c r="J77770">
        <v>16</v>
      </c>
      <c r="K77770">
        <v>27</v>
      </c>
      <c r="L77770">
        <v>38</v>
      </c>
      <c r="M77770">
        <v>14</v>
      </c>
      <c r="N77770">
        <v>18</v>
      </c>
      <c r="O77770">
        <v>24</v>
      </c>
      <c r="P77770">
        <v>29</v>
      </c>
      <c r="Q77770">
        <v>33</v>
      </c>
      <c r="R77770">
        <v>5</v>
      </c>
      <c r="S77770">
        <v>5</v>
      </c>
      <c r="T77770">
        <v>0</v>
      </c>
      <c r="U77770">
        <v>160</v>
      </c>
    </row>
    <row r="77771" spans="1:21" hidden="1" x14ac:dyDescent="0.3">
      <c r="A77771" s="1" t="s">
        <v>51</v>
      </c>
      <c r="B77771">
        <v>33</v>
      </c>
      <c r="C77771">
        <v>22</v>
      </c>
      <c r="D77771">
        <v>1</v>
      </c>
      <c r="E77771">
        <v>1</v>
      </c>
      <c r="F77771">
        <v>0</v>
      </c>
      <c r="G77771">
        <v>0</v>
      </c>
      <c r="H77771">
        <v>11</v>
      </c>
      <c r="I77771">
        <v>59</v>
      </c>
      <c r="J77771">
        <v>27</v>
      </c>
      <c r="K77771">
        <v>38</v>
      </c>
      <c r="L77771">
        <v>15</v>
      </c>
      <c r="M77771">
        <v>24</v>
      </c>
      <c r="N77771">
        <v>29</v>
      </c>
      <c r="O77771">
        <v>33</v>
      </c>
      <c r="P77771">
        <v>39</v>
      </c>
      <c r="Q77771">
        <v>42</v>
      </c>
      <c r="R77771">
        <v>7</v>
      </c>
      <c r="S77771">
        <v>7</v>
      </c>
      <c r="T77771">
        <v>0</v>
      </c>
      <c r="U77771">
        <v>216</v>
      </c>
    </row>
    <row r="77772" spans="1:21" hidden="1" x14ac:dyDescent="0.3">
      <c r="A77772" s="1" t="s">
        <v>51</v>
      </c>
      <c r="B77772">
        <v>33</v>
      </c>
      <c r="C77772">
        <v>22</v>
      </c>
      <c r="D77772">
        <v>1</v>
      </c>
      <c r="E77772">
        <v>1</v>
      </c>
      <c r="F77772">
        <v>0</v>
      </c>
      <c r="G77772">
        <v>0</v>
      </c>
      <c r="H77772">
        <v>12</v>
      </c>
      <c r="I77772">
        <v>59</v>
      </c>
      <c r="J77772">
        <v>38</v>
      </c>
      <c r="K77772">
        <v>15</v>
      </c>
      <c r="L77772">
        <v>11</v>
      </c>
      <c r="M77772">
        <v>0</v>
      </c>
      <c r="N77772">
        <v>9</v>
      </c>
      <c r="O77772">
        <v>14</v>
      </c>
      <c r="P77772">
        <v>18</v>
      </c>
      <c r="Q77772">
        <v>24</v>
      </c>
      <c r="R77772">
        <v>3</v>
      </c>
      <c r="S77772">
        <v>7</v>
      </c>
      <c r="T77772">
        <v>1</v>
      </c>
      <c r="U77772">
        <v>174</v>
      </c>
    </row>
    <row r="77773" spans="1:21" hidden="1" x14ac:dyDescent="0.3">
      <c r="A77773" s="1" t="s">
        <v>51</v>
      </c>
      <c r="B77773">
        <v>33</v>
      </c>
      <c r="C77773">
        <v>22</v>
      </c>
      <c r="D77773">
        <v>1</v>
      </c>
      <c r="E77773">
        <v>1</v>
      </c>
      <c r="F77773">
        <v>0</v>
      </c>
      <c r="G77773">
        <v>0</v>
      </c>
      <c r="H77773">
        <v>13</v>
      </c>
      <c r="I77773">
        <v>59</v>
      </c>
      <c r="J77773">
        <v>15</v>
      </c>
      <c r="K77773">
        <v>11</v>
      </c>
      <c r="L77773">
        <v>58</v>
      </c>
      <c r="M77773">
        <v>-1</v>
      </c>
      <c r="N77773">
        <v>0</v>
      </c>
      <c r="O77773">
        <v>9</v>
      </c>
      <c r="P77773">
        <v>14</v>
      </c>
      <c r="Q77773">
        <v>18</v>
      </c>
      <c r="R77773">
        <v>2</v>
      </c>
      <c r="S77773">
        <v>7</v>
      </c>
      <c r="T77773">
        <v>1</v>
      </c>
      <c r="U77773">
        <v>233</v>
      </c>
    </row>
    <row r="77774" spans="1:21" hidden="1" x14ac:dyDescent="0.3">
      <c r="A77774" s="1" t="s">
        <v>51</v>
      </c>
      <c r="B77774">
        <v>33</v>
      </c>
      <c r="C77774">
        <v>22</v>
      </c>
      <c r="D77774">
        <v>1</v>
      </c>
      <c r="E77774">
        <v>1</v>
      </c>
      <c r="F77774">
        <v>0</v>
      </c>
      <c r="G77774">
        <v>0</v>
      </c>
      <c r="H77774">
        <v>14</v>
      </c>
      <c r="I77774">
        <v>59</v>
      </c>
      <c r="J77774">
        <v>11</v>
      </c>
      <c r="K77774">
        <v>58</v>
      </c>
      <c r="L77774">
        <v>69</v>
      </c>
      <c r="M77774">
        <v>39</v>
      </c>
      <c r="N77774">
        <v>42</v>
      </c>
      <c r="O77774">
        <v>51</v>
      </c>
      <c r="P77774">
        <v>61</v>
      </c>
      <c r="Q77774">
        <v>65</v>
      </c>
      <c r="R77774">
        <v>10</v>
      </c>
      <c r="S77774">
        <v>10</v>
      </c>
      <c r="T77774">
        <v>0</v>
      </c>
      <c r="U77774">
        <v>294</v>
      </c>
    </row>
    <row r="77775" spans="1:21" hidden="1" x14ac:dyDescent="0.3">
      <c r="A77775" s="1" t="s">
        <v>51</v>
      </c>
      <c r="B77775">
        <v>33</v>
      </c>
      <c r="C77775">
        <v>22</v>
      </c>
      <c r="D77775">
        <v>1</v>
      </c>
      <c r="E77775">
        <v>1</v>
      </c>
      <c r="F77775">
        <v>1</v>
      </c>
      <c r="G77775">
        <v>0</v>
      </c>
      <c r="H77775">
        <v>15</v>
      </c>
      <c r="I77775">
        <v>59</v>
      </c>
      <c r="J77775">
        <v>58</v>
      </c>
      <c r="K77775">
        <v>69</v>
      </c>
      <c r="L77775">
        <v>10</v>
      </c>
      <c r="M77775">
        <v>51</v>
      </c>
      <c r="N77775">
        <v>61</v>
      </c>
      <c r="O77775">
        <v>65</v>
      </c>
      <c r="P77775">
        <v>70</v>
      </c>
      <c r="Q77775">
        <v>73</v>
      </c>
      <c r="R77775">
        <v>12</v>
      </c>
      <c r="S77775">
        <v>12</v>
      </c>
      <c r="T77775">
        <v>0</v>
      </c>
      <c r="U77775">
        <v>150</v>
      </c>
    </row>
    <row r="77776" spans="1:21" hidden="1" x14ac:dyDescent="0.3">
      <c r="A77776" s="1" t="s">
        <v>51</v>
      </c>
      <c r="B77776">
        <v>33</v>
      </c>
      <c r="C77776">
        <v>22</v>
      </c>
      <c r="D77776">
        <v>1</v>
      </c>
      <c r="E77776">
        <v>2</v>
      </c>
      <c r="F77776">
        <v>1</v>
      </c>
      <c r="G77776">
        <v>1</v>
      </c>
      <c r="H77776">
        <v>16</v>
      </c>
      <c r="I77776">
        <v>59</v>
      </c>
      <c r="J77776">
        <v>69</v>
      </c>
      <c r="K77776">
        <v>10</v>
      </c>
      <c r="L77776">
        <v>14</v>
      </c>
      <c r="M77776">
        <v>0</v>
      </c>
      <c r="N77776">
        <v>4</v>
      </c>
      <c r="O77776">
        <v>9</v>
      </c>
      <c r="P77776">
        <v>16</v>
      </c>
      <c r="Q77776">
        <v>19</v>
      </c>
      <c r="R77776">
        <v>3</v>
      </c>
      <c r="S77776">
        <v>3</v>
      </c>
      <c r="T77776">
        <v>0</v>
      </c>
      <c r="U77776">
        <v>273</v>
      </c>
    </row>
    <row r="77777" spans="1:21" hidden="1" x14ac:dyDescent="0.3">
      <c r="A77777" s="1" t="s">
        <v>51</v>
      </c>
      <c r="B77777">
        <v>33</v>
      </c>
      <c r="C77777">
        <v>22</v>
      </c>
      <c r="D77777">
        <v>1</v>
      </c>
      <c r="E77777">
        <v>3</v>
      </c>
      <c r="F77777">
        <v>0</v>
      </c>
      <c r="G77777">
        <v>1</v>
      </c>
      <c r="H77777">
        <v>17</v>
      </c>
      <c r="I77777">
        <v>59</v>
      </c>
      <c r="J77777">
        <v>10</v>
      </c>
      <c r="K77777">
        <v>14</v>
      </c>
      <c r="L77777">
        <v>26</v>
      </c>
      <c r="M77777">
        <v>-1</v>
      </c>
      <c r="N77777">
        <v>0</v>
      </c>
      <c r="O77777">
        <v>9</v>
      </c>
      <c r="P77777">
        <v>15</v>
      </c>
      <c r="Q77777">
        <v>21</v>
      </c>
      <c r="R77777">
        <v>2</v>
      </c>
      <c r="S77777">
        <v>2</v>
      </c>
      <c r="T77777">
        <v>0</v>
      </c>
      <c r="U77777">
        <v>259</v>
      </c>
    </row>
    <row r="77778" spans="1:21" hidden="1" x14ac:dyDescent="0.3">
      <c r="A77778" s="1" t="s">
        <v>51</v>
      </c>
      <c r="B77778">
        <v>33</v>
      </c>
      <c r="C77778">
        <v>22</v>
      </c>
      <c r="D77778">
        <v>1</v>
      </c>
      <c r="E77778">
        <v>3</v>
      </c>
      <c r="F77778">
        <v>0</v>
      </c>
      <c r="G77778">
        <v>0</v>
      </c>
      <c r="H77778">
        <v>18</v>
      </c>
      <c r="I77778">
        <v>59</v>
      </c>
      <c r="J77778">
        <v>14</v>
      </c>
      <c r="K77778">
        <v>26</v>
      </c>
      <c r="L77778">
        <v>53</v>
      </c>
      <c r="M77778">
        <v>9</v>
      </c>
      <c r="N77778">
        <v>15</v>
      </c>
      <c r="O77778">
        <v>21</v>
      </c>
      <c r="P77778">
        <v>30</v>
      </c>
      <c r="Q77778">
        <v>38</v>
      </c>
      <c r="R77778">
        <v>4</v>
      </c>
      <c r="S77778">
        <v>4</v>
      </c>
      <c r="T77778">
        <v>0</v>
      </c>
      <c r="U77778">
        <v>52</v>
      </c>
    </row>
    <row r="77779" spans="1:21" hidden="1" x14ac:dyDescent="0.3">
      <c r="A77779" s="1" t="s">
        <v>51</v>
      </c>
      <c r="B77779">
        <v>33</v>
      </c>
      <c r="C77779">
        <v>22</v>
      </c>
      <c r="D77779">
        <v>1</v>
      </c>
      <c r="E77779">
        <v>3</v>
      </c>
      <c r="F77779">
        <v>0</v>
      </c>
      <c r="G77779">
        <v>0</v>
      </c>
      <c r="H77779">
        <v>19</v>
      </c>
      <c r="I77779">
        <v>59</v>
      </c>
      <c r="J77779">
        <v>26</v>
      </c>
      <c r="K77779">
        <v>53</v>
      </c>
      <c r="L77779">
        <v>49</v>
      </c>
      <c r="M77779">
        <v>38</v>
      </c>
      <c r="N77779">
        <v>44</v>
      </c>
      <c r="O77779">
        <v>47</v>
      </c>
      <c r="P77779">
        <v>56</v>
      </c>
      <c r="Q77779">
        <v>65</v>
      </c>
      <c r="R77779">
        <v>8</v>
      </c>
      <c r="S77779">
        <v>8</v>
      </c>
      <c r="T77779">
        <v>0</v>
      </c>
      <c r="U77779">
        <v>177</v>
      </c>
    </row>
    <row r="77780" spans="1:21" hidden="1" x14ac:dyDescent="0.3">
      <c r="A77780" s="1" t="s">
        <v>51</v>
      </c>
      <c r="B77780">
        <v>33</v>
      </c>
      <c r="C77780">
        <v>22</v>
      </c>
      <c r="D77780">
        <v>1</v>
      </c>
      <c r="E77780">
        <v>3</v>
      </c>
      <c r="F77780">
        <v>0</v>
      </c>
      <c r="G77780">
        <v>0</v>
      </c>
      <c r="H77780">
        <v>20</v>
      </c>
      <c r="I77780">
        <v>59</v>
      </c>
      <c r="J77780">
        <v>53</v>
      </c>
      <c r="K77780">
        <v>49</v>
      </c>
      <c r="L77780">
        <v>61</v>
      </c>
      <c r="M77780">
        <v>38</v>
      </c>
      <c r="N77780">
        <v>44</v>
      </c>
      <c r="O77780">
        <v>47</v>
      </c>
      <c r="P77780">
        <v>56</v>
      </c>
      <c r="Q77780">
        <v>65</v>
      </c>
      <c r="R77780">
        <v>8</v>
      </c>
      <c r="S77780">
        <v>8</v>
      </c>
      <c r="T77780">
        <v>0</v>
      </c>
      <c r="U77780">
        <v>74</v>
      </c>
    </row>
    <row r="77781" spans="1:21" hidden="1" x14ac:dyDescent="0.3">
      <c r="A77781" s="1" t="s">
        <v>51</v>
      </c>
      <c r="B77781">
        <v>33</v>
      </c>
      <c r="C77781">
        <v>22</v>
      </c>
      <c r="D77781">
        <v>1</v>
      </c>
      <c r="E77781">
        <v>3</v>
      </c>
      <c r="F77781">
        <v>1</v>
      </c>
      <c r="G77781">
        <v>0</v>
      </c>
      <c r="H77781">
        <v>21</v>
      </c>
      <c r="I77781">
        <v>59</v>
      </c>
      <c r="J77781">
        <v>49</v>
      </c>
      <c r="K77781">
        <v>61</v>
      </c>
      <c r="L77781">
        <v>12</v>
      </c>
      <c r="M77781">
        <v>44</v>
      </c>
      <c r="N77781">
        <v>47</v>
      </c>
      <c r="O77781">
        <v>56</v>
      </c>
      <c r="P77781">
        <v>65</v>
      </c>
      <c r="Q77781">
        <v>70</v>
      </c>
      <c r="R77781">
        <v>9</v>
      </c>
      <c r="S77781">
        <v>9</v>
      </c>
      <c r="T77781">
        <v>0</v>
      </c>
      <c r="U77781">
        <v>232</v>
      </c>
    </row>
    <row r="77782" spans="1:21" hidden="1" x14ac:dyDescent="0.3">
      <c r="A77782" s="1" t="s">
        <v>51</v>
      </c>
      <c r="B77782">
        <v>33</v>
      </c>
      <c r="C77782">
        <v>22</v>
      </c>
      <c r="D77782">
        <v>1</v>
      </c>
      <c r="E77782">
        <v>4</v>
      </c>
      <c r="F77782">
        <v>0</v>
      </c>
      <c r="G77782">
        <v>1</v>
      </c>
      <c r="H77782">
        <v>22</v>
      </c>
      <c r="I77782">
        <v>59</v>
      </c>
      <c r="J77782">
        <v>61</v>
      </c>
      <c r="K77782">
        <v>12</v>
      </c>
      <c r="L77782">
        <v>6</v>
      </c>
      <c r="M77782">
        <v>-1</v>
      </c>
      <c r="N77782">
        <v>0</v>
      </c>
      <c r="O77782">
        <v>4</v>
      </c>
      <c r="P77782">
        <v>19</v>
      </c>
      <c r="Q77782">
        <v>22</v>
      </c>
      <c r="R77782">
        <v>2</v>
      </c>
      <c r="S77782">
        <v>2</v>
      </c>
      <c r="T77782">
        <v>0</v>
      </c>
      <c r="U77782">
        <v>122</v>
      </c>
    </row>
    <row r="77783" spans="1:21" hidden="1" x14ac:dyDescent="0.3">
      <c r="A77783" s="1" t="s">
        <v>51</v>
      </c>
      <c r="B77783">
        <v>33</v>
      </c>
      <c r="C77783">
        <v>22</v>
      </c>
      <c r="D77783">
        <v>1</v>
      </c>
      <c r="E77783">
        <v>4</v>
      </c>
      <c r="F77783">
        <v>0</v>
      </c>
      <c r="G77783">
        <v>0</v>
      </c>
      <c r="H77783">
        <v>23</v>
      </c>
      <c r="I77783">
        <v>59</v>
      </c>
      <c r="J77783">
        <v>12</v>
      </c>
      <c r="K77783">
        <v>6</v>
      </c>
      <c r="L77783">
        <v>21</v>
      </c>
      <c r="M77783">
        <v>-1</v>
      </c>
      <c r="N77783">
        <v>0</v>
      </c>
      <c r="O77783">
        <v>4</v>
      </c>
      <c r="P77783">
        <v>19</v>
      </c>
      <c r="Q77783">
        <v>22</v>
      </c>
      <c r="R77783">
        <v>2</v>
      </c>
      <c r="S77783">
        <v>2</v>
      </c>
      <c r="T77783">
        <v>0</v>
      </c>
      <c r="U77783">
        <v>187</v>
      </c>
    </row>
    <row r="77784" spans="1:21" hidden="1" x14ac:dyDescent="0.3">
      <c r="A77784" s="1" t="s">
        <v>51</v>
      </c>
      <c r="B77784">
        <v>33</v>
      </c>
      <c r="C77784">
        <v>22</v>
      </c>
      <c r="D77784">
        <v>1</v>
      </c>
      <c r="E77784">
        <v>4</v>
      </c>
      <c r="F77784">
        <v>0</v>
      </c>
      <c r="G77784">
        <v>0</v>
      </c>
      <c r="H77784">
        <v>24</v>
      </c>
      <c r="I77784">
        <v>59</v>
      </c>
      <c r="J77784">
        <v>6</v>
      </c>
      <c r="K77784">
        <v>21</v>
      </c>
      <c r="L77784">
        <v>16</v>
      </c>
      <c r="M77784">
        <v>0</v>
      </c>
      <c r="N77784">
        <v>4</v>
      </c>
      <c r="O77784">
        <v>19</v>
      </c>
      <c r="P77784">
        <v>22</v>
      </c>
      <c r="Q77784">
        <v>27</v>
      </c>
      <c r="R77784">
        <v>3</v>
      </c>
      <c r="S77784">
        <v>3</v>
      </c>
      <c r="T77784">
        <v>0</v>
      </c>
      <c r="U77784">
        <v>173</v>
      </c>
    </row>
    <row r="77785" spans="1:21" hidden="1" x14ac:dyDescent="0.3">
      <c r="A77785" s="1" t="s">
        <v>51</v>
      </c>
      <c r="B77785">
        <v>33</v>
      </c>
      <c r="C77785">
        <v>22</v>
      </c>
      <c r="D77785">
        <v>1</v>
      </c>
      <c r="E77785">
        <v>4</v>
      </c>
      <c r="F77785">
        <v>0</v>
      </c>
      <c r="G77785">
        <v>0</v>
      </c>
      <c r="H77785">
        <v>25</v>
      </c>
      <c r="I77785">
        <v>59</v>
      </c>
      <c r="J77785">
        <v>21</v>
      </c>
      <c r="K77785">
        <v>16</v>
      </c>
      <c r="L77785">
        <v>27</v>
      </c>
      <c r="M77785">
        <v>-1</v>
      </c>
      <c r="N77785">
        <v>0</v>
      </c>
      <c r="O77785">
        <v>4</v>
      </c>
      <c r="P77785">
        <v>19</v>
      </c>
      <c r="Q77785">
        <v>22</v>
      </c>
      <c r="R77785">
        <v>2</v>
      </c>
      <c r="S77785">
        <v>3</v>
      </c>
      <c r="T77785">
        <v>1</v>
      </c>
      <c r="U77785">
        <v>280</v>
      </c>
    </row>
    <row r="77786" spans="1:21" hidden="1" x14ac:dyDescent="0.3">
      <c r="A77786" s="1" t="s">
        <v>51</v>
      </c>
      <c r="B77786">
        <v>33</v>
      </c>
      <c r="C77786">
        <v>22</v>
      </c>
      <c r="D77786">
        <v>1</v>
      </c>
      <c r="E77786">
        <v>4</v>
      </c>
      <c r="F77786">
        <v>1</v>
      </c>
      <c r="G77786">
        <v>0</v>
      </c>
      <c r="H77786">
        <v>26</v>
      </c>
      <c r="I77786">
        <v>59</v>
      </c>
      <c r="J77786">
        <v>16</v>
      </c>
      <c r="K77786">
        <v>27</v>
      </c>
      <c r="L77786">
        <v>13</v>
      </c>
      <c r="M77786">
        <v>19</v>
      </c>
      <c r="N77786">
        <v>22</v>
      </c>
      <c r="O77786">
        <v>27</v>
      </c>
      <c r="P77786">
        <v>30</v>
      </c>
      <c r="Q77786">
        <v>37</v>
      </c>
      <c r="R77786">
        <v>5</v>
      </c>
      <c r="S77786">
        <v>5</v>
      </c>
      <c r="T77786">
        <v>0</v>
      </c>
      <c r="U77786">
        <v>267</v>
      </c>
    </row>
    <row r="77787" spans="1:21" hidden="1" x14ac:dyDescent="0.3">
      <c r="A77787" s="1" t="s">
        <v>51</v>
      </c>
      <c r="B77787">
        <v>33</v>
      </c>
      <c r="C77787">
        <v>22</v>
      </c>
      <c r="D77787">
        <v>1</v>
      </c>
      <c r="E77787">
        <v>5</v>
      </c>
      <c r="F77787">
        <v>0</v>
      </c>
      <c r="G77787">
        <v>1</v>
      </c>
      <c r="H77787">
        <v>27</v>
      </c>
      <c r="I77787">
        <v>59</v>
      </c>
      <c r="J77787">
        <v>27</v>
      </c>
      <c r="K77787">
        <v>13</v>
      </c>
      <c r="L77787">
        <v>26</v>
      </c>
      <c r="M77787">
        <v>0</v>
      </c>
      <c r="N77787">
        <v>9</v>
      </c>
      <c r="O77787">
        <v>13</v>
      </c>
      <c r="P77787">
        <v>18</v>
      </c>
      <c r="Q77787">
        <v>22</v>
      </c>
      <c r="R77787">
        <v>3</v>
      </c>
      <c r="S77787">
        <v>3</v>
      </c>
      <c r="T77787">
        <v>0</v>
      </c>
      <c r="U77787">
        <v>275</v>
      </c>
    </row>
    <row r="77788" spans="1:21" hidden="1" x14ac:dyDescent="0.3">
      <c r="A77788" s="1" t="s">
        <v>51</v>
      </c>
      <c r="B77788">
        <v>33</v>
      </c>
      <c r="C77788">
        <v>22</v>
      </c>
      <c r="D77788">
        <v>1</v>
      </c>
      <c r="E77788">
        <v>5</v>
      </c>
      <c r="F77788">
        <v>0</v>
      </c>
      <c r="G77788">
        <v>0</v>
      </c>
      <c r="H77788">
        <v>28</v>
      </c>
      <c r="I77788">
        <v>59</v>
      </c>
      <c r="J77788">
        <v>13</v>
      </c>
      <c r="K77788">
        <v>26</v>
      </c>
      <c r="L77788">
        <v>39</v>
      </c>
      <c r="M77788">
        <v>13</v>
      </c>
      <c r="N77788">
        <v>18</v>
      </c>
      <c r="O77788">
        <v>22</v>
      </c>
      <c r="P77788">
        <v>28</v>
      </c>
      <c r="Q77788">
        <v>33</v>
      </c>
      <c r="R77788">
        <v>5</v>
      </c>
      <c r="S77788">
        <v>5</v>
      </c>
      <c r="T77788">
        <v>0</v>
      </c>
      <c r="U77788">
        <v>243</v>
      </c>
    </row>
    <row r="77789" spans="1:21" hidden="1" x14ac:dyDescent="0.3">
      <c r="A77789" s="1" t="s">
        <v>51</v>
      </c>
      <c r="B77789">
        <v>33</v>
      </c>
      <c r="C77789">
        <v>22</v>
      </c>
      <c r="D77789">
        <v>1</v>
      </c>
      <c r="E77789">
        <v>5</v>
      </c>
      <c r="F77789">
        <v>0</v>
      </c>
      <c r="G77789">
        <v>0</v>
      </c>
      <c r="H77789">
        <v>29</v>
      </c>
      <c r="I77789">
        <v>59</v>
      </c>
      <c r="J77789">
        <v>26</v>
      </c>
      <c r="K77789">
        <v>39</v>
      </c>
      <c r="L77789">
        <v>59</v>
      </c>
      <c r="M77789">
        <v>22</v>
      </c>
      <c r="N77789">
        <v>28</v>
      </c>
      <c r="O77789">
        <v>33</v>
      </c>
      <c r="P77789">
        <v>46</v>
      </c>
      <c r="Q77789">
        <v>50</v>
      </c>
      <c r="R77789">
        <v>7</v>
      </c>
      <c r="S77789">
        <v>7</v>
      </c>
      <c r="T77789">
        <v>0</v>
      </c>
      <c r="U77789">
        <v>157</v>
      </c>
    </row>
    <row r="77790" spans="1:21" hidden="1" x14ac:dyDescent="0.3">
      <c r="A77790" s="1" t="s">
        <v>51</v>
      </c>
      <c r="B77790">
        <v>33</v>
      </c>
      <c r="C77790">
        <v>22</v>
      </c>
      <c r="D77790">
        <v>1</v>
      </c>
      <c r="E77790">
        <v>5</v>
      </c>
      <c r="F77790">
        <v>0</v>
      </c>
      <c r="G77790">
        <v>0</v>
      </c>
      <c r="H77790">
        <v>30</v>
      </c>
      <c r="I77790">
        <v>59</v>
      </c>
      <c r="J77790">
        <v>39</v>
      </c>
      <c r="K77790">
        <v>59</v>
      </c>
      <c r="L77790">
        <v>72</v>
      </c>
      <c r="M77790">
        <v>50</v>
      </c>
      <c r="N77790">
        <v>54</v>
      </c>
      <c r="O77790">
        <v>58</v>
      </c>
      <c r="P77790">
        <v>61</v>
      </c>
      <c r="Q77790">
        <v>72</v>
      </c>
      <c r="R77790">
        <v>11</v>
      </c>
      <c r="S77790">
        <v>11</v>
      </c>
      <c r="T77790">
        <v>0</v>
      </c>
      <c r="U77790">
        <v>246</v>
      </c>
    </row>
    <row r="77791" spans="1:21" hidden="1" x14ac:dyDescent="0.3">
      <c r="A77791" s="1" t="s">
        <v>51</v>
      </c>
      <c r="B77791">
        <v>33</v>
      </c>
      <c r="C77791">
        <v>22</v>
      </c>
      <c r="D77791">
        <v>1</v>
      </c>
      <c r="E77791">
        <v>5</v>
      </c>
      <c r="F77791">
        <v>0</v>
      </c>
      <c r="G77791">
        <v>0</v>
      </c>
      <c r="H77791">
        <v>31</v>
      </c>
      <c r="I77791">
        <v>59</v>
      </c>
      <c r="J77791">
        <v>59</v>
      </c>
      <c r="K77791">
        <v>72</v>
      </c>
      <c r="L77791">
        <v>45</v>
      </c>
      <c r="M77791">
        <v>58</v>
      </c>
      <c r="N77791">
        <v>61</v>
      </c>
      <c r="O77791">
        <v>72</v>
      </c>
      <c r="P77791">
        <v>78</v>
      </c>
      <c r="Q77791">
        <v>81</v>
      </c>
      <c r="R77791">
        <v>13</v>
      </c>
      <c r="S77791">
        <v>13</v>
      </c>
      <c r="T77791">
        <v>0</v>
      </c>
      <c r="U77791">
        <v>164</v>
      </c>
    </row>
    <row r="77792" spans="1:21" hidden="1" x14ac:dyDescent="0.3">
      <c r="A77792" s="1" t="s">
        <v>51</v>
      </c>
      <c r="B77792">
        <v>33</v>
      </c>
      <c r="C77792">
        <v>22</v>
      </c>
      <c r="D77792">
        <v>1</v>
      </c>
      <c r="E77792">
        <v>5</v>
      </c>
      <c r="F77792">
        <v>0</v>
      </c>
      <c r="G77792">
        <v>0</v>
      </c>
      <c r="H77792">
        <v>32</v>
      </c>
      <c r="I77792">
        <v>59</v>
      </c>
      <c r="J77792">
        <v>72</v>
      </c>
      <c r="K77792">
        <v>45</v>
      </c>
      <c r="L77792">
        <v>53</v>
      </c>
      <c r="M77792">
        <v>22</v>
      </c>
      <c r="N77792">
        <v>28</v>
      </c>
      <c r="O77792">
        <v>33</v>
      </c>
      <c r="P77792">
        <v>46</v>
      </c>
      <c r="Q77792">
        <v>50</v>
      </c>
      <c r="R77792">
        <v>7</v>
      </c>
      <c r="S77792">
        <v>13</v>
      </c>
      <c r="T77792">
        <v>1</v>
      </c>
      <c r="U77792">
        <v>175</v>
      </c>
    </row>
    <row r="77793" spans="1:21" hidden="1" x14ac:dyDescent="0.3">
      <c r="A77793" s="1" t="s">
        <v>51</v>
      </c>
      <c r="B77793">
        <v>33</v>
      </c>
      <c r="C77793">
        <v>22</v>
      </c>
      <c r="D77793">
        <v>1</v>
      </c>
      <c r="E77793">
        <v>5</v>
      </c>
      <c r="F77793">
        <v>1</v>
      </c>
      <c r="G77793">
        <v>0</v>
      </c>
      <c r="H77793">
        <v>33</v>
      </c>
      <c r="I77793">
        <v>59</v>
      </c>
      <c r="J77793">
        <v>45</v>
      </c>
      <c r="K77793">
        <v>53</v>
      </c>
      <c r="L77793">
        <v>10</v>
      </c>
      <c r="M77793">
        <v>33</v>
      </c>
      <c r="N77793">
        <v>46</v>
      </c>
      <c r="O77793">
        <v>50</v>
      </c>
      <c r="P77793">
        <v>54</v>
      </c>
      <c r="Q77793">
        <v>58</v>
      </c>
      <c r="R77793">
        <v>9</v>
      </c>
      <c r="S77793">
        <v>13</v>
      </c>
      <c r="T77793">
        <v>1</v>
      </c>
      <c r="U77793">
        <v>148</v>
      </c>
    </row>
    <row r="77794" spans="1:21" hidden="1" x14ac:dyDescent="0.3">
      <c r="A77794" s="1" t="s">
        <v>51</v>
      </c>
      <c r="B77794">
        <v>33</v>
      </c>
      <c r="C77794">
        <v>22</v>
      </c>
      <c r="D77794">
        <v>1</v>
      </c>
      <c r="E77794">
        <v>6</v>
      </c>
      <c r="F77794">
        <v>0</v>
      </c>
      <c r="G77794">
        <v>1</v>
      </c>
      <c r="H77794">
        <v>34</v>
      </c>
      <c r="I77794">
        <v>59</v>
      </c>
      <c r="J77794">
        <v>53</v>
      </c>
      <c r="K77794">
        <v>10</v>
      </c>
      <c r="L77794">
        <v>26</v>
      </c>
      <c r="M77794">
        <v>-1</v>
      </c>
      <c r="N77794">
        <v>0</v>
      </c>
      <c r="O77794">
        <v>4</v>
      </c>
      <c r="P77794">
        <v>12</v>
      </c>
      <c r="Q77794">
        <v>22</v>
      </c>
      <c r="R77794">
        <v>2</v>
      </c>
      <c r="S77794">
        <v>2</v>
      </c>
      <c r="T77794">
        <v>0</v>
      </c>
      <c r="U77794">
        <v>370</v>
      </c>
    </row>
    <row r="77795" spans="1:21" hidden="1" x14ac:dyDescent="0.3">
      <c r="A77795" s="1" t="s">
        <v>51</v>
      </c>
      <c r="B77795">
        <v>33</v>
      </c>
      <c r="C77795">
        <v>22</v>
      </c>
      <c r="D77795">
        <v>1</v>
      </c>
      <c r="E77795">
        <v>6</v>
      </c>
      <c r="F77795">
        <v>0</v>
      </c>
      <c r="G77795">
        <v>0</v>
      </c>
      <c r="H77795">
        <v>35</v>
      </c>
      <c r="I77795">
        <v>59</v>
      </c>
      <c r="J77795">
        <v>10</v>
      </c>
      <c r="K77795">
        <v>26</v>
      </c>
      <c r="L77795">
        <v>36</v>
      </c>
      <c r="M77795">
        <v>4</v>
      </c>
      <c r="N77795">
        <v>12</v>
      </c>
      <c r="O77795">
        <v>22</v>
      </c>
      <c r="P77795">
        <v>27</v>
      </c>
      <c r="Q77795">
        <v>31</v>
      </c>
      <c r="R77795">
        <v>4</v>
      </c>
      <c r="S77795">
        <v>4</v>
      </c>
      <c r="T77795">
        <v>0</v>
      </c>
      <c r="U77795">
        <v>255</v>
      </c>
    </row>
    <row r="77796" spans="1:21" hidden="1" x14ac:dyDescent="0.3">
      <c r="A77796" s="1" t="s">
        <v>51</v>
      </c>
      <c r="B77796">
        <v>33</v>
      </c>
      <c r="C77796">
        <v>22</v>
      </c>
      <c r="D77796">
        <v>1</v>
      </c>
      <c r="E77796">
        <v>6</v>
      </c>
      <c r="F77796">
        <v>0</v>
      </c>
      <c r="G77796">
        <v>0</v>
      </c>
      <c r="H77796">
        <v>36</v>
      </c>
      <c r="I77796">
        <v>59</v>
      </c>
      <c r="J77796">
        <v>26</v>
      </c>
      <c r="K77796">
        <v>36</v>
      </c>
      <c r="L77796">
        <v>50</v>
      </c>
      <c r="M77796">
        <v>22</v>
      </c>
      <c r="N77796">
        <v>27</v>
      </c>
      <c r="O77796">
        <v>31</v>
      </c>
      <c r="P77796">
        <v>38</v>
      </c>
      <c r="Q77796">
        <v>42</v>
      </c>
      <c r="R77796">
        <v>6</v>
      </c>
      <c r="S77796">
        <v>6</v>
      </c>
      <c r="T77796">
        <v>0</v>
      </c>
      <c r="U77796">
        <v>134</v>
      </c>
    </row>
    <row r="77797" spans="1:21" hidden="1" x14ac:dyDescent="0.3">
      <c r="A77797" s="1" t="s">
        <v>51</v>
      </c>
      <c r="B77797">
        <v>33</v>
      </c>
      <c r="C77797">
        <v>22</v>
      </c>
      <c r="D77797">
        <v>1</v>
      </c>
      <c r="E77797">
        <v>6</v>
      </c>
      <c r="F77797">
        <v>0</v>
      </c>
      <c r="G77797">
        <v>0</v>
      </c>
      <c r="H77797">
        <v>37</v>
      </c>
      <c r="I77797">
        <v>59</v>
      </c>
      <c r="J77797">
        <v>36</v>
      </c>
      <c r="K77797">
        <v>50</v>
      </c>
      <c r="L77797">
        <v>58</v>
      </c>
      <c r="M77797">
        <v>42</v>
      </c>
      <c r="N77797">
        <v>47</v>
      </c>
      <c r="O77797">
        <v>50</v>
      </c>
      <c r="P77797">
        <v>55</v>
      </c>
      <c r="Q77797">
        <v>59</v>
      </c>
      <c r="R77797">
        <v>10</v>
      </c>
      <c r="S77797">
        <v>10</v>
      </c>
      <c r="T77797">
        <v>0</v>
      </c>
      <c r="U77797">
        <v>216</v>
      </c>
    </row>
    <row r="77798" spans="1:21" hidden="1" x14ac:dyDescent="0.3">
      <c r="A77798" s="1" t="s">
        <v>51</v>
      </c>
      <c r="B77798">
        <v>33</v>
      </c>
      <c r="C77798">
        <v>22</v>
      </c>
      <c r="D77798">
        <v>1</v>
      </c>
      <c r="E77798">
        <v>6</v>
      </c>
      <c r="F77798">
        <v>0</v>
      </c>
      <c r="G77798">
        <v>0</v>
      </c>
      <c r="H77798">
        <v>38</v>
      </c>
      <c r="I77798">
        <v>59</v>
      </c>
      <c r="J77798">
        <v>50</v>
      </c>
      <c r="K77798">
        <v>58</v>
      </c>
      <c r="L77798">
        <v>67</v>
      </c>
      <c r="M77798">
        <v>47</v>
      </c>
      <c r="N77798">
        <v>50</v>
      </c>
      <c r="O77798">
        <v>55</v>
      </c>
      <c r="P77798">
        <v>59</v>
      </c>
      <c r="Q77798">
        <v>62</v>
      </c>
      <c r="R77798">
        <v>11</v>
      </c>
      <c r="S77798">
        <v>11</v>
      </c>
      <c r="T77798">
        <v>0</v>
      </c>
      <c r="U77798">
        <v>158</v>
      </c>
    </row>
    <row r="77799" spans="1:21" hidden="1" x14ac:dyDescent="0.3">
      <c r="A77799" s="1" t="s">
        <v>51</v>
      </c>
      <c r="B77799">
        <v>33</v>
      </c>
      <c r="C77799">
        <v>22</v>
      </c>
      <c r="D77799">
        <v>1</v>
      </c>
      <c r="E77799">
        <v>6</v>
      </c>
      <c r="F77799">
        <v>1</v>
      </c>
      <c r="G77799">
        <v>0</v>
      </c>
      <c r="H77799">
        <v>39</v>
      </c>
      <c r="I77799">
        <v>59</v>
      </c>
      <c r="J77799">
        <v>58</v>
      </c>
      <c r="K77799">
        <v>67</v>
      </c>
      <c r="L77799">
        <v>10</v>
      </c>
      <c r="M77799">
        <v>59</v>
      </c>
      <c r="N77799">
        <v>62</v>
      </c>
      <c r="O77799">
        <v>67</v>
      </c>
      <c r="P77799">
        <v>71</v>
      </c>
      <c r="Q77799">
        <v>74</v>
      </c>
      <c r="R77799">
        <v>14</v>
      </c>
      <c r="S77799">
        <v>14</v>
      </c>
      <c r="T77799">
        <v>0</v>
      </c>
      <c r="U77799">
        <v>157</v>
      </c>
    </row>
    <row r="77800" spans="1:21" hidden="1" x14ac:dyDescent="0.3">
      <c r="A77800" s="1" t="s">
        <v>51</v>
      </c>
      <c r="B77800">
        <v>33</v>
      </c>
      <c r="C77800">
        <v>22</v>
      </c>
      <c r="D77800">
        <v>1</v>
      </c>
      <c r="E77800">
        <v>7</v>
      </c>
      <c r="F77800">
        <v>0</v>
      </c>
      <c r="G77800">
        <v>1</v>
      </c>
      <c r="H77800">
        <v>40</v>
      </c>
      <c r="I77800">
        <v>59</v>
      </c>
      <c r="J77800">
        <v>67</v>
      </c>
      <c r="K77800">
        <v>10</v>
      </c>
      <c r="L77800">
        <v>19</v>
      </c>
      <c r="M77800">
        <v>-1</v>
      </c>
      <c r="N77800">
        <v>0</v>
      </c>
      <c r="O77800">
        <v>4</v>
      </c>
      <c r="P77800">
        <v>14</v>
      </c>
      <c r="Q77800">
        <v>17</v>
      </c>
      <c r="R77800">
        <v>2</v>
      </c>
      <c r="S77800">
        <v>2</v>
      </c>
      <c r="T77800">
        <v>0</v>
      </c>
      <c r="U77800">
        <v>301</v>
      </c>
    </row>
    <row r="77801" spans="1:21" hidden="1" x14ac:dyDescent="0.3">
      <c r="A77801" s="1" t="s">
        <v>51</v>
      </c>
      <c r="B77801">
        <v>33</v>
      </c>
      <c r="C77801">
        <v>22</v>
      </c>
      <c r="D77801">
        <v>1</v>
      </c>
      <c r="E77801">
        <v>7</v>
      </c>
      <c r="F77801">
        <v>0</v>
      </c>
      <c r="G77801">
        <v>0</v>
      </c>
      <c r="H77801">
        <v>41</v>
      </c>
      <c r="I77801">
        <v>59</v>
      </c>
      <c r="J77801">
        <v>10</v>
      </c>
      <c r="K77801">
        <v>19</v>
      </c>
      <c r="L77801">
        <v>34</v>
      </c>
      <c r="M77801">
        <v>4</v>
      </c>
      <c r="N77801">
        <v>14</v>
      </c>
      <c r="O77801">
        <v>17</v>
      </c>
      <c r="P77801">
        <v>20</v>
      </c>
      <c r="Q77801">
        <v>28</v>
      </c>
      <c r="R77801">
        <v>4</v>
      </c>
      <c r="S77801">
        <v>4</v>
      </c>
      <c r="T77801">
        <v>0</v>
      </c>
      <c r="U77801">
        <v>249</v>
      </c>
    </row>
    <row r="77802" spans="1:21" hidden="1" x14ac:dyDescent="0.3">
      <c r="A77802" s="1" t="s">
        <v>51</v>
      </c>
      <c r="B77802">
        <v>33</v>
      </c>
      <c r="C77802">
        <v>22</v>
      </c>
      <c r="D77802">
        <v>1</v>
      </c>
      <c r="E77802">
        <v>7</v>
      </c>
      <c r="F77802">
        <v>0</v>
      </c>
      <c r="G77802">
        <v>0</v>
      </c>
      <c r="H77802">
        <v>42</v>
      </c>
      <c r="I77802">
        <v>59</v>
      </c>
      <c r="J77802">
        <v>19</v>
      </c>
      <c r="K77802">
        <v>34</v>
      </c>
      <c r="L77802">
        <v>48</v>
      </c>
      <c r="M77802">
        <v>20</v>
      </c>
      <c r="N77802">
        <v>28</v>
      </c>
      <c r="O77802">
        <v>31</v>
      </c>
      <c r="P77802">
        <v>38</v>
      </c>
      <c r="Q77802">
        <v>43</v>
      </c>
      <c r="R77802">
        <v>7</v>
      </c>
      <c r="S77802">
        <v>7</v>
      </c>
      <c r="T77802">
        <v>0</v>
      </c>
      <c r="U77802">
        <v>261</v>
      </c>
    </row>
    <row r="77803" spans="1:21" hidden="1" x14ac:dyDescent="0.3">
      <c r="A77803" s="1" t="s">
        <v>51</v>
      </c>
      <c r="B77803">
        <v>33</v>
      </c>
      <c r="C77803">
        <v>22</v>
      </c>
      <c r="D77803">
        <v>1</v>
      </c>
      <c r="E77803">
        <v>7</v>
      </c>
      <c r="F77803">
        <v>0</v>
      </c>
      <c r="G77803">
        <v>0</v>
      </c>
      <c r="H77803">
        <v>43</v>
      </c>
      <c r="I77803">
        <v>59</v>
      </c>
      <c r="J77803">
        <v>34</v>
      </c>
      <c r="K77803">
        <v>48</v>
      </c>
      <c r="L77803">
        <v>56</v>
      </c>
      <c r="M77803">
        <v>38</v>
      </c>
      <c r="N77803">
        <v>43</v>
      </c>
      <c r="O77803">
        <v>47</v>
      </c>
      <c r="P77803">
        <v>51</v>
      </c>
      <c r="Q77803">
        <v>55</v>
      </c>
      <c r="R77803">
        <v>10</v>
      </c>
      <c r="S77803">
        <v>10</v>
      </c>
      <c r="T77803">
        <v>0</v>
      </c>
      <c r="U77803">
        <v>215</v>
      </c>
    </row>
    <row r="77804" spans="1:21" hidden="1" x14ac:dyDescent="0.3">
      <c r="A77804" s="1" t="s">
        <v>51</v>
      </c>
      <c r="B77804">
        <v>33</v>
      </c>
      <c r="C77804">
        <v>22</v>
      </c>
      <c r="D77804">
        <v>1</v>
      </c>
      <c r="E77804">
        <v>7</v>
      </c>
      <c r="F77804">
        <v>0</v>
      </c>
      <c r="G77804">
        <v>0</v>
      </c>
      <c r="H77804">
        <v>44</v>
      </c>
      <c r="I77804">
        <v>59</v>
      </c>
      <c r="J77804">
        <v>48</v>
      </c>
      <c r="K77804">
        <v>56</v>
      </c>
      <c r="L77804">
        <v>69</v>
      </c>
      <c r="M77804">
        <v>47</v>
      </c>
      <c r="N77804">
        <v>51</v>
      </c>
      <c r="O77804">
        <v>55</v>
      </c>
      <c r="P77804">
        <v>59</v>
      </c>
      <c r="Q77804">
        <v>63</v>
      </c>
      <c r="R77804">
        <v>12</v>
      </c>
      <c r="S77804">
        <v>12</v>
      </c>
      <c r="T77804">
        <v>0</v>
      </c>
      <c r="U77804">
        <v>143</v>
      </c>
    </row>
    <row r="77805" spans="1:21" hidden="1" x14ac:dyDescent="0.3">
      <c r="A77805" s="1" t="s">
        <v>51</v>
      </c>
      <c r="B77805">
        <v>33</v>
      </c>
      <c r="C77805">
        <v>22</v>
      </c>
      <c r="D77805">
        <v>1</v>
      </c>
      <c r="E77805">
        <v>7</v>
      </c>
      <c r="F77805">
        <v>1</v>
      </c>
      <c r="G77805">
        <v>0</v>
      </c>
      <c r="H77805">
        <v>45</v>
      </c>
      <c r="I77805">
        <v>59</v>
      </c>
      <c r="J77805">
        <v>56</v>
      </c>
      <c r="K77805">
        <v>69</v>
      </c>
      <c r="L77805">
        <v>6</v>
      </c>
      <c r="M77805">
        <v>59</v>
      </c>
      <c r="N77805">
        <v>63</v>
      </c>
      <c r="O77805">
        <v>69</v>
      </c>
      <c r="P77805">
        <v>72</v>
      </c>
      <c r="Q77805">
        <v>78</v>
      </c>
      <c r="R77805">
        <v>15</v>
      </c>
      <c r="S77805">
        <v>15</v>
      </c>
      <c r="T77805">
        <v>0</v>
      </c>
      <c r="U77805">
        <v>253</v>
      </c>
    </row>
    <row r="77806" spans="1:21" hidden="1" x14ac:dyDescent="0.3">
      <c r="A77806" s="1" t="s">
        <v>51</v>
      </c>
      <c r="B77806">
        <v>33</v>
      </c>
      <c r="C77806">
        <v>22</v>
      </c>
      <c r="D77806">
        <v>1</v>
      </c>
      <c r="E77806">
        <v>8</v>
      </c>
      <c r="F77806">
        <v>0</v>
      </c>
      <c r="G77806">
        <v>1</v>
      </c>
      <c r="H77806">
        <v>46</v>
      </c>
      <c r="I77806">
        <v>59</v>
      </c>
      <c r="J77806">
        <v>69</v>
      </c>
      <c r="K77806">
        <v>6</v>
      </c>
      <c r="L77806">
        <v>24</v>
      </c>
      <c r="M77806">
        <v>-1</v>
      </c>
      <c r="N77806">
        <v>0</v>
      </c>
      <c r="O77806">
        <v>4</v>
      </c>
      <c r="P77806">
        <v>8</v>
      </c>
      <c r="Q77806">
        <v>17</v>
      </c>
      <c r="R77806">
        <v>2</v>
      </c>
      <c r="S77806">
        <v>2</v>
      </c>
      <c r="T77806">
        <v>0</v>
      </c>
      <c r="U77806">
        <v>167</v>
      </c>
    </row>
    <row r="77807" spans="1:21" hidden="1" x14ac:dyDescent="0.3">
      <c r="A77807" s="1" t="s">
        <v>51</v>
      </c>
      <c r="B77807">
        <v>33</v>
      </c>
      <c r="C77807">
        <v>22</v>
      </c>
      <c r="D77807">
        <v>1</v>
      </c>
      <c r="E77807">
        <v>8</v>
      </c>
      <c r="F77807">
        <v>0</v>
      </c>
      <c r="G77807">
        <v>0</v>
      </c>
      <c r="H77807">
        <v>47</v>
      </c>
      <c r="I77807">
        <v>59</v>
      </c>
      <c r="J77807">
        <v>6</v>
      </c>
      <c r="K77807">
        <v>24</v>
      </c>
      <c r="L77807">
        <v>39</v>
      </c>
      <c r="M77807">
        <v>4</v>
      </c>
      <c r="N77807">
        <v>8</v>
      </c>
      <c r="O77807">
        <v>17</v>
      </c>
      <c r="P77807">
        <v>27</v>
      </c>
      <c r="Q77807">
        <v>30</v>
      </c>
      <c r="R77807">
        <v>4</v>
      </c>
      <c r="S77807">
        <v>4</v>
      </c>
      <c r="T77807">
        <v>0</v>
      </c>
      <c r="U77807">
        <v>156</v>
      </c>
    </row>
    <row r="77808" spans="1:21" hidden="1" x14ac:dyDescent="0.3">
      <c r="A77808" s="1" t="s">
        <v>51</v>
      </c>
      <c r="B77808">
        <v>33</v>
      </c>
      <c r="C77808">
        <v>22</v>
      </c>
      <c r="D77808">
        <v>1</v>
      </c>
      <c r="E77808">
        <v>8</v>
      </c>
      <c r="F77808">
        <v>0</v>
      </c>
      <c r="G77808">
        <v>0</v>
      </c>
      <c r="H77808">
        <v>48</v>
      </c>
      <c r="I77808">
        <v>59</v>
      </c>
      <c r="J77808">
        <v>24</v>
      </c>
      <c r="K77808">
        <v>39</v>
      </c>
      <c r="L77808">
        <v>55</v>
      </c>
      <c r="M77808">
        <v>30</v>
      </c>
      <c r="N77808">
        <v>34</v>
      </c>
      <c r="O77808">
        <v>39</v>
      </c>
      <c r="P77808">
        <v>44</v>
      </c>
      <c r="Q77808">
        <v>52</v>
      </c>
      <c r="R77808">
        <v>8</v>
      </c>
      <c r="S77808">
        <v>8</v>
      </c>
      <c r="T77808">
        <v>0</v>
      </c>
      <c r="U77808">
        <v>169</v>
      </c>
    </row>
    <row r="77809" spans="1:21" hidden="1" x14ac:dyDescent="0.3">
      <c r="A77809" s="1" t="s">
        <v>51</v>
      </c>
      <c r="B77809">
        <v>33</v>
      </c>
      <c r="C77809">
        <v>22</v>
      </c>
      <c r="D77809">
        <v>1</v>
      </c>
      <c r="E77809">
        <v>8</v>
      </c>
      <c r="F77809">
        <v>0</v>
      </c>
      <c r="G77809">
        <v>0</v>
      </c>
      <c r="H77809">
        <v>49</v>
      </c>
      <c r="I77809">
        <v>59</v>
      </c>
      <c r="J77809">
        <v>39</v>
      </c>
      <c r="K77809">
        <v>55</v>
      </c>
      <c r="L77809">
        <v>66</v>
      </c>
      <c r="M77809">
        <v>39</v>
      </c>
      <c r="N77809">
        <v>44</v>
      </c>
      <c r="O77809">
        <v>52</v>
      </c>
      <c r="P77809">
        <v>58</v>
      </c>
      <c r="Q77809">
        <v>60</v>
      </c>
      <c r="R77809">
        <v>10</v>
      </c>
      <c r="S77809">
        <v>10</v>
      </c>
      <c r="T77809">
        <v>0</v>
      </c>
      <c r="U77809">
        <v>232</v>
      </c>
    </row>
    <row r="77810" spans="1:21" hidden="1" x14ac:dyDescent="0.3">
      <c r="A77810" s="1" t="s">
        <v>51</v>
      </c>
      <c r="B77810">
        <v>33</v>
      </c>
      <c r="C77810">
        <v>22</v>
      </c>
      <c r="D77810">
        <v>1</v>
      </c>
      <c r="E77810">
        <v>8</v>
      </c>
      <c r="F77810">
        <v>0</v>
      </c>
      <c r="G77810">
        <v>0</v>
      </c>
      <c r="H77810">
        <v>50</v>
      </c>
      <c r="I77810">
        <v>59</v>
      </c>
      <c r="J77810">
        <v>55</v>
      </c>
      <c r="K77810">
        <v>66</v>
      </c>
      <c r="L77810">
        <v>73</v>
      </c>
      <c r="M77810">
        <v>58</v>
      </c>
      <c r="N77810">
        <v>60</v>
      </c>
      <c r="O77810">
        <v>65</v>
      </c>
      <c r="P77810">
        <v>71</v>
      </c>
      <c r="Q77810">
        <v>75</v>
      </c>
      <c r="R77810">
        <v>13</v>
      </c>
      <c r="S77810">
        <v>13</v>
      </c>
      <c r="T77810">
        <v>0</v>
      </c>
      <c r="U77810">
        <v>216</v>
      </c>
    </row>
    <row r="77811" spans="1:21" hidden="1" x14ac:dyDescent="0.3">
      <c r="A77811" s="1" t="s">
        <v>51</v>
      </c>
      <c r="B77811">
        <v>33</v>
      </c>
      <c r="C77811">
        <v>22</v>
      </c>
      <c r="D77811">
        <v>1</v>
      </c>
      <c r="E77811">
        <v>8</v>
      </c>
      <c r="F77811">
        <v>0</v>
      </c>
      <c r="G77811">
        <v>0</v>
      </c>
      <c r="H77811">
        <v>51</v>
      </c>
      <c r="I77811">
        <v>59</v>
      </c>
      <c r="J77811">
        <v>66</v>
      </c>
      <c r="K77811">
        <v>73</v>
      </c>
      <c r="L77811">
        <v>50</v>
      </c>
      <c r="M77811">
        <v>60</v>
      </c>
      <c r="N77811">
        <v>65</v>
      </c>
      <c r="O77811">
        <v>71</v>
      </c>
      <c r="P77811">
        <v>75</v>
      </c>
      <c r="Q77811">
        <v>77</v>
      </c>
      <c r="R77811">
        <v>14</v>
      </c>
      <c r="S77811">
        <v>14</v>
      </c>
      <c r="T77811">
        <v>0</v>
      </c>
      <c r="U77811">
        <v>86</v>
      </c>
    </row>
    <row r="77812" spans="1:21" hidden="1" x14ac:dyDescent="0.3">
      <c r="A77812" s="1" t="s">
        <v>51</v>
      </c>
      <c r="B77812">
        <v>33</v>
      </c>
      <c r="C77812">
        <v>22</v>
      </c>
      <c r="D77812">
        <v>1</v>
      </c>
      <c r="E77812">
        <v>8</v>
      </c>
      <c r="F77812">
        <v>1</v>
      </c>
      <c r="G77812">
        <v>0</v>
      </c>
      <c r="H77812">
        <v>52</v>
      </c>
      <c r="I77812">
        <v>59</v>
      </c>
      <c r="J77812">
        <v>73</v>
      </c>
      <c r="K77812">
        <v>50</v>
      </c>
      <c r="L77812">
        <v>13</v>
      </c>
      <c r="M77812">
        <v>34</v>
      </c>
      <c r="N77812">
        <v>39</v>
      </c>
      <c r="O77812">
        <v>44</v>
      </c>
      <c r="P77812">
        <v>52</v>
      </c>
      <c r="Q77812">
        <v>58</v>
      </c>
      <c r="R77812">
        <v>9</v>
      </c>
      <c r="S77812">
        <v>14</v>
      </c>
      <c r="T77812">
        <v>1</v>
      </c>
      <c r="U77812">
        <v>221</v>
      </c>
    </row>
    <row r="77813" spans="1:21" hidden="1" x14ac:dyDescent="0.3">
      <c r="A77813" s="1" t="s">
        <v>51</v>
      </c>
      <c r="B77813">
        <v>33</v>
      </c>
      <c r="C77813">
        <v>22</v>
      </c>
      <c r="D77813">
        <v>1</v>
      </c>
      <c r="E77813">
        <v>9</v>
      </c>
      <c r="F77813">
        <v>0</v>
      </c>
      <c r="G77813">
        <v>1</v>
      </c>
      <c r="H77813">
        <v>53</v>
      </c>
      <c r="I77813">
        <v>59</v>
      </c>
      <c r="J77813">
        <v>50</v>
      </c>
      <c r="K77813">
        <v>13</v>
      </c>
      <c r="L77813">
        <v>8</v>
      </c>
      <c r="M77813">
        <v>4</v>
      </c>
      <c r="N77813">
        <v>9</v>
      </c>
      <c r="O77813">
        <v>12</v>
      </c>
      <c r="P77813">
        <v>19</v>
      </c>
      <c r="Q77813">
        <v>24</v>
      </c>
      <c r="R77813">
        <v>4</v>
      </c>
      <c r="S77813">
        <v>4</v>
      </c>
      <c r="T77813">
        <v>0</v>
      </c>
      <c r="U77813">
        <v>182</v>
      </c>
    </row>
    <row r="77814" spans="1:21" hidden="1" x14ac:dyDescent="0.3">
      <c r="A77814" s="1" t="s">
        <v>51</v>
      </c>
      <c r="B77814">
        <v>33</v>
      </c>
      <c r="C77814">
        <v>22</v>
      </c>
      <c r="D77814">
        <v>1</v>
      </c>
      <c r="E77814">
        <v>9</v>
      </c>
      <c r="F77814">
        <v>0</v>
      </c>
      <c r="G77814">
        <v>0</v>
      </c>
      <c r="H77814">
        <v>54</v>
      </c>
      <c r="I77814">
        <v>59</v>
      </c>
      <c r="J77814">
        <v>13</v>
      </c>
      <c r="K77814">
        <v>8</v>
      </c>
      <c r="L77814">
        <v>23</v>
      </c>
      <c r="M77814">
        <v>-1</v>
      </c>
      <c r="N77814">
        <v>0</v>
      </c>
      <c r="O77814">
        <v>4</v>
      </c>
      <c r="P77814">
        <v>9</v>
      </c>
      <c r="Q77814">
        <v>12</v>
      </c>
      <c r="R77814">
        <v>2</v>
      </c>
      <c r="S77814">
        <v>4</v>
      </c>
      <c r="T77814">
        <v>1</v>
      </c>
      <c r="U77814">
        <v>235</v>
      </c>
    </row>
    <row r="77815" spans="1:21" hidden="1" x14ac:dyDescent="0.3">
      <c r="A77815" s="1" t="s">
        <v>51</v>
      </c>
      <c r="B77815">
        <v>33</v>
      </c>
      <c r="C77815">
        <v>22</v>
      </c>
      <c r="D77815">
        <v>1</v>
      </c>
      <c r="E77815">
        <v>9</v>
      </c>
      <c r="F77815">
        <v>0</v>
      </c>
      <c r="G77815">
        <v>0</v>
      </c>
      <c r="H77815">
        <v>55</v>
      </c>
      <c r="I77815">
        <v>59</v>
      </c>
      <c r="J77815">
        <v>8</v>
      </c>
      <c r="K77815">
        <v>23</v>
      </c>
      <c r="L77815">
        <v>39</v>
      </c>
      <c r="M77815">
        <v>9</v>
      </c>
      <c r="N77815">
        <v>12</v>
      </c>
      <c r="O77815">
        <v>19</v>
      </c>
      <c r="P77815">
        <v>24</v>
      </c>
      <c r="Q77815">
        <v>29</v>
      </c>
      <c r="R77815">
        <v>5</v>
      </c>
      <c r="S77815">
        <v>5</v>
      </c>
      <c r="T77815">
        <v>0</v>
      </c>
      <c r="U77815">
        <v>179</v>
      </c>
    </row>
    <row r="77816" spans="1:21" hidden="1" x14ac:dyDescent="0.3">
      <c r="A77816" s="1" t="s">
        <v>51</v>
      </c>
      <c r="B77816">
        <v>33</v>
      </c>
      <c r="C77816">
        <v>22</v>
      </c>
      <c r="D77816">
        <v>1</v>
      </c>
      <c r="E77816">
        <v>9</v>
      </c>
      <c r="F77816">
        <v>0</v>
      </c>
      <c r="G77816">
        <v>0</v>
      </c>
      <c r="H77816">
        <v>56</v>
      </c>
      <c r="I77816">
        <v>59</v>
      </c>
      <c r="J77816">
        <v>23</v>
      </c>
      <c r="K77816">
        <v>39</v>
      </c>
      <c r="L77816">
        <v>27</v>
      </c>
      <c r="M77816">
        <v>29</v>
      </c>
      <c r="N77816">
        <v>33</v>
      </c>
      <c r="O77816">
        <v>39</v>
      </c>
      <c r="P77816">
        <v>42</v>
      </c>
      <c r="Q77816">
        <v>46</v>
      </c>
      <c r="R77816">
        <v>9</v>
      </c>
      <c r="S77816">
        <v>9</v>
      </c>
      <c r="T77816">
        <v>0</v>
      </c>
      <c r="U77816">
        <v>301</v>
      </c>
    </row>
    <row r="77817" spans="1:21" hidden="1" x14ac:dyDescent="0.3">
      <c r="A77817" s="1" t="s">
        <v>51</v>
      </c>
      <c r="B77817">
        <v>33</v>
      </c>
      <c r="C77817">
        <v>22</v>
      </c>
      <c r="D77817">
        <v>1</v>
      </c>
      <c r="E77817">
        <v>9</v>
      </c>
      <c r="F77817">
        <v>0</v>
      </c>
      <c r="G77817">
        <v>0</v>
      </c>
      <c r="H77817">
        <v>57</v>
      </c>
      <c r="I77817">
        <v>59</v>
      </c>
      <c r="J77817">
        <v>39</v>
      </c>
      <c r="K77817">
        <v>27</v>
      </c>
      <c r="L77817">
        <v>35</v>
      </c>
      <c r="M77817">
        <v>12</v>
      </c>
      <c r="N77817">
        <v>19</v>
      </c>
      <c r="O77817">
        <v>24</v>
      </c>
      <c r="P77817">
        <v>29</v>
      </c>
      <c r="Q77817">
        <v>33</v>
      </c>
      <c r="R77817">
        <v>6</v>
      </c>
      <c r="S77817">
        <v>9</v>
      </c>
      <c r="T77817">
        <v>1</v>
      </c>
      <c r="U77817">
        <v>251</v>
      </c>
    </row>
    <row r="77818" spans="1:21" hidden="1" x14ac:dyDescent="0.3">
      <c r="A77818" s="1" t="s">
        <v>51</v>
      </c>
      <c r="B77818">
        <v>33</v>
      </c>
      <c r="C77818">
        <v>22</v>
      </c>
      <c r="D77818">
        <v>1</v>
      </c>
      <c r="E77818">
        <v>8</v>
      </c>
      <c r="F77818">
        <v>1</v>
      </c>
      <c r="G77818">
        <v>0</v>
      </c>
      <c r="H77818">
        <v>58</v>
      </c>
      <c r="I77818">
        <v>59</v>
      </c>
      <c r="J77818">
        <v>27</v>
      </c>
      <c r="K77818">
        <v>35</v>
      </c>
      <c r="L77818">
        <v>51</v>
      </c>
      <c r="M77818">
        <v>27</v>
      </c>
      <c r="N77818">
        <v>30</v>
      </c>
      <c r="O77818">
        <v>34</v>
      </c>
      <c r="P77818">
        <v>39</v>
      </c>
      <c r="Q77818">
        <v>44</v>
      </c>
      <c r="R77818">
        <v>7</v>
      </c>
      <c r="S77818">
        <v>9</v>
      </c>
      <c r="T77818">
        <v>1</v>
      </c>
      <c r="U77818">
        <v>373</v>
      </c>
    </row>
    <row r="77819" spans="1:21" hidden="1" x14ac:dyDescent="0.3">
      <c r="A77819" s="1" t="s">
        <v>51</v>
      </c>
      <c r="B77819">
        <v>33</v>
      </c>
      <c r="C77819">
        <v>22</v>
      </c>
      <c r="D77819">
        <v>1</v>
      </c>
      <c r="E77819">
        <v>9</v>
      </c>
      <c r="F77819">
        <v>0</v>
      </c>
      <c r="G77819">
        <v>0</v>
      </c>
      <c r="H77819">
        <v>59</v>
      </c>
      <c r="I77819">
        <v>59</v>
      </c>
      <c r="J77819">
        <v>35</v>
      </c>
      <c r="K77819">
        <v>51</v>
      </c>
      <c r="L77819">
        <v>-99</v>
      </c>
      <c r="M77819">
        <v>39</v>
      </c>
      <c r="N77819">
        <v>42</v>
      </c>
      <c r="O77819">
        <v>46</v>
      </c>
      <c r="P77819">
        <v>53</v>
      </c>
      <c r="Q77819">
        <v>56</v>
      </c>
      <c r="R77819">
        <v>11</v>
      </c>
      <c r="S77819">
        <v>11</v>
      </c>
      <c r="T77819">
        <v>0</v>
      </c>
      <c r="U77819">
        <v>290</v>
      </c>
    </row>
    <row r="77820" spans="1:21" hidden="1" x14ac:dyDescent="0.3">
      <c r="A77820" s="1" t="s">
        <v>51</v>
      </c>
      <c r="B77820">
        <v>34</v>
      </c>
      <c r="C77820">
        <v>23</v>
      </c>
      <c r="D77820">
        <v>1</v>
      </c>
      <c r="E77820">
        <v>0</v>
      </c>
      <c r="F77820">
        <v>0</v>
      </c>
      <c r="G77820">
        <v>0</v>
      </c>
      <c r="H77820">
        <v>1</v>
      </c>
      <c r="I77820">
        <v>76</v>
      </c>
      <c r="J77820">
        <v>-99</v>
      </c>
      <c r="K77820">
        <v>17</v>
      </c>
      <c r="L77820">
        <v>26</v>
      </c>
      <c r="M77820">
        <v>4</v>
      </c>
      <c r="N77820">
        <v>9</v>
      </c>
      <c r="O77820">
        <v>13</v>
      </c>
      <c r="P77820">
        <v>18</v>
      </c>
      <c r="Q77820">
        <v>22</v>
      </c>
      <c r="R77820">
        <v>4</v>
      </c>
      <c r="S77820">
        <v>4</v>
      </c>
      <c r="T77820">
        <v>0</v>
      </c>
      <c r="U77820">
        <v>132</v>
      </c>
    </row>
    <row r="77821" spans="1:21" hidden="1" x14ac:dyDescent="0.3">
      <c r="A77821" s="1" t="s">
        <v>51</v>
      </c>
      <c r="B77821">
        <v>34</v>
      </c>
      <c r="C77821">
        <v>23</v>
      </c>
      <c r="D77821">
        <v>1</v>
      </c>
      <c r="E77821">
        <v>0</v>
      </c>
      <c r="F77821">
        <v>0</v>
      </c>
      <c r="G77821">
        <v>0</v>
      </c>
      <c r="H77821">
        <v>2</v>
      </c>
      <c r="I77821">
        <v>76</v>
      </c>
      <c r="J77821">
        <v>17</v>
      </c>
      <c r="K77821">
        <v>26</v>
      </c>
      <c r="L77821">
        <v>39</v>
      </c>
      <c r="M77821">
        <v>13</v>
      </c>
      <c r="N77821">
        <v>18</v>
      </c>
      <c r="O77821">
        <v>22</v>
      </c>
      <c r="P77821">
        <v>27</v>
      </c>
      <c r="Q77821">
        <v>31</v>
      </c>
      <c r="R77821">
        <v>6</v>
      </c>
      <c r="S77821">
        <v>6</v>
      </c>
      <c r="T77821">
        <v>0</v>
      </c>
      <c r="U77821">
        <v>156</v>
      </c>
    </row>
    <row r="77822" spans="1:21" hidden="1" x14ac:dyDescent="0.3">
      <c r="A77822" s="1" t="s">
        <v>51</v>
      </c>
      <c r="B77822">
        <v>34</v>
      </c>
      <c r="C77822">
        <v>23</v>
      </c>
      <c r="D77822">
        <v>1</v>
      </c>
      <c r="E77822">
        <v>0</v>
      </c>
      <c r="F77822">
        <v>0</v>
      </c>
      <c r="G77822">
        <v>0</v>
      </c>
      <c r="H77822">
        <v>3</v>
      </c>
      <c r="I77822">
        <v>76</v>
      </c>
      <c r="J77822">
        <v>26</v>
      </c>
      <c r="K77822">
        <v>39</v>
      </c>
      <c r="L77822">
        <v>48</v>
      </c>
      <c r="M77822">
        <v>27</v>
      </c>
      <c r="N77822">
        <v>31</v>
      </c>
      <c r="O77822">
        <v>35</v>
      </c>
      <c r="P77822">
        <v>42</v>
      </c>
      <c r="Q77822">
        <v>46</v>
      </c>
      <c r="R77822">
        <v>9</v>
      </c>
      <c r="S77822">
        <v>9</v>
      </c>
      <c r="T77822">
        <v>0</v>
      </c>
      <c r="U77822">
        <v>168</v>
      </c>
    </row>
    <row r="77823" spans="1:21" hidden="1" x14ac:dyDescent="0.3">
      <c r="A77823" s="1" t="s">
        <v>51</v>
      </c>
      <c r="B77823">
        <v>34</v>
      </c>
      <c r="C77823">
        <v>23</v>
      </c>
      <c r="D77823">
        <v>1</v>
      </c>
      <c r="E77823">
        <v>0</v>
      </c>
      <c r="F77823">
        <v>0</v>
      </c>
      <c r="G77823">
        <v>0</v>
      </c>
      <c r="H77823">
        <v>4</v>
      </c>
      <c r="I77823">
        <v>76</v>
      </c>
      <c r="J77823">
        <v>39</v>
      </c>
      <c r="K77823">
        <v>48</v>
      </c>
      <c r="L77823">
        <v>61</v>
      </c>
      <c r="M77823">
        <v>35</v>
      </c>
      <c r="N77823">
        <v>42</v>
      </c>
      <c r="O77823">
        <v>46</v>
      </c>
      <c r="P77823">
        <v>54</v>
      </c>
      <c r="Q77823">
        <v>57</v>
      </c>
      <c r="R77823">
        <v>11</v>
      </c>
      <c r="S77823">
        <v>11</v>
      </c>
      <c r="T77823">
        <v>0</v>
      </c>
      <c r="U77823">
        <v>163</v>
      </c>
    </row>
    <row r="77824" spans="1:21" hidden="1" x14ac:dyDescent="0.3">
      <c r="A77824" s="1" t="s">
        <v>51</v>
      </c>
      <c r="B77824">
        <v>34</v>
      </c>
      <c r="C77824">
        <v>23</v>
      </c>
      <c r="D77824">
        <v>1</v>
      </c>
      <c r="E77824">
        <v>0</v>
      </c>
      <c r="F77824">
        <v>0</v>
      </c>
      <c r="G77824">
        <v>0</v>
      </c>
      <c r="H77824">
        <v>5</v>
      </c>
      <c r="I77824">
        <v>76</v>
      </c>
      <c r="J77824">
        <v>48</v>
      </c>
      <c r="K77824">
        <v>61</v>
      </c>
      <c r="L77824">
        <v>53</v>
      </c>
      <c r="M77824">
        <v>54</v>
      </c>
      <c r="N77824">
        <v>57</v>
      </c>
      <c r="O77824">
        <v>61</v>
      </c>
      <c r="P77824">
        <v>67</v>
      </c>
      <c r="Q77824">
        <v>77</v>
      </c>
      <c r="R77824">
        <v>14</v>
      </c>
      <c r="S77824">
        <v>14</v>
      </c>
      <c r="T77824">
        <v>0</v>
      </c>
      <c r="U77824">
        <v>246</v>
      </c>
    </row>
    <row r="77825" spans="1:21" hidden="1" x14ac:dyDescent="0.3">
      <c r="A77825" s="1" t="s">
        <v>51</v>
      </c>
      <c r="B77825">
        <v>34</v>
      </c>
      <c r="C77825">
        <v>23</v>
      </c>
      <c r="D77825">
        <v>1</v>
      </c>
      <c r="E77825">
        <v>0</v>
      </c>
      <c r="F77825">
        <v>1</v>
      </c>
      <c r="G77825">
        <v>0</v>
      </c>
      <c r="H77825">
        <v>6</v>
      </c>
      <c r="I77825">
        <v>76</v>
      </c>
      <c r="J77825">
        <v>61</v>
      </c>
      <c r="K77825">
        <v>53</v>
      </c>
      <c r="L77825">
        <v>8</v>
      </c>
      <c r="M77825">
        <v>35</v>
      </c>
      <c r="N77825">
        <v>42</v>
      </c>
      <c r="O77825">
        <v>46</v>
      </c>
      <c r="P77825">
        <v>54</v>
      </c>
      <c r="Q77825">
        <v>57</v>
      </c>
      <c r="R77825">
        <v>11</v>
      </c>
      <c r="S77825">
        <v>14</v>
      </c>
      <c r="T77825">
        <v>1</v>
      </c>
      <c r="U77825">
        <v>77</v>
      </c>
    </row>
    <row r="77826" spans="1:21" hidden="1" x14ac:dyDescent="0.3">
      <c r="A77826" s="1" t="s">
        <v>51</v>
      </c>
      <c r="B77826">
        <v>34</v>
      </c>
      <c r="C77826">
        <v>23</v>
      </c>
      <c r="D77826">
        <v>1</v>
      </c>
      <c r="E77826">
        <v>1</v>
      </c>
      <c r="F77826">
        <v>0</v>
      </c>
      <c r="G77826">
        <v>1</v>
      </c>
      <c r="H77826">
        <v>7</v>
      </c>
      <c r="I77826">
        <v>76</v>
      </c>
      <c r="J77826">
        <v>53</v>
      </c>
      <c r="K77826">
        <v>8</v>
      </c>
      <c r="L77826">
        <v>16</v>
      </c>
      <c r="M77826">
        <v>-1</v>
      </c>
      <c r="N77826">
        <v>0</v>
      </c>
      <c r="O77826">
        <v>4</v>
      </c>
      <c r="P77826">
        <v>9</v>
      </c>
      <c r="Q77826">
        <v>11</v>
      </c>
      <c r="R77826">
        <v>2</v>
      </c>
      <c r="S77826">
        <v>2</v>
      </c>
      <c r="T77826">
        <v>0</v>
      </c>
      <c r="U77826">
        <v>238</v>
      </c>
    </row>
    <row r="77827" spans="1:21" hidden="1" x14ac:dyDescent="0.3">
      <c r="A77827" s="1" t="s">
        <v>51</v>
      </c>
      <c r="B77827">
        <v>34</v>
      </c>
      <c r="C77827">
        <v>23</v>
      </c>
      <c r="D77827">
        <v>1</v>
      </c>
      <c r="E77827">
        <v>1</v>
      </c>
      <c r="F77827">
        <v>0</v>
      </c>
      <c r="G77827">
        <v>0</v>
      </c>
      <c r="H77827">
        <v>8</v>
      </c>
      <c r="I77827">
        <v>76</v>
      </c>
      <c r="J77827">
        <v>8</v>
      </c>
      <c r="K77827">
        <v>16</v>
      </c>
      <c r="L77827">
        <v>37</v>
      </c>
      <c r="M77827">
        <v>4</v>
      </c>
      <c r="N77827">
        <v>9</v>
      </c>
      <c r="O77827">
        <v>11</v>
      </c>
      <c r="P77827">
        <v>17</v>
      </c>
      <c r="Q77827">
        <v>23</v>
      </c>
      <c r="R77827">
        <v>4</v>
      </c>
      <c r="S77827">
        <v>4</v>
      </c>
      <c r="T77827">
        <v>0</v>
      </c>
      <c r="U77827">
        <v>140</v>
      </c>
    </row>
    <row r="77828" spans="1:21" hidden="1" x14ac:dyDescent="0.3">
      <c r="A77828" s="1" t="s">
        <v>51</v>
      </c>
      <c r="B77828">
        <v>34</v>
      </c>
      <c r="C77828">
        <v>23</v>
      </c>
      <c r="D77828">
        <v>1</v>
      </c>
      <c r="E77828">
        <v>1</v>
      </c>
      <c r="F77828">
        <v>0</v>
      </c>
      <c r="G77828">
        <v>0</v>
      </c>
      <c r="H77828">
        <v>9</v>
      </c>
      <c r="I77828">
        <v>76</v>
      </c>
      <c r="J77828">
        <v>16</v>
      </c>
      <c r="K77828">
        <v>37</v>
      </c>
      <c r="L77828">
        <v>49</v>
      </c>
      <c r="M77828">
        <v>27</v>
      </c>
      <c r="N77828">
        <v>32</v>
      </c>
      <c r="O77828">
        <v>36</v>
      </c>
      <c r="P77828">
        <v>41</v>
      </c>
      <c r="Q77828">
        <v>49</v>
      </c>
      <c r="R77828">
        <v>9</v>
      </c>
      <c r="S77828">
        <v>9</v>
      </c>
      <c r="T77828">
        <v>0</v>
      </c>
      <c r="U77828">
        <v>216</v>
      </c>
    </row>
    <row r="77829" spans="1:21" hidden="1" x14ac:dyDescent="0.3">
      <c r="A77829" s="1" t="s">
        <v>51</v>
      </c>
      <c r="B77829">
        <v>34</v>
      </c>
      <c r="C77829">
        <v>23</v>
      </c>
      <c r="D77829">
        <v>1</v>
      </c>
      <c r="E77829">
        <v>1</v>
      </c>
      <c r="F77829">
        <v>0</v>
      </c>
      <c r="G77829">
        <v>0</v>
      </c>
      <c r="H77829">
        <v>10</v>
      </c>
      <c r="I77829">
        <v>76</v>
      </c>
      <c r="J77829">
        <v>37</v>
      </c>
      <c r="K77829">
        <v>49</v>
      </c>
      <c r="L77829">
        <v>62</v>
      </c>
      <c r="M77829">
        <v>36</v>
      </c>
      <c r="N77829">
        <v>41</v>
      </c>
      <c r="O77829">
        <v>49</v>
      </c>
      <c r="P77829">
        <v>58</v>
      </c>
      <c r="Q77829">
        <v>66</v>
      </c>
      <c r="R77829">
        <v>11</v>
      </c>
      <c r="S77829">
        <v>11</v>
      </c>
      <c r="T77829">
        <v>0</v>
      </c>
      <c r="U77829">
        <v>304</v>
      </c>
    </row>
    <row r="77830" spans="1:21" hidden="1" x14ac:dyDescent="0.3">
      <c r="A77830" s="1" t="s">
        <v>51</v>
      </c>
      <c r="B77830">
        <v>34</v>
      </c>
      <c r="C77830">
        <v>23</v>
      </c>
      <c r="D77830">
        <v>1</v>
      </c>
      <c r="E77830">
        <v>1</v>
      </c>
      <c r="F77830">
        <v>0</v>
      </c>
      <c r="G77830">
        <v>0</v>
      </c>
      <c r="H77830">
        <v>11</v>
      </c>
      <c r="I77830">
        <v>76</v>
      </c>
      <c r="J77830">
        <v>49</v>
      </c>
      <c r="K77830">
        <v>62</v>
      </c>
      <c r="L77830">
        <v>69</v>
      </c>
      <c r="M77830">
        <v>41</v>
      </c>
      <c r="N77830">
        <v>49</v>
      </c>
      <c r="O77830">
        <v>58</v>
      </c>
      <c r="P77830">
        <v>66</v>
      </c>
      <c r="Q77830">
        <v>72</v>
      </c>
      <c r="R77830">
        <v>12</v>
      </c>
      <c r="S77830">
        <v>12</v>
      </c>
      <c r="T77830">
        <v>0</v>
      </c>
      <c r="U77830">
        <v>215</v>
      </c>
    </row>
    <row r="77831" spans="1:21" hidden="1" x14ac:dyDescent="0.3">
      <c r="A77831" s="1" t="s">
        <v>51</v>
      </c>
      <c r="B77831">
        <v>34</v>
      </c>
      <c r="C77831">
        <v>23</v>
      </c>
      <c r="D77831">
        <v>1</v>
      </c>
      <c r="E77831">
        <v>1</v>
      </c>
      <c r="F77831">
        <v>1</v>
      </c>
      <c r="G77831">
        <v>0</v>
      </c>
      <c r="H77831">
        <v>12</v>
      </c>
      <c r="I77831">
        <v>76</v>
      </c>
      <c r="J77831">
        <v>62</v>
      </c>
      <c r="K77831">
        <v>69</v>
      </c>
      <c r="L77831">
        <v>12</v>
      </c>
      <c r="M77831">
        <v>49</v>
      </c>
      <c r="N77831">
        <v>58</v>
      </c>
      <c r="O77831">
        <v>66</v>
      </c>
      <c r="P77831">
        <v>72</v>
      </c>
      <c r="Q77831">
        <v>76</v>
      </c>
      <c r="R77831">
        <v>13</v>
      </c>
      <c r="S77831">
        <v>13</v>
      </c>
      <c r="T77831">
        <v>0</v>
      </c>
      <c r="U77831">
        <v>175</v>
      </c>
    </row>
    <row r="77832" spans="1:21" hidden="1" x14ac:dyDescent="0.3">
      <c r="A77832" s="1" t="s">
        <v>51</v>
      </c>
      <c r="B77832">
        <v>34</v>
      </c>
      <c r="C77832">
        <v>23</v>
      </c>
      <c r="D77832">
        <v>1</v>
      </c>
      <c r="E77832">
        <v>2</v>
      </c>
      <c r="F77832">
        <v>0</v>
      </c>
      <c r="G77832">
        <v>1</v>
      </c>
      <c r="H77832">
        <v>13</v>
      </c>
      <c r="I77832">
        <v>76</v>
      </c>
      <c r="J77832">
        <v>69</v>
      </c>
      <c r="K77832">
        <v>12</v>
      </c>
      <c r="L77832">
        <v>8</v>
      </c>
      <c r="M77832">
        <v>0</v>
      </c>
      <c r="N77832">
        <v>4</v>
      </c>
      <c r="O77832">
        <v>9</v>
      </c>
      <c r="P77832">
        <v>17</v>
      </c>
      <c r="Q77832">
        <v>21</v>
      </c>
      <c r="R77832">
        <v>3</v>
      </c>
      <c r="S77832">
        <v>3</v>
      </c>
      <c r="T77832">
        <v>0</v>
      </c>
      <c r="U77832">
        <v>128</v>
      </c>
    </row>
    <row r="77833" spans="1:21" hidden="1" x14ac:dyDescent="0.3">
      <c r="A77833" s="1" t="s">
        <v>51</v>
      </c>
      <c r="B77833">
        <v>34</v>
      </c>
      <c r="C77833">
        <v>23</v>
      </c>
      <c r="D77833">
        <v>1</v>
      </c>
      <c r="E77833">
        <v>2</v>
      </c>
      <c r="F77833">
        <v>0</v>
      </c>
      <c r="G77833">
        <v>0</v>
      </c>
      <c r="H77833">
        <v>14</v>
      </c>
      <c r="I77833">
        <v>76</v>
      </c>
      <c r="J77833">
        <v>12</v>
      </c>
      <c r="K77833">
        <v>8</v>
      </c>
      <c r="L77833">
        <v>14</v>
      </c>
      <c r="M77833">
        <v>-1</v>
      </c>
      <c r="N77833">
        <v>0</v>
      </c>
      <c r="O77833">
        <v>4</v>
      </c>
      <c r="P77833">
        <v>9</v>
      </c>
      <c r="Q77833">
        <v>17</v>
      </c>
      <c r="R77833">
        <v>2</v>
      </c>
      <c r="S77833">
        <v>3</v>
      </c>
      <c r="T77833">
        <v>1</v>
      </c>
      <c r="U77833">
        <v>248</v>
      </c>
    </row>
    <row r="77834" spans="1:21" hidden="1" x14ac:dyDescent="0.3">
      <c r="A77834" s="1" t="s">
        <v>51</v>
      </c>
      <c r="B77834">
        <v>34</v>
      </c>
      <c r="C77834">
        <v>23</v>
      </c>
      <c r="D77834">
        <v>1</v>
      </c>
      <c r="E77834">
        <v>2</v>
      </c>
      <c r="F77834">
        <v>0</v>
      </c>
      <c r="G77834">
        <v>0</v>
      </c>
      <c r="H77834">
        <v>15</v>
      </c>
      <c r="I77834">
        <v>76</v>
      </c>
      <c r="J77834">
        <v>8</v>
      </c>
      <c r="K77834">
        <v>14</v>
      </c>
      <c r="L77834">
        <v>27</v>
      </c>
      <c r="M77834">
        <v>0</v>
      </c>
      <c r="N77834">
        <v>4</v>
      </c>
      <c r="O77834">
        <v>9</v>
      </c>
      <c r="P77834">
        <v>17</v>
      </c>
      <c r="Q77834">
        <v>21</v>
      </c>
      <c r="R77834">
        <v>3</v>
      </c>
      <c r="S77834">
        <v>3</v>
      </c>
      <c r="T77834">
        <v>1</v>
      </c>
      <c r="U77834">
        <v>139</v>
      </c>
    </row>
    <row r="77835" spans="1:21" hidden="1" x14ac:dyDescent="0.3">
      <c r="A77835" s="1" t="s">
        <v>51</v>
      </c>
      <c r="B77835">
        <v>34</v>
      </c>
      <c r="C77835">
        <v>23</v>
      </c>
      <c r="D77835">
        <v>1</v>
      </c>
      <c r="E77835">
        <v>2</v>
      </c>
      <c r="F77835">
        <v>0</v>
      </c>
      <c r="G77835">
        <v>0</v>
      </c>
      <c r="H77835">
        <v>16</v>
      </c>
      <c r="I77835">
        <v>76</v>
      </c>
      <c r="J77835">
        <v>14</v>
      </c>
      <c r="K77835">
        <v>27</v>
      </c>
      <c r="L77835">
        <v>45</v>
      </c>
      <c r="M77835">
        <v>17</v>
      </c>
      <c r="N77835">
        <v>21</v>
      </c>
      <c r="O77835">
        <v>26</v>
      </c>
      <c r="P77835">
        <v>35</v>
      </c>
      <c r="Q77835">
        <v>39</v>
      </c>
      <c r="R77835">
        <v>6</v>
      </c>
      <c r="S77835">
        <v>6</v>
      </c>
      <c r="T77835">
        <v>0</v>
      </c>
      <c r="U77835">
        <v>250</v>
      </c>
    </row>
    <row r="77836" spans="1:21" hidden="1" x14ac:dyDescent="0.3">
      <c r="A77836" s="1" t="s">
        <v>51</v>
      </c>
      <c r="B77836">
        <v>34</v>
      </c>
      <c r="C77836">
        <v>23</v>
      </c>
      <c r="D77836">
        <v>1</v>
      </c>
      <c r="E77836">
        <v>2</v>
      </c>
      <c r="F77836">
        <v>0</v>
      </c>
      <c r="G77836">
        <v>0</v>
      </c>
      <c r="H77836">
        <v>17</v>
      </c>
      <c r="I77836">
        <v>76</v>
      </c>
      <c r="J77836">
        <v>27</v>
      </c>
      <c r="K77836">
        <v>45</v>
      </c>
      <c r="L77836">
        <v>54</v>
      </c>
      <c r="M77836">
        <v>35</v>
      </c>
      <c r="N77836">
        <v>39</v>
      </c>
      <c r="O77836">
        <v>45</v>
      </c>
      <c r="P77836">
        <v>49</v>
      </c>
      <c r="Q77836">
        <v>53</v>
      </c>
      <c r="R77836">
        <v>9</v>
      </c>
      <c r="S77836">
        <v>9</v>
      </c>
      <c r="T77836">
        <v>0</v>
      </c>
      <c r="U77836">
        <v>234</v>
      </c>
    </row>
    <row r="77837" spans="1:21" hidden="1" x14ac:dyDescent="0.3">
      <c r="A77837" s="1" t="s">
        <v>51</v>
      </c>
      <c r="B77837">
        <v>34</v>
      </c>
      <c r="C77837">
        <v>23</v>
      </c>
      <c r="D77837">
        <v>1</v>
      </c>
      <c r="E77837">
        <v>2</v>
      </c>
      <c r="F77837">
        <v>0</v>
      </c>
      <c r="G77837">
        <v>0</v>
      </c>
      <c r="H77837">
        <v>18</v>
      </c>
      <c r="I77837">
        <v>76</v>
      </c>
      <c r="J77837">
        <v>45</v>
      </c>
      <c r="K77837">
        <v>54</v>
      </c>
      <c r="L77837">
        <v>65</v>
      </c>
      <c r="M77837">
        <v>45</v>
      </c>
      <c r="N77837">
        <v>49</v>
      </c>
      <c r="O77837">
        <v>53</v>
      </c>
      <c r="P77837">
        <v>60</v>
      </c>
      <c r="Q77837">
        <v>67</v>
      </c>
      <c r="R77837">
        <v>11</v>
      </c>
      <c r="S77837">
        <v>11</v>
      </c>
      <c r="T77837">
        <v>0</v>
      </c>
      <c r="U77837">
        <v>174</v>
      </c>
    </row>
    <row r="77838" spans="1:21" hidden="1" x14ac:dyDescent="0.3">
      <c r="A77838" s="1" t="s">
        <v>51</v>
      </c>
      <c r="B77838">
        <v>34</v>
      </c>
      <c r="C77838">
        <v>23</v>
      </c>
      <c r="D77838">
        <v>1</v>
      </c>
      <c r="E77838">
        <v>2</v>
      </c>
      <c r="F77838">
        <v>0</v>
      </c>
      <c r="G77838">
        <v>0</v>
      </c>
      <c r="H77838">
        <v>19</v>
      </c>
      <c r="I77838">
        <v>76</v>
      </c>
      <c r="J77838">
        <v>54</v>
      </c>
      <c r="K77838">
        <v>65</v>
      </c>
      <c r="L77838">
        <v>47</v>
      </c>
      <c r="M77838">
        <v>49</v>
      </c>
      <c r="N77838">
        <v>53</v>
      </c>
      <c r="O77838">
        <v>60</v>
      </c>
      <c r="P77838">
        <v>67</v>
      </c>
      <c r="Q77838">
        <v>70</v>
      </c>
      <c r="R77838">
        <v>12</v>
      </c>
      <c r="S77838">
        <v>12</v>
      </c>
      <c r="T77838">
        <v>0</v>
      </c>
      <c r="U77838">
        <v>143</v>
      </c>
    </row>
    <row r="77839" spans="1:21" hidden="1" x14ac:dyDescent="0.3">
      <c r="A77839" s="1" t="s">
        <v>51</v>
      </c>
      <c r="B77839">
        <v>34</v>
      </c>
      <c r="C77839">
        <v>23</v>
      </c>
      <c r="D77839">
        <v>1</v>
      </c>
      <c r="E77839">
        <v>2</v>
      </c>
      <c r="F77839">
        <v>1</v>
      </c>
      <c r="G77839">
        <v>0</v>
      </c>
      <c r="H77839">
        <v>20</v>
      </c>
      <c r="I77839">
        <v>76</v>
      </c>
      <c r="J77839">
        <v>65</v>
      </c>
      <c r="K77839">
        <v>47</v>
      </c>
      <c r="L77839">
        <v>10</v>
      </c>
      <c r="M77839">
        <v>35</v>
      </c>
      <c r="N77839">
        <v>39</v>
      </c>
      <c r="O77839">
        <v>45</v>
      </c>
      <c r="P77839">
        <v>49</v>
      </c>
      <c r="Q77839">
        <v>53</v>
      </c>
      <c r="R77839">
        <v>9</v>
      </c>
      <c r="S77839">
        <v>12</v>
      </c>
      <c r="T77839">
        <v>1</v>
      </c>
      <c r="U77839">
        <v>265</v>
      </c>
    </row>
    <row r="77840" spans="1:21" hidden="1" x14ac:dyDescent="0.3">
      <c r="A77840" s="1" t="s">
        <v>51</v>
      </c>
      <c r="B77840">
        <v>34</v>
      </c>
      <c r="C77840">
        <v>23</v>
      </c>
      <c r="D77840">
        <v>1</v>
      </c>
      <c r="E77840">
        <v>3</v>
      </c>
      <c r="F77840">
        <v>0</v>
      </c>
      <c r="G77840">
        <v>1</v>
      </c>
      <c r="H77840">
        <v>21</v>
      </c>
      <c r="I77840">
        <v>76</v>
      </c>
      <c r="J77840">
        <v>47</v>
      </c>
      <c r="K77840">
        <v>10</v>
      </c>
      <c r="L77840">
        <v>32</v>
      </c>
      <c r="M77840">
        <v>-1</v>
      </c>
      <c r="N77840">
        <v>0</v>
      </c>
      <c r="O77840">
        <v>4</v>
      </c>
      <c r="P77840">
        <v>13</v>
      </c>
      <c r="Q77840">
        <v>21</v>
      </c>
      <c r="R77840">
        <v>2</v>
      </c>
      <c r="S77840">
        <v>2</v>
      </c>
      <c r="T77840">
        <v>0</v>
      </c>
      <c r="U77840">
        <v>259</v>
      </c>
    </row>
    <row r="77841" spans="1:21" hidden="1" x14ac:dyDescent="0.3">
      <c r="A77841" s="1" t="s">
        <v>51</v>
      </c>
      <c r="B77841">
        <v>34</v>
      </c>
      <c r="C77841">
        <v>23</v>
      </c>
      <c r="D77841">
        <v>1</v>
      </c>
      <c r="E77841">
        <v>3</v>
      </c>
      <c r="F77841">
        <v>0</v>
      </c>
      <c r="G77841">
        <v>0</v>
      </c>
      <c r="H77841">
        <v>22</v>
      </c>
      <c r="I77841">
        <v>76</v>
      </c>
      <c r="J77841">
        <v>10</v>
      </c>
      <c r="K77841">
        <v>32</v>
      </c>
      <c r="L77841">
        <v>48</v>
      </c>
      <c r="M77841">
        <v>21</v>
      </c>
      <c r="N77841">
        <v>24</v>
      </c>
      <c r="O77841">
        <v>28</v>
      </c>
      <c r="P77841">
        <v>39</v>
      </c>
      <c r="Q77841">
        <v>42</v>
      </c>
      <c r="R77841">
        <v>6</v>
      </c>
      <c r="S77841">
        <v>6</v>
      </c>
      <c r="T77841">
        <v>0</v>
      </c>
      <c r="U77841">
        <v>192</v>
      </c>
    </row>
    <row r="77842" spans="1:21" hidden="1" x14ac:dyDescent="0.3">
      <c r="A77842" s="1" t="s">
        <v>51</v>
      </c>
      <c r="B77842">
        <v>34</v>
      </c>
      <c r="C77842">
        <v>23</v>
      </c>
      <c r="D77842">
        <v>1</v>
      </c>
      <c r="E77842">
        <v>3</v>
      </c>
      <c r="F77842">
        <v>0</v>
      </c>
      <c r="G77842">
        <v>0</v>
      </c>
      <c r="H77842">
        <v>23</v>
      </c>
      <c r="I77842">
        <v>76</v>
      </c>
      <c r="J77842">
        <v>32</v>
      </c>
      <c r="K77842">
        <v>48</v>
      </c>
      <c r="L77842">
        <v>59</v>
      </c>
      <c r="M77842">
        <v>28</v>
      </c>
      <c r="N77842">
        <v>39</v>
      </c>
      <c r="O77842">
        <v>42</v>
      </c>
      <c r="P77842">
        <v>51</v>
      </c>
      <c r="Q77842">
        <v>54</v>
      </c>
      <c r="R77842">
        <v>8</v>
      </c>
      <c r="S77842">
        <v>8</v>
      </c>
      <c r="T77842">
        <v>0</v>
      </c>
      <c r="U77842">
        <v>190</v>
      </c>
    </row>
    <row r="77843" spans="1:21" hidden="1" x14ac:dyDescent="0.3">
      <c r="A77843" s="1" t="s">
        <v>51</v>
      </c>
      <c r="B77843">
        <v>34</v>
      </c>
      <c r="C77843">
        <v>23</v>
      </c>
      <c r="D77843">
        <v>1</v>
      </c>
      <c r="E77843">
        <v>3</v>
      </c>
      <c r="F77843">
        <v>1</v>
      </c>
      <c r="G77843">
        <v>0</v>
      </c>
      <c r="H77843">
        <v>24</v>
      </c>
      <c r="I77843">
        <v>76</v>
      </c>
      <c r="J77843">
        <v>48</v>
      </c>
      <c r="K77843">
        <v>59</v>
      </c>
      <c r="L77843">
        <v>18</v>
      </c>
      <c r="M77843">
        <v>42</v>
      </c>
      <c r="N77843">
        <v>51</v>
      </c>
      <c r="O77843">
        <v>54</v>
      </c>
      <c r="P77843">
        <v>64</v>
      </c>
      <c r="Q77843">
        <v>70</v>
      </c>
      <c r="R77843">
        <v>10</v>
      </c>
      <c r="S77843">
        <v>10</v>
      </c>
      <c r="T77843">
        <v>0</v>
      </c>
      <c r="U77843">
        <v>255</v>
      </c>
    </row>
    <row r="77844" spans="1:21" hidden="1" x14ac:dyDescent="0.3">
      <c r="A77844" s="1" t="s">
        <v>51</v>
      </c>
      <c r="B77844">
        <v>34</v>
      </c>
      <c r="C77844">
        <v>23</v>
      </c>
      <c r="D77844">
        <v>1</v>
      </c>
      <c r="E77844">
        <v>4</v>
      </c>
      <c r="F77844">
        <v>0</v>
      </c>
      <c r="G77844">
        <v>1</v>
      </c>
      <c r="H77844">
        <v>25</v>
      </c>
      <c r="I77844">
        <v>76</v>
      </c>
      <c r="J77844">
        <v>59</v>
      </c>
      <c r="K77844">
        <v>18</v>
      </c>
      <c r="L77844">
        <v>29</v>
      </c>
      <c r="M77844">
        <v>9</v>
      </c>
      <c r="N77844">
        <v>15</v>
      </c>
      <c r="O77844">
        <v>18</v>
      </c>
      <c r="P77844">
        <v>24</v>
      </c>
      <c r="Q77844">
        <v>29</v>
      </c>
      <c r="R77844">
        <v>4</v>
      </c>
      <c r="S77844">
        <v>4</v>
      </c>
      <c r="T77844">
        <v>0</v>
      </c>
      <c r="U77844">
        <v>266</v>
      </c>
    </row>
    <row r="77845" spans="1:21" hidden="1" x14ac:dyDescent="0.3">
      <c r="A77845" s="1" t="s">
        <v>51</v>
      </c>
      <c r="B77845">
        <v>34</v>
      </c>
      <c r="C77845">
        <v>23</v>
      </c>
      <c r="D77845">
        <v>1</v>
      </c>
      <c r="E77845">
        <v>4</v>
      </c>
      <c r="F77845">
        <v>0</v>
      </c>
      <c r="G77845">
        <v>0</v>
      </c>
      <c r="H77845">
        <v>26</v>
      </c>
      <c r="I77845">
        <v>76</v>
      </c>
      <c r="J77845">
        <v>18</v>
      </c>
      <c r="K77845">
        <v>29</v>
      </c>
      <c r="L77845">
        <v>40</v>
      </c>
      <c r="M77845">
        <v>18</v>
      </c>
      <c r="N77845">
        <v>24</v>
      </c>
      <c r="O77845">
        <v>29</v>
      </c>
      <c r="P77845">
        <v>34</v>
      </c>
      <c r="Q77845">
        <v>39</v>
      </c>
      <c r="R77845">
        <v>6</v>
      </c>
      <c r="S77845">
        <v>6</v>
      </c>
      <c r="T77845">
        <v>0</v>
      </c>
      <c r="U77845">
        <v>270</v>
      </c>
    </row>
    <row r="77846" spans="1:21" hidden="1" x14ac:dyDescent="0.3">
      <c r="A77846" s="1" t="s">
        <v>51</v>
      </c>
      <c r="B77846">
        <v>34</v>
      </c>
      <c r="C77846">
        <v>23</v>
      </c>
      <c r="D77846">
        <v>1</v>
      </c>
      <c r="E77846">
        <v>4</v>
      </c>
      <c r="F77846">
        <v>0</v>
      </c>
      <c r="G77846">
        <v>0</v>
      </c>
      <c r="H77846">
        <v>27</v>
      </c>
      <c r="I77846">
        <v>76</v>
      </c>
      <c r="J77846">
        <v>29</v>
      </c>
      <c r="K77846">
        <v>40</v>
      </c>
      <c r="L77846">
        <v>55</v>
      </c>
      <c r="M77846">
        <v>29</v>
      </c>
      <c r="N77846">
        <v>34</v>
      </c>
      <c r="O77846">
        <v>39</v>
      </c>
      <c r="P77846">
        <v>43</v>
      </c>
      <c r="Q77846">
        <v>48</v>
      </c>
      <c r="R77846">
        <v>8</v>
      </c>
      <c r="S77846">
        <v>8</v>
      </c>
      <c r="T77846">
        <v>0</v>
      </c>
      <c r="U77846">
        <v>226</v>
      </c>
    </row>
    <row r="77847" spans="1:21" hidden="1" x14ac:dyDescent="0.3">
      <c r="A77847" s="1" t="s">
        <v>51</v>
      </c>
      <c r="B77847">
        <v>34</v>
      </c>
      <c r="C77847">
        <v>23</v>
      </c>
      <c r="D77847">
        <v>1</v>
      </c>
      <c r="E77847">
        <v>4</v>
      </c>
      <c r="F77847">
        <v>0</v>
      </c>
      <c r="G77847">
        <v>0</v>
      </c>
      <c r="H77847">
        <v>28</v>
      </c>
      <c r="I77847">
        <v>76</v>
      </c>
      <c r="J77847">
        <v>40</v>
      </c>
      <c r="K77847">
        <v>55</v>
      </c>
      <c r="L77847">
        <v>66</v>
      </c>
      <c r="M77847">
        <v>43</v>
      </c>
      <c r="N77847">
        <v>48</v>
      </c>
      <c r="O77847">
        <v>53</v>
      </c>
      <c r="P77847">
        <v>58</v>
      </c>
      <c r="Q77847">
        <v>66</v>
      </c>
      <c r="R77847">
        <v>11</v>
      </c>
      <c r="S77847">
        <v>11</v>
      </c>
      <c r="T77847">
        <v>0</v>
      </c>
      <c r="U77847">
        <v>194</v>
      </c>
    </row>
    <row r="77848" spans="1:21" hidden="1" x14ac:dyDescent="0.3">
      <c r="A77848" s="1" t="s">
        <v>51</v>
      </c>
      <c r="B77848">
        <v>34</v>
      </c>
      <c r="C77848">
        <v>23</v>
      </c>
      <c r="D77848">
        <v>1</v>
      </c>
      <c r="E77848">
        <v>4</v>
      </c>
      <c r="F77848">
        <v>1</v>
      </c>
      <c r="G77848">
        <v>0</v>
      </c>
      <c r="H77848">
        <v>29</v>
      </c>
      <c r="I77848">
        <v>76</v>
      </c>
      <c r="J77848">
        <v>55</v>
      </c>
      <c r="K77848">
        <v>66</v>
      </c>
      <c r="L77848">
        <v>11</v>
      </c>
      <c r="M77848">
        <v>53</v>
      </c>
      <c r="N77848">
        <v>58</v>
      </c>
      <c r="O77848">
        <v>66</v>
      </c>
      <c r="P77848">
        <v>73</v>
      </c>
      <c r="Q77848">
        <v>76</v>
      </c>
      <c r="R77848">
        <v>13</v>
      </c>
      <c r="S77848">
        <v>13</v>
      </c>
      <c r="T77848">
        <v>0</v>
      </c>
      <c r="U77848">
        <v>346</v>
      </c>
    </row>
    <row r="77849" spans="1:21" hidden="1" x14ac:dyDescent="0.3">
      <c r="A77849" s="1" t="s">
        <v>51</v>
      </c>
      <c r="B77849">
        <v>34</v>
      </c>
      <c r="C77849">
        <v>23</v>
      </c>
      <c r="D77849">
        <v>1</v>
      </c>
      <c r="E77849">
        <v>5</v>
      </c>
      <c r="F77849">
        <v>0</v>
      </c>
      <c r="G77849">
        <v>1</v>
      </c>
      <c r="H77849">
        <v>30</v>
      </c>
      <c r="I77849">
        <v>76</v>
      </c>
      <c r="J77849">
        <v>66</v>
      </c>
      <c r="K77849">
        <v>11</v>
      </c>
      <c r="L77849">
        <v>23</v>
      </c>
      <c r="M77849">
        <v>-1</v>
      </c>
      <c r="N77849">
        <v>0</v>
      </c>
      <c r="O77849">
        <v>4</v>
      </c>
      <c r="P77849">
        <v>13</v>
      </c>
      <c r="Q77849">
        <v>18</v>
      </c>
      <c r="R77849">
        <v>2</v>
      </c>
      <c r="S77849">
        <v>2</v>
      </c>
      <c r="T77849">
        <v>0</v>
      </c>
      <c r="U77849">
        <v>265</v>
      </c>
    </row>
    <row r="77850" spans="1:21" hidden="1" x14ac:dyDescent="0.3">
      <c r="A77850" s="1" t="s">
        <v>51</v>
      </c>
      <c r="B77850">
        <v>34</v>
      </c>
      <c r="C77850">
        <v>23</v>
      </c>
      <c r="D77850">
        <v>1</v>
      </c>
      <c r="E77850">
        <v>5</v>
      </c>
      <c r="F77850">
        <v>0</v>
      </c>
      <c r="G77850">
        <v>0</v>
      </c>
      <c r="H77850">
        <v>31</v>
      </c>
      <c r="I77850">
        <v>76</v>
      </c>
      <c r="J77850">
        <v>11</v>
      </c>
      <c r="K77850">
        <v>23</v>
      </c>
      <c r="L77850">
        <v>36</v>
      </c>
      <c r="M77850">
        <v>13</v>
      </c>
      <c r="N77850">
        <v>18</v>
      </c>
      <c r="O77850">
        <v>22</v>
      </c>
      <c r="P77850">
        <v>28</v>
      </c>
      <c r="Q77850">
        <v>30</v>
      </c>
      <c r="R77850">
        <v>5</v>
      </c>
      <c r="S77850">
        <v>5</v>
      </c>
      <c r="T77850">
        <v>0</v>
      </c>
      <c r="U77850">
        <v>172</v>
      </c>
    </row>
    <row r="77851" spans="1:21" hidden="1" x14ac:dyDescent="0.3">
      <c r="A77851" s="1" t="s">
        <v>51</v>
      </c>
      <c r="B77851">
        <v>34</v>
      </c>
      <c r="C77851">
        <v>23</v>
      </c>
      <c r="D77851">
        <v>1</v>
      </c>
      <c r="E77851">
        <v>5</v>
      </c>
      <c r="F77851">
        <v>0</v>
      </c>
      <c r="G77851">
        <v>0</v>
      </c>
      <c r="H77851">
        <v>32</v>
      </c>
      <c r="I77851">
        <v>76</v>
      </c>
      <c r="J77851">
        <v>23</v>
      </c>
      <c r="K77851">
        <v>36</v>
      </c>
      <c r="L77851">
        <v>47</v>
      </c>
      <c r="M77851">
        <v>22</v>
      </c>
      <c r="N77851">
        <v>28</v>
      </c>
      <c r="O77851">
        <v>30</v>
      </c>
      <c r="P77851">
        <v>37</v>
      </c>
      <c r="Q77851">
        <v>40</v>
      </c>
      <c r="R77851">
        <v>7</v>
      </c>
      <c r="S77851">
        <v>7</v>
      </c>
      <c r="T77851">
        <v>0</v>
      </c>
      <c r="U77851">
        <v>240</v>
      </c>
    </row>
    <row r="77852" spans="1:21" hidden="1" x14ac:dyDescent="0.3">
      <c r="A77852" s="1" t="s">
        <v>51</v>
      </c>
      <c r="B77852">
        <v>34</v>
      </c>
      <c r="C77852">
        <v>23</v>
      </c>
      <c r="D77852">
        <v>1</v>
      </c>
      <c r="E77852">
        <v>5</v>
      </c>
      <c r="F77852">
        <v>0</v>
      </c>
      <c r="G77852">
        <v>0</v>
      </c>
      <c r="H77852">
        <v>33</v>
      </c>
      <c r="I77852">
        <v>76</v>
      </c>
      <c r="J77852">
        <v>36</v>
      </c>
      <c r="K77852">
        <v>47</v>
      </c>
      <c r="L77852">
        <v>55</v>
      </c>
      <c r="M77852">
        <v>37</v>
      </c>
      <c r="N77852">
        <v>40</v>
      </c>
      <c r="O77852">
        <v>46</v>
      </c>
      <c r="P77852">
        <v>49</v>
      </c>
      <c r="Q77852">
        <v>53</v>
      </c>
      <c r="R77852">
        <v>10</v>
      </c>
      <c r="S77852">
        <v>10</v>
      </c>
      <c r="T77852">
        <v>0</v>
      </c>
      <c r="U77852">
        <v>251</v>
      </c>
    </row>
    <row r="77853" spans="1:21" hidden="1" x14ac:dyDescent="0.3">
      <c r="A77853" s="1" t="s">
        <v>51</v>
      </c>
      <c r="B77853">
        <v>34</v>
      </c>
      <c r="C77853">
        <v>23</v>
      </c>
      <c r="D77853">
        <v>1</v>
      </c>
      <c r="E77853">
        <v>5</v>
      </c>
      <c r="F77853">
        <v>0</v>
      </c>
      <c r="G77853">
        <v>0</v>
      </c>
      <c r="H77853">
        <v>34</v>
      </c>
      <c r="I77853">
        <v>76</v>
      </c>
      <c r="J77853">
        <v>47</v>
      </c>
      <c r="K77853">
        <v>55</v>
      </c>
      <c r="L77853">
        <v>65</v>
      </c>
      <c r="M77853">
        <v>46</v>
      </c>
      <c r="N77853">
        <v>49</v>
      </c>
      <c r="O77853">
        <v>53</v>
      </c>
      <c r="P77853">
        <v>58</v>
      </c>
      <c r="Q77853">
        <v>61</v>
      </c>
      <c r="R77853">
        <v>12</v>
      </c>
      <c r="S77853">
        <v>12</v>
      </c>
      <c r="T77853">
        <v>0</v>
      </c>
      <c r="U77853">
        <v>132</v>
      </c>
    </row>
    <row r="77854" spans="1:21" hidden="1" x14ac:dyDescent="0.3">
      <c r="A77854" s="1" t="s">
        <v>51</v>
      </c>
      <c r="B77854">
        <v>34</v>
      </c>
      <c r="C77854">
        <v>23</v>
      </c>
      <c r="D77854">
        <v>1</v>
      </c>
      <c r="E77854">
        <v>5</v>
      </c>
      <c r="F77854">
        <v>1</v>
      </c>
      <c r="G77854">
        <v>0</v>
      </c>
      <c r="H77854">
        <v>35</v>
      </c>
      <c r="I77854">
        <v>76</v>
      </c>
      <c r="J77854">
        <v>55</v>
      </c>
      <c r="K77854">
        <v>65</v>
      </c>
      <c r="L77854">
        <v>10</v>
      </c>
      <c r="M77854">
        <v>58</v>
      </c>
      <c r="N77854">
        <v>61</v>
      </c>
      <c r="O77854">
        <v>64</v>
      </c>
      <c r="P77854">
        <v>71</v>
      </c>
      <c r="Q77854">
        <v>74</v>
      </c>
      <c r="R77854">
        <v>15</v>
      </c>
      <c r="S77854">
        <v>15</v>
      </c>
      <c r="T77854">
        <v>0</v>
      </c>
      <c r="U77854">
        <v>180</v>
      </c>
    </row>
    <row r="77855" spans="1:21" hidden="1" x14ac:dyDescent="0.3">
      <c r="A77855" s="1" t="s">
        <v>51</v>
      </c>
      <c r="B77855">
        <v>34</v>
      </c>
      <c r="C77855">
        <v>23</v>
      </c>
      <c r="D77855">
        <v>1</v>
      </c>
      <c r="E77855">
        <v>6</v>
      </c>
      <c r="F77855">
        <v>0</v>
      </c>
      <c r="G77855">
        <v>1</v>
      </c>
      <c r="H77855">
        <v>36</v>
      </c>
      <c r="I77855">
        <v>76</v>
      </c>
      <c r="J77855">
        <v>65</v>
      </c>
      <c r="K77855">
        <v>10</v>
      </c>
      <c r="L77855">
        <v>24</v>
      </c>
      <c r="M77855">
        <v>-1</v>
      </c>
      <c r="N77855">
        <v>0</v>
      </c>
      <c r="O77855">
        <v>4</v>
      </c>
      <c r="P77855">
        <v>14</v>
      </c>
      <c r="Q77855">
        <v>18</v>
      </c>
      <c r="R77855">
        <v>2</v>
      </c>
      <c r="S77855">
        <v>2</v>
      </c>
      <c r="T77855">
        <v>0</v>
      </c>
      <c r="U77855">
        <v>262</v>
      </c>
    </row>
    <row r="77856" spans="1:21" hidden="1" x14ac:dyDescent="0.3">
      <c r="A77856" s="1" t="s">
        <v>51</v>
      </c>
      <c r="B77856">
        <v>34</v>
      </c>
      <c r="C77856">
        <v>23</v>
      </c>
      <c r="D77856">
        <v>1</v>
      </c>
      <c r="E77856">
        <v>6</v>
      </c>
      <c r="F77856">
        <v>0</v>
      </c>
      <c r="G77856">
        <v>0</v>
      </c>
      <c r="H77856">
        <v>37</v>
      </c>
      <c r="I77856">
        <v>76</v>
      </c>
      <c r="J77856">
        <v>10</v>
      </c>
      <c r="K77856">
        <v>24</v>
      </c>
      <c r="L77856">
        <v>37</v>
      </c>
      <c r="M77856">
        <v>14</v>
      </c>
      <c r="N77856">
        <v>18</v>
      </c>
      <c r="O77856">
        <v>20</v>
      </c>
      <c r="P77856">
        <v>27</v>
      </c>
      <c r="Q77856">
        <v>32</v>
      </c>
      <c r="R77856">
        <v>5</v>
      </c>
      <c r="S77856">
        <v>5</v>
      </c>
      <c r="T77856">
        <v>0</v>
      </c>
      <c r="U77856">
        <v>181</v>
      </c>
    </row>
    <row r="77857" spans="1:21" hidden="1" x14ac:dyDescent="0.3">
      <c r="A77857" s="1" t="s">
        <v>51</v>
      </c>
      <c r="B77857">
        <v>34</v>
      </c>
      <c r="C77857">
        <v>23</v>
      </c>
      <c r="D77857">
        <v>1</v>
      </c>
      <c r="E77857">
        <v>6</v>
      </c>
      <c r="F77857">
        <v>0</v>
      </c>
      <c r="G77857">
        <v>0</v>
      </c>
      <c r="H77857">
        <v>38</v>
      </c>
      <c r="I77857">
        <v>76</v>
      </c>
      <c r="J77857">
        <v>24</v>
      </c>
      <c r="K77857">
        <v>37</v>
      </c>
      <c r="L77857">
        <v>57</v>
      </c>
      <c r="M77857">
        <v>27</v>
      </c>
      <c r="N77857">
        <v>32</v>
      </c>
      <c r="O77857">
        <v>35</v>
      </c>
      <c r="P77857">
        <v>42</v>
      </c>
      <c r="Q77857">
        <v>48</v>
      </c>
      <c r="R77857">
        <v>8</v>
      </c>
      <c r="S77857">
        <v>8</v>
      </c>
      <c r="T77857">
        <v>0</v>
      </c>
      <c r="U77857">
        <v>263</v>
      </c>
    </row>
    <row r="77858" spans="1:21" hidden="1" x14ac:dyDescent="0.3">
      <c r="A77858" s="1" t="s">
        <v>51</v>
      </c>
      <c r="B77858">
        <v>34</v>
      </c>
      <c r="C77858">
        <v>23</v>
      </c>
      <c r="D77858">
        <v>1</v>
      </c>
      <c r="E77858">
        <v>6</v>
      </c>
      <c r="F77858">
        <v>0</v>
      </c>
      <c r="G77858">
        <v>0</v>
      </c>
      <c r="H77858">
        <v>39</v>
      </c>
      <c r="I77858">
        <v>76</v>
      </c>
      <c r="J77858">
        <v>37</v>
      </c>
      <c r="K77858">
        <v>57</v>
      </c>
      <c r="L77858">
        <v>71</v>
      </c>
      <c r="M77858">
        <v>48</v>
      </c>
      <c r="N77858">
        <v>51</v>
      </c>
      <c r="O77858">
        <v>53</v>
      </c>
      <c r="P77858">
        <v>59</v>
      </c>
      <c r="Q77858">
        <v>68</v>
      </c>
      <c r="R77858">
        <v>12</v>
      </c>
      <c r="S77858">
        <v>12</v>
      </c>
      <c r="T77858">
        <v>0</v>
      </c>
      <c r="U77858">
        <v>278</v>
      </c>
    </row>
    <row r="77859" spans="1:21" hidden="1" x14ac:dyDescent="0.3">
      <c r="A77859" s="1" t="s">
        <v>51</v>
      </c>
      <c r="B77859">
        <v>34</v>
      </c>
      <c r="C77859">
        <v>23</v>
      </c>
      <c r="D77859">
        <v>1</v>
      </c>
      <c r="E77859">
        <v>6</v>
      </c>
      <c r="F77859">
        <v>0</v>
      </c>
      <c r="G77859">
        <v>0</v>
      </c>
      <c r="H77859">
        <v>40</v>
      </c>
      <c r="I77859">
        <v>76</v>
      </c>
      <c r="J77859">
        <v>57</v>
      </c>
      <c r="K77859">
        <v>71</v>
      </c>
      <c r="L77859">
        <v>75</v>
      </c>
      <c r="M77859">
        <v>59</v>
      </c>
      <c r="N77859">
        <v>68</v>
      </c>
      <c r="O77859">
        <v>71</v>
      </c>
      <c r="P77859">
        <v>73</v>
      </c>
      <c r="Q77859">
        <v>78</v>
      </c>
      <c r="R77859">
        <v>15</v>
      </c>
      <c r="S77859">
        <v>15</v>
      </c>
      <c r="T77859">
        <v>0</v>
      </c>
      <c r="U77859">
        <v>253</v>
      </c>
    </row>
    <row r="77860" spans="1:21" hidden="1" x14ac:dyDescent="0.3">
      <c r="A77860" s="1" t="s">
        <v>51</v>
      </c>
      <c r="B77860">
        <v>34</v>
      </c>
      <c r="C77860">
        <v>23</v>
      </c>
      <c r="D77860">
        <v>1</v>
      </c>
      <c r="E77860">
        <v>6</v>
      </c>
      <c r="F77860">
        <v>1</v>
      </c>
      <c r="G77860">
        <v>0</v>
      </c>
      <c r="H77860">
        <v>41</v>
      </c>
      <c r="I77860">
        <v>76</v>
      </c>
      <c r="J77860">
        <v>71</v>
      </c>
      <c r="K77860">
        <v>75</v>
      </c>
      <c r="L77860">
        <v>10</v>
      </c>
      <c r="M77860">
        <v>68</v>
      </c>
      <c r="N77860">
        <v>71</v>
      </c>
      <c r="O77860">
        <v>73</v>
      </c>
      <c r="P77860">
        <v>78</v>
      </c>
      <c r="Q77860">
        <v>81</v>
      </c>
      <c r="R77860">
        <v>16</v>
      </c>
      <c r="S77860">
        <v>16</v>
      </c>
      <c r="T77860">
        <v>0</v>
      </c>
      <c r="U77860">
        <v>224</v>
      </c>
    </row>
    <row r="77861" spans="1:21" hidden="1" x14ac:dyDescent="0.3">
      <c r="A77861" s="1" t="s">
        <v>51</v>
      </c>
      <c r="B77861">
        <v>34</v>
      </c>
      <c r="C77861">
        <v>23</v>
      </c>
      <c r="D77861">
        <v>1</v>
      </c>
      <c r="E77861">
        <v>7</v>
      </c>
      <c r="F77861">
        <v>0</v>
      </c>
      <c r="G77861">
        <v>1</v>
      </c>
      <c r="H77861">
        <v>42</v>
      </c>
      <c r="I77861">
        <v>76</v>
      </c>
      <c r="J77861">
        <v>75</v>
      </c>
      <c r="K77861">
        <v>10</v>
      </c>
      <c r="L77861">
        <v>7</v>
      </c>
      <c r="M77861">
        <v>0</v>
      </c>
      <c r="N77861">
        <v>4</v>
      </c>
      <c r="O77861">
        <v>8</v>
      </c>
      <c r="P77861">
        <v>13</v>
      </c>
      <c r="Q77861">
        <v>16</v>
      </c>
      <c r="R77861">
        <v>3</v>
      </c>
      <c r="S77861">
        <v>3</v>
      </c>
      <c r="T77861">
        <v>0</v>
      </c>
      <c r="U77861">
        <v>299</v>
      </c>
    </row>
    <row r="77862" spans="1:21" hidden="1" x14ac:dyDescent="0.3">
      <c r="A77862" s="1" t="s">
        <v>51</v>
      </c>
      <c r="B77862">
        <v>34</v>
      </c>
      <c r="C77862">
        <v>23</v>
      </c>
      <c r="D77862">
        <v>1</v>
      </c>
      <c r="E77862">
        <v>7</v>
      </c>
      <c r="F77862">
        <v>0</v>
      </c>
      <c r="G77862">
        <v>0</v>
      </c>
      <c r="H77862">
        <v>43</v>
      </c>
      <c r="I77862">
        <v>76</v>
      </c>
      <c r="J77862">
        <v>10</v>
      </c>
      <c r="K77862">
        <v>7</v>
      </c>
      <c r="L77862">
        <v>25</v>
      </c>
      <c r="M77862">
        <v>-1</v>
      </c>
      <c r="N77862">
        <v>0</v>
      </c>
      <c r="O77862">
        <v>4</v>
      </c>
      <c r="P77862">
        <v>8</v>
      </c>
      <c r="Q77862">
        <v>13</v>
      </c>
      <c r="R77862">
        <v>2</v>
      </c>
      <c r="S77862">
        <v>3</v>
      </c>
      <c r="T77862">
        <v>1</v>
      </c>
      <c r="U77862">
        <v>164</v>
      </c>
    </row>
    <row r="77863" spans="1:21" hidden="1" x14ac:dyDescent="0.3">
      <c r="A77863" s="1" t="s">
        <v>51</v>
      </c>
      <c r="B77863">
        <v>34</v>
      </c>
      <c r="C77863">
        <v>23</v>
      </c>
      <c r="D77863">
        <v>1</v>
      </c>
      <c r="E77863">
        <v>7</v>
      </c>
      <c r="F77863">
        <v>0</v>
      </c>
      <c r="G77863">
        <v>0</v>
      </c>
      <c r="H77863">
        <v>44</v>
      </c>
      <c r="I77863">
        <v>76</v>
      </c>
      <c r="J77863">
        <v>7</v>
      </c>
      <c r="K77863">
        <v>25</v>
      </c>
      <c r="L77863">
        <v>33</v>
      </c>
      <c r="M77863">
        <v>8</v>
      </c>
      <c r="N77863">
        <v>13</v>
      </c>
      <c r="O77863">
        <v>16</v>
      </c>
      <c r="P77863">
        <v>26</v>
      </c>
      <c r="Q77863">
        <v>29</v>
      </c>
      <c r="R77863">
        <v>5</v>
      </c>
      <c r="S77863">
        <v>5</v>
      </c>
      <c r="T77863">
        <v>0</v>
      </c>
      <c r="U77863">
        <v>156</v>
      </c>
    </row>
    <row r="77864" spans="1:21" hidden="1" x14ac:dyDescent="0.3">
      <c r="A77864" s="1" t="s">
        <v>51</v>
      </c>
      <c r="B77864">
        <v>34</v>
      </c>
      <c r="C77864">
        <v>23</v>
      </c>
      <c r="D77864">
        <v>1</v>
      </c>
      <c r="E77864">
        <v>7</v>
      </c>
      <c r="F77864">
        <v>0</v>
      </c>
      <c r="G77864">
        <v>0</v>
      </c>
      <c r="H77864">
        <v>45</v>
      </c>
      <c r="I77864">
        <v>76</v>
      </c>
      <c r="J77864">
        <v>25</v>
      </c>
      <c r="K77864">
        <v>33</v>
      </c>
      <c r="L77864">
        <v>47</v>
      </c>
      <c r="M77864">
        <v>16</v>
      </c>
      <c r="N77864">
        <v>26</v>
      </c>
      <c r="O77864">
        <v>29</v>
      </c>
      <c r="P77864">
        <v>35</v>
      </c>
      <c r="Q77864">
        <v>39</v>
      </c>
      <c r="R77864">
        <v>7</v>
      </c>
      <c r="S77864">
        <v>7</v>
      </c>
      <c r="T77864">
        <v>0</v>
      </c>
      <c r="U77864">
        <v>268</v>
      </c>
    </row>
    <row r="77865" spans="1:21" hidden="1" x14ac:dyDescent="0.3">
      <c r="A77865" s="1" t="s">
        <v>51</v>
      </c>
      <c r="B77865">
        <v>34</v>
      </c>
      <c r="C77865">
        <v>23</v>
      </c>
      <c r="D77865">
        <v>1</v>
      </c>
      <c r="E77865">
        <v>7</v>
      </c>
      <c r="F77865">
        <v>0</v>
      </c>
      <c r="G77865">
        <v>0</v>
      </c>
      <c r="H77865">
        <v>46</v>
      </c>
      <c r="I77865">
        <v>76</v>
      </c>
      <c r="J77865">
        <v>33</v>
      </c>
      <c r="K77865">
        <v>47</v>
      </c>
      <c r="L77865">
        <v>57</v>
      </c>
      <c r="M77865">
        <v>35</v>
      </c>
      <c r="N77865">
        <v>39</v>
      </c>
      <c r="O77865">
        <v>41</v>
      </c>
      <c r="P77865">
        <v>49</v>
      </c>
      <c r="Q77865">
        <v>55</v>
      </c>
      <c r="R77865">
        <v>10</v>
      </c>
      <c r="S77865">
        <v>10</v>
      </c>
      <c r="T77865">
        <v>0</v>
      </c>
      <c r="U77865">
        <v>126</v>
      </c>
    </row>
    <row r="77866" spans="1:21" hidden="1" x14ac:dyDescent="0.3">
      <c r="A77866" s="1" t="s">
        <v>51</v>
      </c>
      <c r="B77866">
        <v>34</v>
      </c>
      <c r="C77866">
        <v>23</v>
      </c>
      <c r="D77866">
        <v>1</v>
      </c>
      <c r="E77866">
        <v>7</v>
      </c>
      <c r="F77866">
        <v>0</v>
      </c>
      <c r="G77866">
        <v>0</v>
      </c>
      <c r="H77866">
        <v>47</v>
      </c>
      <c r="I77866">
        <v>76</v>
      </c>
      <c r="J77866">
        <v>47</v>
      </c>
      <c r="K77866">
        <v>57</v>
      </c>
      <c r="L77866">
        <v>68</v>
      </c>
      <c r="M77866">
        <v>41</v>
      </c>
      <c r="N77866">
        <v>49</v>
      </c>
      <c r="O77866">
        <v>55</v>
      </c>
      <c r="P77866">
        <v>61</v>
      </c>
      <c r="Q77866">
        <v>65</v>
      </c>
      <c r="R77866">
        <v>12</v>
      </c>
      <c r="S77866">
        <v>12</v>
      </c>
      <c r="T77866">
        <v>0</v>
      </c>
      <c r="U77866">
        <v>170</v>
      </c>
    </row>
    <row r="77867" spans="1:21" hidden="1" x14ac:dyDescent="0.3">
      <c r="A77867" s="1" t="s">
        <v>51</v>
      </c>
      <c r="B77867">
        <v>34</v>
      </c>
      <c r="C77867">
        <v>23</v>
      </c>
      <c r="D77867">
        <v>1</v>
      </c>
      <c r="E77867">
        <v>7</v>
      </c>
      <c r="F77867">
        <v>0</v>
      </c>
      <c r="G77867">
        <v>0</v>
      </c>
      <c r="H77867">
        <v>48</v>
      </c>
      <c r="I77867">
        <v>76</v>
      </c>
      <c r="J77867">
        <v>57</v>
      </c>
      <c r="K77867">
        <v>68</v>
      </c>
      <c r="L77867">
        <v>56</v>
      </c>
      <c r="M77867">
        <v>55</v>
      </c>
      <c r="N77867">
        <v>61</v>
      </c>
      <c r="O77867">
        <v>65</v>
      </c>
      <c r="P77867">
        <v>76</v>
      </c>
      <c r="Q77867">
        <v>79</v>
      </c>
      <c r="R77867">
        <v>14</v>
      </c>
      <c r="S77867">
        <v>14</v>
      </c>
      <c r="T77867">
        <v>0</v>
      </c>
      <c r="U77867">
        <v>153</v>
      </c>
    </row>
    <row r="77868" spans="1:21" hidden="1" x14ac:dyDescent="0.3">
      <c r="A77868" s="1" t="s">
        <v>51</v>
      </c>
      <c r="B77868">
        <v>34</v>
      </c>
      <c r="C77868">
        <v>23</v>
      </c>
      <c r="D77868">
        <v>1</v>
      </c>
      <c r="E77868">
        <v>7</v>
      </c>
      <c r="F77868">
        <v>0</v>
      </c>
      <c r="G77868">
        <v>0</v>
      </c>
      <c r="H77868">
        <v>49</v>
      </c>
      <c r="I77868">
        <v>76</v>
      </c>
      <c r="J77868">
        <v>68</v>
      </c>
      <c r="K77868">
        <v>56</v>
      </c>
      <c r="L77868">
        <v>62</v>
      </c>
      <c r="M77868">
        <v>41</v>
      </c>
      <c r="N77868">
        <v>49</v>
      </c>
      <c r="O77868">
        <v>55</v>
      </c>
      <c r="P77868">
        <v>61</v>
      </c>
      <c r="Q77868">
        <v>65</v>
      </c>
      <c r="R77868">
        <v>12</v>
      </c>
      <c r="S77868">
        <v>14</v>
      </c>
      <c r="T77868">
        <v>1</v>
      </c>
      <c r="U77868">
        <v>713</v>
      </c>
    </row>
    <row r="77869" spans="1:21" hidden="1" x14ac:dyDescent="0.3">
      <c r="A77869" s="1" t="s">
        <v>51</v>
      </c>
      <c r="B77869">
        <v>34</v>
      </c>
      <c r="C77869">
        <v>23</v>
      </c>
      <c r="D77869">
        <v>1</v>
      </c>
      <c r="E77869">
        <v>7</v>
      </c>
      <c r="F77869">
        <v>0</v>
      </c>
      <c r="G77869">
        <v>0</v>
      </c>
      <c r="H77869">
        <v>50</v>
      </c>
      <c r="I77869">
        <v>76</v>
      </c>
      <c r="J77869">
        <v>56</v>
      </c>
      <c r="K77869">
        <v>62</v>
      </c>
      <c r="L77869">
        <v>69</v>
      </c>
      <c r="M77869">
        <v>49</v>
      </c>
      <c r="N77869">
        <v>55</v>
      </c>
      <c r="O77869">
        <v>61</v>
      </c>
      <c r="P77869">
        <v>65</v>
      </c>
      <c r="Q77869">
        <v>76</v>
      </c>
      <c r="R77869">
        <v>13</v>
      </c>
      <c r="S77869">
        <v>14</v>
      </c>
      <c r="T77869">
        <v>1</v>
      </c>
      <c r="U77869">
        <v>166</v>
      </c>
    </row>
    <row r="77870" spans="1:21" hidden="1" x14ac:dyDescent="0.3">
      <c r="A77870" s="1" t="s">
        <v>51</v>
      </c>
      <c r="B77870">
        <v>34</v>
      </c>
      <c r="C77870">
        <v>23</v>
      </c>
      <c r="D77870">
        <v>1</v>
      </c>
      <c r="E77870">
        <v>7</v>
      </c>
      <c r="F77870">
        <v>1</v>
      </c>
      <c r="G77870">
        <v>0</v>
      </c>
      <c r="H77870">
        <v>51</v>
      </c>
      <c r="I77870">
        <v>76</v>
      </c>
      <c r="J77870">
        <v>62</v>
      </c>
      <c r="K77870">
        <v>69</v>
      </c>
      <c r="L77870">
        <v>7</v>
      </c>
      <c r="M77870">
        <v>55</v>
      </c>
      <c r="N77870">
        <v>61</v>
      </c>
      <c r="O77870">
        <v>65</v>
      </c>
      <c r="P77870">
        <v>76</v>
      </c>
      <c r="Q77870">
        <v>79</v>
      </c>
      <c r="R77870">
        <v>14</v>
      </c>
      <c r="S77870">
        <v>14</v>
      </c>
      <c r="T77870">
        <v>1</v>
      </c>
      <c r="U77870">
        <v>185</v>
      </c>
    </row>
    <row r="77871" spans="1:21" hidden="1" x14ac:dyDescent="0.3">
      <c r="A77871" s="1" t="s">
        <v>51</v>
      </c>
      <c r="B77871">
        <v>34</v>
      </c>
      <c r="C77871">
        <v>23</v>
      </c>
      <c r="D77871">
        <v>1</v>
      </c>
      <c r="E77871">
        <v>8</v>
      </c>
      <c r="F77871">
        <v>0</v>
      </c>
      <c r="G77871">
        <v>1</v>
      </c>
      <c r="H77871">
        <v>52</v>
      </c>
      <c r="I77871">
        <v>76</v>
      </c>
      <c r="J77871">
        <v>69</v>
      </c>
      <c r="K77871">
        <v>7</v>
      </c>
      <c r="L77871">
        <v>21</v>
      </c>
      <c r="M77871">
        <v>0</v>
      </c>
      <c r="N77871">
        <v>4</v>
      </c>
      <c r="O77871">
        <v>7</v>
      </c>
      <c r="P77871">
        <v>10</v>
      </c>
      <c r="Q77871">
        <v>16</v>
      </c>
      <c r="R77871">
        <v>3</v>
      </c>
      <c r="S77871">
        <v>3</v>
      </c>
      <c r="T77871">
        <v>0</v>
      </c>
      <c r="U77871">
        <v>242</v>
      </c>
    </row>
    <row r="77872" spans="1:21" hidden="1" x14ac:dyDescent="0.3">
      <c r="A77872" s="1" t="s">
        <v>51</v>
      </c>
      <c r="B77872">
        <v>34</v>
      </c>
      <c r="C77872">
        <v>23</v>
      </c>
      <c r="D77872">
        <v>1</v>
      </c>
      <c r="E77872">
        <v>8</v>
      </c>
      <c r="F77872">
        <v>0</v>
      </c>
      <c r="G77872">
        <v>0</v>
      </c>
      <c r="H77872">
        <v>53</v>
      </c>
      <c r="I77872">
        <v>76</v>
      </c>
      <c r="J77872">
        <v>7</v>
      </c>
      <c r="K77872">
        <v>21</v>
      </c>
      <c r="L77872">
        <v>33</v>
      </c>
      <c r="M77872">
        <v>10</v>
      </c>
      <c r="N77872">
        <v>16</v>
      </c>
      <c r="O77872">
        <v>20</v>
      </c>
      <c r="P77872">
        <v>23</v>
      </c>
      <c r="Q77872">
        <v>29</v>
      </c>
      <c r="R77872">
        <v>6</v>
      </c>
      <c r="S77872">
        <v>6</v>
      </c>
      <c r="T77872">
        <v>0</v>
      </c>
      <c r="U77872">
        <v>256</v>
      </c>
    </row>
    <row r="77873" spans="1:21" hidden="1" x14ac:dyDescent="0.3">
      <c r="A77873" s="1" t="s">
        <v>51</v>
      </c>
      <c r="B77873">
        <v>34</v>
      </c>
      <c r="C77873">
        <v>23</v>
      </c>
      <c r="D77873">
        <v>1</v>
      </c>
      <c r="E77873">
        <v>8</v>
      </c>
      <c r="F77873">
        <v>0</v>
      </c>
      <c r="G77873">
        <v>0</v>
      </c>
      <c r="H77873">
        <v>54</v>
      </c>
      <c r="I77873">
        <v>76</v>
      </c>
      <c r="J77873">
        <v>21</v>
      </c>
      <c r="K77873">
        <v>33</v>
      </c>
      <c r="L77873">
        <v>42</v>
      </c>
      <c r="M77873">
        <v>23</v>
      </c>
      <c r="N77873">
        <v>29</v>
      </c>
      <c r="O77873">
        <v>33</v>
      </c>
      <c r="P77873">
        <v>38</v>
      </c>
      <c r="Q77873">
        <v>44</v>
      </c>
      <c r="R77873">
        <v>9</v>
      </c>
      <c r="S77873">
        <v>9</v>
      </c>
      <c r="T77873">
        <v>0</v>
      </c>
      <c r="U77873">
        <v>301</v>
      </c>
    </row>
    <row r="77874" spans="1:21" hidden="1" x14ac:dyDescent="0.3">
      <c r="A77874" s="1" t="s">
        <v>51</v>
      </c>
      <c r="B77874">
        <v>34</v>
      </c>
      <c r="C77874">
        <v>23</v>
      </c>
      <c r="D77874">
        <v>1</v>
      </c>
      <c r="E77874">
        <v>8</v>
      </c>
      <c r="F77874">
        <v>0</v>
      </c>
      <c r="G77874">
        <v>0</v>
      </c>
      <c r="H77874">
        <v>55</v>
      </c>
      <c r="I77874">
        <v>76</v>
      </c>
      <c r="J77874">
        <v>33</v>
      </c>
      <c r="K77874">
        <v>42</v>
      </c>
      <c r="L77874">
        <v>51</v>
      </c>
      <c r="M77874">
        <v>29</v>
      </c>
      <c r="N77874">
        <v>33</v>
      </c>
      <c r="O77874">
        <v>38</v>
      </c>
      <c r="P77874">
        <v>44</v>
      </c>
      <c r="Q77874">
        <v>47</v>
      </c>
      <c r="R77874">
        <v>10</v>
      </c>
      <c r="S77874">
        <v>10</v>
      </c>
      <c r="T77874">
        <v>0</v>
      </c>
      <c r="U77874">
        <v>280</v>
      </c>
    </row>
    <row r="77875" spans="1:21" hidden="1" x14ac:dyDescent="0.3">
      <c r="A77875" s="1" t="s">
        <v>51</v>
      </c>
      <c r="B77875">
        <v>34</v>
      </c>
      <c r="C77875">
        <v>23</v>
      </c>
      <c r="D77875">
        <v>1</v>
      </c>
      <c r="E77875">
        <v>8</v>
      </c>
      <c r="F77875">
        <v>0</v>
      </c>
      <c r="G77875">
        <v>0</v>
      </c>
      <c r="H77875">
        <v>56</v>
      </c>
      <c r="I77875">
        <v>76</v>
      </c>
      <c r="J77875">
        <v>42</v>
      </c>
      <c r="K77875">
        <v>51</v>
      </c>
      <c r="L77875">
        <v>60</v>
      </c>
      <c r="M77875">
        <v>38</v>
      </c>
      <c r="N77875">
        <v>44</v>
      </c>
      <c r="O77875">
        <v>47</v>
      </c>
      <c r="P77875">
        <v>56</v>
      </c>
      <c r="Q77875">
        <v>64</v>
      </c>
      <c r="R77875">
        <v>12</v>
      </c>
      <c r="S77875">
        <v>12</v>
      </c>
      <c r="T77875">
        <v>0</v>
      </c>
      <c r="U77875">
        <v>229</v>
      </c>
    </row>
    <row r="77876" spans="1:21" hidden="1" x14ac:dyDescent="0.3">
      <c r="A77876" s="1" t="s">
        <v>51</v>
      </c>
      <c r="B77876">
        <v>34</v>
      </c>
      <c r="C77876">
        <v>23</v>
      </c>
      <c r="D77876">
        <v>1</v>
      </c>
      <c r="E77876">
        <v>8</v>
      </c>
      <c r="F77876">
        <v>0</v>
      </c>
      <c r="G77876">
        <v>0</v>
      </c>
      <c r="H77876">
        <v>57</v>
      </c>
      <c r="I77876">
        <v>76</v>
      </c>
      <c r="J77876">
        <v>51</v>
      </c>
      <c r="K77876">
        <v>60</v>
      </c>
      <c r="L77876">
        <v>30</v>
      </c>
      <c r="M77876">
        <v>44</v>
      </c>
      <c r="N77876">
        <v>47</v>
      </c>
      <c r="O77876">
        <v>56</v>
      </c>
      <c r="P77876">
        <v>64</v>
      </c>
      <c r="Q77876">
        <v>68</v>
      </c>
      <c r="R77876">
        <v>13</v>
      </c>
      <c r="S77876">
        <v>13</v>
      </c>
      <c r="T77876">
        <v>0</v>
      </c>
      <c r="U77876">
        <v>138</v>
      </c>
    </row>
    <row r="77877" spans="1:21" hidden="1" x14ac:dyDescent="0.3">
      <c r="A77877" s="1" t="s">
        <v>51</v>
      </c>
      <c r="B77877">
        <v>34</v>
      </c>
      <c r="C77877">
        <v>23</v>
      </c>
      <c r="D77877">
        <v>1</v>
      </c>
      <c r="E77877">
        <v>8</v>
      </c>
      <c r="F77877">
        <v>0</v>
      </c>
      <c r="G77877">
        <v>0</v>
      </c>
      <c r="H77877">
        <v>58</v>
      </c>
      <c r="I77877">
        <v>76</v>
      </c>
      <c r="J77877">
        <v>60</v>
      </c>
      <c r="K77877">
        <v>30</v>
      </c>
      <c r="L77877">
        <v>21</v>
      </c>
      <c r="M77877">
        <v>20</v>
      </c>
      <c r="N77877">
        <v>23</v>
      </c>
      <c r="O77877">
        <v>29</v>
      </c>
      <c r="P77877">
        <v>33</v>
      </c>
      <c r="Q77877">
        <v>38</v>
      </c>
      <c r="R77877">
        <v>8</v>
      </c>
      <c r="S77877">
        <v>13</v>
      </c>
      <c r="T77877">
        <v>1</v>
      </c>
      <c r="U77877">
        <v>237</v>
      </c>
    </row>
    <row r="77878" spans="1:21" hidden="1" x14ac:dyDescent="0.3">
      <c r="A77878" s="1" t="s">
        <v>51</v>
      </c>
      <c r="B77878">
        <v>34</v>
      </c>
      <c r="C77878">
        <v>23</v>
      </c>
      <c r="D77878">
        <v>1</v>
      </c>
      <c r="E77878">
        <v>8</v>
      </c>
      <c r="F77878">
        <v>0</v>
      </c>
      <c r="G77878">
        <v>0</v>
      </c>
      <c r="H77878">
        <v>59</v>
      </c>
      <c r="I77878">
        <v>76</v>
      </c>
      <c r="J77878">
        <v>30</v>
      </c>
      <c r="K77878">
        <v>21</v>
      </c>
      <c r="L77878">
        <v>15</v>
      </c>
      <c r="M77878">
        <v>10</v>
      </c>
      <c r="N77878">
        <v>16</v>
      </c>
      <c r="O77878">
        <v>20</v>
      </c>
      <c r="P77878">
        <v>23</v>
      </c>
      <c r="Q77878">
        <v>29</v>
      </c>
      <c r="R77878">
        <v>6</v>
      </c>
      <c r="S77878">
        <v>13</v>
      </c>
      <c r="T77878">
        <v>1</v>
      </c>
      <c r="U77878">
        <v>175</v>
      </c>
    </row>
    <row r="77879" spans="1:21" hidden="1" x14ac:dyDescent="0.3">
      <c r="A77879" s="1" t="s">
        <v>51</v>
      </c>
      <c r="B77879">
        <v>34</v>
      </c>
      <c r="C77879">
        <v>23</v>
      </c>
      <c r="D77879">
        <v>1</v>
      </c>
      <c r="E77879">
        <v>8</v>
      </c>
      <c r="F77879">
        <v>0</v>
      </c>
      <c r="G77879">
        <v>0</v>
      </c>
      <c r="H77879">
        <v>60</v>
      </c>
      <c r="I77879">
        <v>76</v>
      </c>
      <c r="J77879">
        <v>21</v>
      </c>
      <c r="K77879">
        <v>15</v>
      </c>
      <c r="L77879">
        <v>27</v>
      </c>
      <c r="M77879">
        <v>4</v>
      </c>
      <c r="N77879">
        <v>7</v>
      </c>
      <c r="O77879">
        <v>10</v>
      </c>
      <c r="P77879">
        <v>16</v>
      </c>
      <c r="Q77879">
        <v>20</v>
      </c>
      <c r="R77879">
        <v>4</v>
      </c>
      <c r="S77879">
        <v>13</v>
      </c>
      <c r="T77879">
        <v>1</v>
      </c>
      <c r="U77879">
        <v>170</v>
      </c>
    </row>
    <row r="77880" spans="1:21" hidden="1" x14ac:dyDescent="0.3">
      <c r="A77880" s="1" t="s">
        <v>51</v>
      </c>
      <c r="B77880">
        <v>34</v>
      </c>
      <c r="C77880">
        <v>23</v>
      </c>
      <c r="D77880">
        <v>1</v>
      </c>
      <c r="E77880">
        <v>8</v>
      </c>
      <c r="F77880">
        <v>0</v>
      </c>
      <c r="G77880">
        <v>0</v>
      </c>
      <c r="H77880">
        <v>61</v>
      </c>
      <c r="I77880">
        <v>76</v>
      </c>
      <c r="J77880">
        <v>15</v>
      </c>
      <c r="K77880">
        <v>27</v>
      </c>
      <c r="L77880">
        <v>39</v>
      </c>
      <c r="M77880">
        <v>16</v>
      </c>
      <c r="N77880">
        <v>20</v>
      </c>
      <c r="O77880">
        <v>23</v>
      </c>
      <c r="P77880">
        <v>29</v>
      </c>
      <c r="Q77880">
        <v>33</v>
      </c>
      <c r="R77880">
        <v>7</v>
      </c>
      <c r="S77880">
        <v>13</v>
      </c>
      <c r="T77880">
        <v>1</v>
      </c>
      <c r="U77880">
        <v>151</v>
      </c>
    </row>
    <row r="77881" spans="1:21" hidden="1" x14ac:dyDescent="0.3">
      <c r="A77881" s="1" t="s">
        <v>51</v>
      </c>
      <c r="B77881">
        <v>34</v>
      </c>
      <c r="C77881">
        <v>23</v>
      </c>
      <c r="D77881">
        <v>1</v>
      </c>
      <c r="E77881">
        <v>8</v>
      </c>
      <c r="F77881">
        <v>0</v>
      </c>
      <c r="G77881">
        <v>0</v>
      </c>
      <c r="H77881">
        <v>62</v>
      </c>
      <c r="I77881">
        <v>76</v>
      </c>
      <c r="J77881">
        <v>27</v>
      </c>
      <c r="K77881">
        <v>39</v>
      </c>
      <c r="L77881">
        <v>33</v>
      </c>
      <c r="M77881">
        <v>29</v>
      </c>
      <c r="N77881">
        <v>33</v>
      </c>
      <c r="O77881">
        <v>38</v>
      </c>
      <c r="P77881">
        <v>44</v>
      </c>
      <c r="Q77881">
        <v>47</v>
      </c>
      <c r="R77881">
        <v>10</v>
      </c>
      <c r="S77881">
        <v>13</v>
      </c>
      <c r="T77881">
        <v>1</v>
      </c>
      <c r="U77881">
        <v>214</v>
      </c>
    </row>
    <row r="77882" spans="1:21" hidden="1" x14ac:dyDescent="0.3">
      <c r="A77882" s="1" t="s">
        <v>51</v>
      </c>
      <c r="B77882">
        <v>34</v>
      </c>
      <c r="C77882">
        <v>23</v>
      </c>
      <c r="D77882">
        <v>1</v>
      </c>
      <c r="E77882">
        <v>8</v>
      </c>
      <c r="F77882">
        <v>0</v>
      </c>
      <c r="G77882">
        <v>0</v>
      </c>
      <c r="H77882">
        <v>63</v>
      </c>
      <c r="I77882">
        <v>76</v>
      </c>
      <c r="J77882">
        <v>39</v>
      </c>
      <c r="K77882">
        <v>33</v>
      </c>
      <c r="L77882">
        <v>67</v>
      </c>
      <c r="M77882">
        <v>23</v>
      </c>
      <c r="N77882">
        <v>29</v>
      </c>
      <c r="O77882">
        <v>33</v>
      </c>
      <c r="P77882">
        <v>38</v>
      </c>
      <c r="Q77882">
        <v>44</v>
      </c>
      <c r="R77882">
        <v>9</v>
      </c>
      <c r="S77882">
        <v>13</v>
      </c>
      <c r="T77882">
        <v>1</v>
      </c>
      <c r="U77882">
        <v>291</v>
      </c>
    </row>
    <row r="77883" spans="1:21" hidden="1" x14ac:dyDescent="0.3">
      <c r="A77883" s="1" t="s">
        <v>51</v>
      </c>
      <c r="B77883">
        <v>34</v>
      </c>
      <c r="C77883">
        <v>23</v>
      </c>
      <c r="D77883">
        <v>1</v>
      </c>
      <c r="E77883">
        <v>8</v>
      </c>
      <c r="F77883">
        <v>0</v>
      </c>
      <c r="G77883">
        <v>0</v>
      </c>
      <c r="H77883">
        <v>64</v>
      </c>
      <c r="I77883">
        <v>76</v>
      </c>
      <c r="J77883">
        <v>33</v>
      </c>
      <c r="K77883">
        <v>67</v>
      </c>
      <c r="L77883">
        <v>60</v>
      </c>
      <c r="M77883">
        <v>47</v>
      </c>
      <c r="N77883">
        <v>56</v>
      </c>
      <c r="O77883">
        <v>64</v>
      </c>
      <c r="P77883">
        <v>68</v>
      </c>
      <c r="Q77883">
        <v>77</v>
      </c>
      <c r="R77883">
        <v>14</v>
      </c>
      <c r="S77883">
        <v>14</v>
      </c>
      <c r="T77883">
        <v>0</v>
      </c>
      <c r="U77883">
        <v>224</v>
      </c>
    </row>
    <row r="77884" spans="1:21" hidden="1" x14ac:dyDescent="0.3">
      <c r="A77884" s="1" t="s">
        <v>51</v>
      </c>
      <c r="B77884">
        <v>34</v>
      </c>
      <c r="C77884">
        <v>23</v>
      </c>
      <c r="D77884">
        <v>1</v>
      </c>
      <c r="E77884">
        <v>8</v>
      </c>
      <c r="F77884">
        <v>1</v>
      </c>
      <c r="G77884">
        <v>0</v>
      </c>
      <c r="H77884">
        <v>65</v>
      </c>
      <c r="I77884">
        <v>76</v>
      </c>
      <c r="J77884">
        <v>67</v>
      </c>
      <c r="K77884">
        <v>60</v>
      </c>
      <c r="L77884">
        <v>9</v>
      </c>
      <c r="M77884">
        <v>44</v>
      </c>
      <c r="N77884">
        <v>47</v>
      </c>
      <c r="O77884">
        <v>56</v>
      </c>
      <c r="P77884">
        <v>64</v>
      </c>
      <c r="Q77884">
        <v>68</v>
      </c>
      <c r="R77884">
        <v>13</v>
      </c>
      <c r="S77884">
        <v>14</v>
      </c>
      <c r="T77884">
        <v>1</v>
      </c>
      <c r="U77884">
        <v>53</v>
      </c>
    </row>
    <row r="77885" spans="1:21" hidden="1" x14ac:dyDescent="0.3">
      <c r="A77885" s="1" t="s">
        <v>51</v>
      </c>
      <c r="B77885">
        <v>34</v>
      </c>
      <c r="C77885">
        <v>23</v>
      </c>
      <c r="D77885">
        <v>1</v>
      </c>
      <c r="E77885">
        <v>9</v>
      </c>
      <c r="F77885">
        <v>0</v>
      </c>
      <c r="G77885">
        <v>1</v>
      </c>
      <c r="H77885">
        <v>66</v>
      </c>
      <c r="I77885">
        <v>76</v>
      </c>
      <c r="J77885">
        <v>60</v>
      </c>
      <c r="K77885">
        <v>9</v>
      </c>
      <c r="L77885">
        <v>7</v>
      </c>
      <c r="M77885">
        <v>0</v>
      </c>
      <c r="N77885">
        <v>4</v>
      </c>
      <c r="O77885">
        <v>8</v>
      </c>
      <c r="P77885">
        <v>14</v>
      </c>
      <c r="Q77885">
        <v>23</v>
      </c>
      <c r="R77885">
        <v>3</v>
      </c>
      <c r="S77885">
        <v>3</v>
      </c>
      <c r="T77885">
        <v>0</v>
      </c>
      <c r="U77885">
        <v>345</v>
      </c>
    </row>
    <row r="77886" spans="1:21" hidden="1" x14ac:dyDescent="0.3">
      <c r="A77886" s="1" t="s">
        <v>51</v>
      </c>
      <c r="B77886">
        <v>34</v>
      </c>
      <c r="C77886">
        <v>23</v>
      </c>
      <c r="D77886">
        <v>1</v>
      </c>
      <c r="E77886">
        <v>8</v>
      </c>
      <c r="F77886">
        <v>0</v>
      </c>
      <c r="G77886">
        <v>0</v>
      </c>
      <c r="H77886">
        <v>67</v>
      </c>
      <c r="I77886">
        <v>76</v>
      </c>
      <c r="J77886">
        <v>9</v>
      </c>
      <c r="K77886">
        <v>7</v>
      </c>
      <c r="L77886">
        <v>20</v>
      </c>
      <c r="M77886">
        <v>0</v>
      </c>
      <c r="N77886">
        <v>4</v>
      </c>
      <c r="O77886">
        <v>7</v>
      </c>
      <c r="P77886">
        <v>10</v>
      </c>
      <c r="Q77886">
        <v>16</v>
      </c>
      <c r="R77886">
        <v>3</v>
      </c>
      <c r="S77886">
        <v>3</v>
      </c>
      <c r="T77886">
        <v>1</v>
      </c>
      <c r="U77886">
        <v>202</v>
      </c>
    </row>
    <row r="77887" spans="1:21" hidden="1" x14ac:dyDescent="0.3">
      <c r="A77887" s="1" t="s">
        <v>51</v>
      </c>
      <c r="B77887">
        <v>34</v>
      </c>
      <c r="C77887">
        <v>23</v>
      </c>
      <c r="D77887">
        <v>1</v>
      </c>
      <c r="E77887">
        <v>8</v>
      </c>
      <c r="F77887">
        <v>0</v>
      </c>
      <c r="G77887">
        <v>0</v>
      </c>
      <c r="H77887">
        <v>68</v>
      </c>
      <c r="I77887">
        <v>76</v>
      </c>
      <c r="J77887">
        <v>7</v>
      </c>
      <c r="K77887">
        <v>20</v>
      </c>
      <c r="L77887">
        <v>38</v>
      </c>
      <c r="M77887">
        <v>10</v>
      </c>
      <c r="N77887">
        <v>16</v>
      </c>
      <c r="O77887">
        <v>20</v>
      </c>
      <c r="P77887">
        <v>23</v>
      </c>
      <c r="Q77887">
        <v>29</v>
      </c>
      <c r="R77887">
        <v>6</v>
      </c>
      <c r="S77887">
        <v>6</v>
      </c>
      <c r="T77887">
        <v>0</v>
      </c>
      <c r="U77887">
        <v>460</v>
      </c>
    </row>
    <row r="77888" spans="1:21" hidden="1" x14ac:dyDescent="0.3">
      <c r="A77888" s="1" t="s">
        <v>51</v>
      </c>
      <c r="B77888">
        <v>34</v>
      </c>
      <c r="C77888">
        <v>23</v>
      </c>
      <c r="D77888">
        <v>1</v>
      </c>
      <c r="E77888">
        <v>7</v>
      </c>
      <c r="F77888">
        <v>0</v>
      </c>
      <c r="G77888">
        <v>0</v>
      </c>
      <c r="H77888">
        <v>69</v>
      </c>
      <c r="I77888">
        <v>76</v>
      </c>
      <c r="J77888">
        <v>20</v>
      </c>
      <c r="K77888">
        <v>38</v>
      </c>
      <c r="L77888">
        <v>28</v>
      </c>
      <c r="M77888">
        <v>26</v>
      </c>
      <c r="N77888">
        <v>29</v>
      </c>
      <c r="O77888">
        <v>35</v>
      </c>
      <c r="P77888">
        <v>39</v>
      </c>
      <c r="Q77888">
        <v>41</v>
      </c>
      <c r="R77888">
        <v>8</v>
      </c>
      <c r="S77888">
        <v>8</v>
      </c>
      <c r="T77888">
        <v>0</v>
      </c>
      <c r="U77888">
        <v>327</v>
      </c>
    </row>
    <row r="77889" spans="1:21" hidden="1" x14ac:dyDescent="0.3">
      <c r="A77889" s="1" t="s">
        <v>51</v>
      </c>
      <c r="B77889">
        <v>34</v>
      </c>
      <c r="C77889">
        <v>23</v>
      </c>
      <c r="D77889">
        <v>1</v>
      </c>
      <c r="E77889">
        <v>5</v>
      </c>
      <c r="F77889">
        <v>0</v>
      </c>
      <c r="G77889">
        <v>0</v>
      </c>
      <c r="H77889">
        <v>70</v>
      </c>
      <c r="I77889">
        <v>76</v>
      </c>
      <c r="J77889">
        <v>38</v>
      </c>
      <c r="K77889">
        <v>28</v>
      </c>
      <c r="L77889">
        <v>21</v>
      </c>
      <c r="M77889">
        <v>18</v>
      </c>
      <c r="N77889">
        <v>22</v>
      </c>
      <c r="O77889">
        <v>28</v>
      </c>
      <c r="P77889">
        <v>30</v>
      </c>
      <c r="Q77889">
        <v>37</v>
      </c>
      <c r="R77889">
        <v>6</v>
      </c>
      <c r="S77889">
        <v>8</v>
      </c>
      <c r="T77889">
        <v>1</v>
      </c>
      <c r="U77889">
        <v>174</v>
      </c>
    </row>
    <row r="77890" spans="1:21" hidden="1" x14ac:dyDescent="0.3">
      <c r="A77890" s="1" t="s">
        <v>51</v>
      </c>
      <c r="B77890">
        <v>34</v>
      </c>
      <c r="C77890">
        <v>23</v>
      </c>
      <c r="D77890">
        <v>1</v>
      </c>
      <c r="E77890">
        <v>3</v>
      </c>
      <c r="F77890">
        <v>0</v>
      </c>
      <c r="G77890">
        <v>0</v>
      </c>
      <c r="H77890">
        <v>71</v>
      </c>
      <c r="I77890">
        <v>76</v>
      </c>
      <c r="J77890">
        <v>28</v>
      </c>
      <c r="K77890">
        <v>21</v>
      </c>
      <c r="L77890">
        <v>21</v>
      </c>
      <c r="M77890">
        <v>4</v>
      </c>
      <c r="N77890">
        <v>13</v>
      </c>
      <c r="O77890">
        <v>21</v>
      </c>
      <c r="P77890">
        <v>24</v>
      </c>
      <c r="Q77890">
        <v>28</v>
      </c>
      <c r="R77890">
        <v>4</v>
      </c>
      <c r="S77890">
        <v>8</v>
      </c>
      <c r="T77890">
        <v>1</v>
      </c>
      <c r="U77890">
        <v>207</v>
      </c>
    </row>
    <row r="77891" spans="1:21" hidden="1" x14ac:dyDescent="0.3">
      <c r="A77891" s="1" t="s">
        <v>51</v>
      </c>
      <c r="B77891">
        <v>34</v>
      </c>
      <c r="C77891">
        <v>23</v>
      </c>
      <c r="D77891">
        <v>1</v>
      </c>
      <c r="E77891">
        <v>3</v>
      </c>
      <c r="F77891">
        <v>1</v>
      </c>
      <c r="G77891">
        <v>0</v>
      </c>
      <c r="H77891">
        <v>72</v>
      </c>
      <c r="I77891">
        <v>76</v>
      </c>
      <c r="J77891">
        <v>21</v>
      </c>
      <c r="K77891">
        <v>21</v>
      </c>
      <c r="L77891">
        <v>53</v>
      </c>
      <c r="M77891">
        <v>4</v>
      </c>
      <c r="N77891">
        <v>13</v>
      </c>
      <c r="O77891">
        <v>21</v>
      </c>
      <c r="P77891">
        <v>24</v>
      </c>
      <c r="Q77891">
        <v>28</v>
      </c>
      <c r="R77891">
        <v>4</v>
      </c>
      <c r="S77891">
        <v>8</v>
      </c>
      <c r="T77891">
        <v>1</v>
      </c>
      <c r="U77891">
        <v>289</v>
      </c>
    </row>
    <row r="77892" spans="1:21" hidden="1" x14ac:dyDescent="0.3">
      <c r="A77892" s="1" t="s">
        <v>51</v>
      </c>
      <c r="B77892">
        <v>34</v>
      </c>
      <c r="C77892">
        <v>23</v>
      </c>
      <c r="D77892">
        <v>1</v>
      </c>
      <c r="E77892">
        <v>4</v>
      </c>
      <c r="F77892">
        <v>0</v>
      </c>
      <c r="G77892">
        <v>0</v>
      </c>
      <c r="H77892">
        <v>73</v>
      </c>
      <c r="I77892">
        <v>76</v>
      </c>
      <c r="J77892">
        <v>21</v>
      </c>
      <c r="K77892">
        <v>53</v>
      </c>
      <c r="L77892">
        <v>64</v>
      </c>
      <c r="M77892">
        <v>43</v>
      </c>
      <c r="N77892">
        <v>48</v>
      </c>
      <c r="O77892">
        <v>53</v>
      </c>
      <c r="P77892">
        <v>58</v>
      </c>
      <c r="Q77892">
        <v>66</v>
      </c>
      <c r="R77892">
        <v>11</v>
      </c>
      <c r="S77892">
        <v>11</v>
      </c>
      <c r="T77892">
        <v>0</v>
      </c>
      <c r="U77892">
        <v>224</v>
      </c>
    </row>
    <row r="77893" spans="1:21" hidden="1" x14ac:dyDescent="0.3">
      <c r="A77893" s="1" t="s">
        <v>51</v>
      </c>
      <c r="B77893">
        <v>34</v>
      </c>
      <c r="C77893">
        <v>23</v>
      </c>
      <c r="D77893">
        <v>1</v>
      </c>
      <c r="E77893">
        <v>4</v>
      </c>
      <c r="F77893">
        <v>0</v>
      </c>
      <c r="G77893">
        <v>0</v>
      </c>
      <c r="H77893">
        <v>74</v>
      </c>
      <c r="I77893">
        <v>76</v>
      </c>
      <c r="J77893">
        <v>53</v>
      </c>
      <c r="K77893">
        <v>64</v>
      </c>
      <c r="L77893">
        <v>52</v>
      </c>
      <c r="M77893">
        <v>48</v>
      </c>
      <c r="N77893">
        <v>53</v>
      </c>
      <c r="O77893">
        <v>58</v>
      </c>
      <c r="P77893">
        <v>66</v>
      </c>
      <c r="Q77893">
        <v>73</v>
      </c>
      <c r="R77893">
        <v>12</v>
      </c>
      <c r="S77893">
        <v>12</v>
      </c>
      <c r="T77893">
        <v>0</v>
      </c>
      <c r="U77893">
        <v>229</v>
      </c>
    </row>
    <row r="77894" spans="1:21" hidden="1" x14ac:dyDescent="0.3">
      <c r="A77894" s="1" t="s">
        <v>51</v>
      </c>
      <c r="B77894">
        <v>34</v>
      </c>
      <c r="C77894">
        <v>23</v>
      </c>
      <c r="D77894">
        <v>1</v>
      </c>
      <c r="E77894">
        <v>1</v>
      </c>
      <c r="F77894">
        <v>1</v>
      </c>
      <c r="G77894">
        <v>0</v>
      </c>
      <c r="H77894">
        <v>75</v>
      </c>
      <c r="I77894">
        <v>76</v>
      </c>
      <c r="J77894">
        <v>64</v>
      </c>
      <c r="K77894">
        <v>52</v>
      </c>
      <c r="L77894">
        <v>63</v>
      </c>
      <c r="M77894">
        <v>36</v>
      </c>
      <c r="N77894">
        <v>41</v>
      </c>
      <c r="O77894">
        <v>49</v>
      </c>
      <c r="P77894">
        <v>58</v>
      </c>
      <c r="Q77894">
        <v>66</v>
      </c>
      <c r="R77894">
        <v>11</v>
      </c>
      <c r="S77894">
        <v>12</v>
      </c>
      <c r="T77894">
        <v>1</v>
      </c>
      <c r="U77894">
        <v>171</v>
      </c>
    </row>
    <row r="77895" spans="1:21" hidden="1" x14ac:dyDescent="0.3">
      <c r="A77895" s="1" t="s">
        <v>51</v>
      </c>
      <c r="B77895">
        <v>35</v>
      </c>
      <c r="C77895">
        <v>25</v>
      </c>
      <c r="D77895">
        <v>1</v>
      </c>
      <c r="E77895">
        <v>0</v>
      </c>
      <c r="F77895">
        <v>0</v>
      </c>
      <c r="G77895">
        <v>0</v>
      </c>
      <c r="H77895">
        <v>1</v>
      </c>
      <c r="I77895">
        <v>51</v>
      </c>
      <c r="J77895">
        <v>-99</v>
      </c>
      <c r="K77895">
        <v>16</v>
      </c>
      <c r="L77895">
        <v>26</v>
      </c>
      <c r="M77895">
        <v>0</v>
      </c>
      <c r="N77895">
        <v>9</v>
      </c>
      <c r="O77895">
        <v>13</v>
      </c>
      <c r="P77895">
        <v>20</v>
      </c>
      <c r="Q77895">
        <v>24</v>
      </c>
      <c r="R77895">
        <v>3</v>
      </c>
      <c r="S77895">
        <v>3</v>
      </c>
      <c r="T77895">
        <v>0</v>
      </c>
      <c r="U77895">
        <v>148</v>
      </c>
    </row>
    <row r="77896" spans="1:21" hidden="1" x14ac:dyDescent="0.3">
      <c r="A77896" s="1" t="s">
        <v>51</v>
      </c>
      <c r="B77896">
        <v>35</v>
      </c>
      <c r="C77896">
        <v>25</v>
      </c>
      <c r="D77896">
        <v>1</v>
      </c>
      <c r="E77896">
        <v>0</v>
      </c>
      <c r="F77896">
        <v>0</v>
      </c>
      <c r="G77896">
        <v>0</v>
      </c>
      <c r="H77896">
        <v>2</v>
      </c>
      <c r="I77896">
        <v>51</v>
      </c>
      <c r="J77896">
        <v>16</v>
      </c>
      <c r="K77896">
        <v>26</v>
      </c>
      <c r="L77896">
        <v>38</v>
      </c>
      <c r="M77896">
        <v>13</v>
      </c>
      <c r="N77896">
        <v>20</v>
      </c>
      <c r="O77896">
        <v>24</v>
      </c>
      <c r="P77896">
        <v>30</v>
      </c>
      <c r="Q77896">
        <v>35</v>
      </c>
      <c r="R77896">
        <v>5</v>
      </c>
      <c r="S77896">
        <v>5</v>
      </c>
      <c r="T77896">
        <v>0</v>
      </c>
      <c r="U77896">
        <v>241</v>
      </c>
    </row>
    <row r="77897" spans="1:21" hidden="1" x14ac:dyDescent="0.3">
      <c r="A77897" s="1" t="s">
        <v>51</v>
      </c>
      <c r="B77897">
        <v>35</v>
      </c>
      <c r="C77897">
        <v>25</v>
      </c>
      <c r="D77897">
        <v>1</v>
      </c>
      <c r="E77897">
        <v>0</v>
      </c>
      <c r="F77897">
        <v>0</v>
      </c>
      <c r="G77897">
        <v>0</v>
      </c>
      <c r="H77897">
        <v>3</v>
      </c>
      <c r="I77897">
        <v>51</v>
      </c>
      <c r="J77897">
        <v>26</v>
      </c>
      <c r="K77897">
        <v>38</v>
      </c>
      <c r="L77897">
        <v>47</v>
      </c>
      <c r="M77897">
        <v>24</v>
      </c>
      <c r="N77897">
        <v>30</v>
      </c>
      <c r="O77897">
        <v>35</v>
      </c>
      <c r="P77897">
        <v>39</v>
      </c>
      <c r="Q77897">
        <v>43</v>
      </c>
      <c r="R77897">
        <v>7</v>
      </c>
      <c r="S77897">
        <v>7</v>
      </c>
      <c r="T77897">
        <v>0</v>
      </c>
      <c r="U77897">
        <v>164</v>
      </c>
    </row>
    <row r="77898" spans="1:21" hidden="1" x14ac:dyDescent="0.3">
      <c r="A77898" s="1" t="s">
        <v>51</v>
      </c>
      <c r="B77898">
        <v>35</v>
      </c>
      <c r="C77898">
        <v>25</v>
      </c>
      <c r="D77898">
        <v>1</v>
      </c>
      <c r="E77898">
        <v>0</v>
      </c>
      <c r="F77898">
        <v>0</v>
      </c>
      <c r="G77898">
        <v>0</v>
      </c>
      <c r="H77898">
        <v>4</v>
      </c>
      <c r="I77898">
        <v>51</v>
      </c>
      <c r="J77898">
        <v>38</v>
      </c>
      <c r="K77898">
        <v>47</v>
      </c>
      <c r="L77898">
        <v>60</v>
      </c>
      <c r="M77898">
        <v>35</v>
      </c>
      <c r="N77898">
        <v>39</v>
      </c>
      <c r="O77898">
        <v>43</v>
      </c>
      <c r="P77898">
        <v>48</v>
      </c>
      <c r="Q77898">
        <v>53</v>
      </c>
      <c r="R77898">
        <v>9</v>
      </c>
      <c r="S77898">
        <v>9</v>
      </c>
      <c r="T77898">
        <v>0</v>
      </c>
      <c r="U77898">
        <v>120</v>
      </c>
    </row>
    <row r="77899" spans="1:21" hidden="1" x14ac:dyDescent="0.3">
      <c r="A77899" s="1" t="s">
        <v>51</v>
      </c>
      <c r="B77899">
        <v>35</v>
      </c>
      <c r="C77899">
        <v>25</v>
      </c>
      <c r="D77899">
        <v>1</v>
      </c>
      <c r="E77899">
        <v>0</v>
      </c>
      <c r="F77899">
        <v>0</v>
      </c>
      <c r="G77899">
        <v>0</v>
      </c>
      <c r="H77899">
        <v>5</v>
      </c>
      <c r="I77899">
        <v>51</v>
      </c>
      <c r="J77899">
        <v>47</v>
      </c>
      <c r="K77899">
        <v>60</v>
      </c>
      <c r="L77899">
        <v>67</v>
      </c>
      <c r="M77899">
        <v>48</v>
      </c>
      <c r="N77899">
        <v>53</v>
      </c>
      <c r="O77899">
        <v>57</v>
      </c>
      <c r="P77899">
        <v>64</v>
      </c>
      <c r="Q77899">
        <v>71</v>
      </c>
      <c r="R77899">
        <v>12</v>
      </c>
      <c r="S77899">
        <v>12</v>
      </c>
      <c r="T77899">
        <v>0</v>
      </c>
      <c r="U77899">
        <v>231</v>
      </c>
    </row>
    <row r="77900" spans="1:21" hidden="1" x14ac:dyDescent="0.3">
      <c r="A77900" s="1" t="s">
        <v>51</v>
      </c>
      <c r="B77900">
        <v>35</v>
      </c>
      <c r="C77900">
        <v>25</v>
      </c>
      <c r="D77900">
        <v>1</v>
      </c>
      <c r="E77900">
        <v>0</v>
      </c>
      <c r="F77900">
        <v>1</v>
      </c>
      <c r="G77900">
        <v>0</v>
      </c>
      <c r="H77900">
        <v>6</v>
      </c>
      <c r="I77900">
        <v>51</v>
      </c>
      <c r="J77900">
        <v>60</v>
      </c>
      <c r="K77900">
        <v>67</v>
      </c>
      <c r="L77900">
        <v>14</v>
      </c>
      <c r="M77900">
        <v>53</v>
      </c>
      <c r="N77900">
        <v>57</v>
      </c>
      <c r="O77900">
        <v>64</v>
      </c>
      <c r="P77900">
        <v>71</v>
      </c>
      <c r="Q77900">
        <v>75</v>
      </c>
      <c r="R77900">
        <v>13</v>
      </c>
      <c r="S77900">
        <v>13</v>
      </c>
      <c r="T77900">
        <v>0</v>
      </c>
      <c r="U77900">
        <v>129</v>
      </c>
    </row>
    <row r="77901" spans="1:21" hidden="1" x14ac:dyDescent="0.3">
      <c r="A77901" s="1" t="s">
        <v>51</v>
      </c>
      <c r="B77901">
        <v>35</v>
      </c>
      <c r="C77901">
        <v>25</v>
      </c>
      <c r="D77901">
        <v>1</v>
      </c>
      <c r="E77901">
        <v>1</v>
      </c>
      <c r="F77901">
        <v>0</v>
      </c>
      <c r="G77901">
        <v>1</v>
      </c>
      <c r="H77901">
        <v>7</v>
      </c>
      <c r="I77901">
        <v>51</v>
      </c>
      <c r="J77901">
        <v>67</v>
      </c>
      <c r="K77901">
        <v>14</v>
      </c>
      <c r="L77901">
        <v>9</v>
      </c>
      <c r="M77901">
        <v>4</v>
      </c>
      <c r="N77901">
        <v>11</v>
      </c>
      <c r="O77901">
        <v>14</v>
      </c>
      <c r="P77901">
        <v>17</v>
      </c>
      <c r="Q77901">
        <v>21</v>
      </c>
      <c r="R77901">
        <v>4</v>
      </c>
      <c r="S77901">
        <v>4</v>
      </c>
      <c r="T77901">
        <v>0</v>
      </c>
      <c r="U77901">
        <v>125</v>
      </c>
    </row>
    <row r="77902" spans="1:21" hidden="1" x14ac:dyDescent="0.3">
      <c r="A77902" s="1" t="s">
        <v>51</v>
      </c>
      <c r="B77902">
        <v>35</v>
      </c>
      <c r="C77902">
        <v>25</v>
      </c>
      <c r="D77902">
        <v>1</v>
      </c>
      <c r="E77902">
        <v>1</v>
      </c>
      <c r="F77902">
        <v>0</v>
      </c>
      <c r="G77902">
        <v>0</v>
      </c>
      <c r="H77902">
        <v>8</v>
      </c>
      <c r="I77902">
        <v>51</v>
      </c>
      <c r="J77902">
        <v>14</v>
      </c>
      <c r="K77902">
        <v>9</v>
      </c>
      <c r="L77902">
        <v>27</v>
      </c>
      <c r="M77902">
        <v>-1</v>
      </c>
      <c r="N77902">
        <v>0</v>
      </c>
      <c r="O77902">
        <v>4</v>
      </c>
      <c r="P77902">
        <v>11</v>
      </c>
      <c r="Q77902">
        <v>14</v>
      </c>
      <c r="R77902">
        <v>2</v>
      </c>
      <c r="S77902">
        <v>4</v>
      </c>
      <c r="T77902">
        <v>1</v>
      </c>
      <c r="U77902">
        <v>270</v>
      </c>
    </row>
    <row r="77903" spans="1:21" hidden="1" x14ac:dyDescent="0.3">
      <c r="A77903" s="1" t="s">
        <v>51</v>
      </c>
      <c r="B77903">
        <v>35</v>
      </c>
      <c r="C77903">
        <v>25</v>
      </c>
      <c r="D77903">
        <v>1</v>
      </c>
      <c r="E77903">
        <v>1</v>
      </c>
      <c r="F77903">
        <v>0</v>
      </c>
      <c r="G77903">
        <v>0</v>
      </c>
      <c r="H77903">
        <v>9</v>
      </c>
      <c r="I77903">
        <v>51</v>
      </c>
      <c r="J77903">
        <v>9</v>
      </c>
      <c r="K77903">
        <v>27</v>
      </c>
      <c r="L77903">
        <v>40</v>
      </c>
      <c r="M77903">
        <v>14</v>
      </c>
      <c r="N77903">
        <v>17</v>
      </c>
      <c r="O77903">
        <v>21</v>
      </c>
      <c r="P77903">
        <v>28</v>
      </c>
      <c r="Q77903">
        <v>34</v>
      </c>
      <c r="R77903">
        <v>6</v>
      </c>
      <c r="S77903">
        <v>6</v>
      </c>
      <c r="T77903">
        <v>0</v>
      </c>
      <c r="U77903">
        <v>159</v>
      </c>
    </row>
    <row r="77904" spans="1:21" hidden="1" x14ac:dyDescent="0.3">
      <c r="A77904" s="1" t="s">
        <v>51</v>
      </c>
      <c r="B77904">
        <v>35</v>
      </c>
      <c r="C77904">
        <v>25</v>
      </c>
      <c r="D77904">
        <v>1</v>
      </c>
      <c r="E77904">
        <v>1</v>
      </c>
      <c r="F77904">
        <v>0</v>
      </c>
      <c r="G77904">
        <v>0</v>
      </c>
      <c r="H77904">
        <v>10</v>
      </c>
      <c r="I77904">
        <v>51</v>
      </c>
      <c r="J77904">
        <v>27</v>
      </c>
      <c r="K77904">
        <v>40</v>
      </c>
      <c r="L77904">
        <v>32</v>
      </c>
      <c r="M77904">
        <v>28</v>
      </c>
      <c r="N77904">
        <v>34</v>
      </c>
      <c r="O77904">
        <v>39</v>
      </c>
      <c r="P77904">
        <v>43</v>
      </c>
      <c r="Q77904">
        <v>46</v>
      </c>
      <c r="R77904">
        <v>9</v>
      </c>
      <c r="S77904">
        <v>9</v>
      </c>
      <c r="T77904">
        <v>0</v>
      </c>
      <c r="U77904">
        <v>147</v>
      </c>
    </row>
    <row r="77905" spans="1:21" hidden="1" x14ac:dyDescent="0.3">
      <c r="A77905" s="1" t="s">
        <v>51</v>
      </c>
      <c r="B77905">
        <v>35</v>
      </c>
      <c r="C77905">
        <v>25</v>
      </c>
      <c r="D77905">
        <v>1</v>
      </c>
      <c r="E77905">
        <v>1</v>
      </c>
      <c r="F77905">
        <v>0</v>
      </c>
      <c r="G77905">
        <v>0</v>
      </c>
      <c r="H77905">
        <v>11</v>
      </c>
      <c r="I77905">
        <v>51</v>
      </c>
      <c r="J77905">
        <v>40</v>
      </c>
      <c r="K77905">
        <v>32</v>
      </c>
      <c r="L77905">
        <v>49</v>
      </c>
      <c r="M77905">
        <v>17</v>
      </c>
      <c r="N77905">
        <v>21</v>
      </c>
      <c r="O77905">
        <v>28</v>
      </c>
      <c r="P77905">
        <v>34</v>
      </c>
      <c r="Q77905">
        <v>39</v>
      </c>
      <c r="R77905">
        <v>7</v>
      </c>
      <c r="S77905">
        <v>9</v>
      </c>
      <c r="T77905">
        <v>1</v>
      </c>
      <c r="U77905">
        <v>255</v>
      </c>
    </row>
    <row r="77906" spans="1:21" hidden="1" x14ac:dyDescent="0.3">
      <c r="A77906" s="1" t="s">
        <v>51</v>
      </c>
      <c r="B77906">
        <v>35</v>
      </c>
      <c r="C77906">
        <v>25</v>
      </c>
      <c r="D77906">
        <v>1</v>
      </c>
      <c r="E77906">
        <v>1</v>
      </c>
      <c r="F77906">
        <v>0</v>
      </c>
      <c r="G77906">
        <v>0</v>
      </c>
      <c r="H77906">
        <v>12</v>
      </c>
      <c r="I77906">
        <v>51</v>
      </c>
      <c r="J77906">
        <v>32</v>
      </c>
      <c r="K77906">
        <v>49</v>
      </c>
      <c r="L77906">
        <v>34</v>
      </c>
      <c r="M77906">
        <v>39</v>
      </c>
      <c r="N77906">
        <v>43</v>
      </c>
      <c r="O77906">
        <v>46</v>
      </c>
      <c r="P77906">
        <v>51</v>
      </c>
      <c r="Q77906">
        <v>57</v>
      </c>
      <c r="R77906">
        <v>11</v>
      </c>
      <c r="S77906">
        <v>11</v>
      </c>
      <c r="T77906">
        <v>0</v>
      </c>
      <c r="U77906">
        <v>228</v>
      </c>
    </row>
    <row r="77907" spans="1:21" hidden="1" x14ac:dyDescent="0.3">
      <c r="A77907" s="1" t="s">
        <v>51</v>
      </c>
      <c r="B77907">
        <v>35</v>
      </c>
      <c r="C77907">
        <v>25</v>
      </c>
      <c r="D77907">
        <v>1</v>
      </c>
      <c r="E77907">
        <v>1</v>
      </c>
      <c r="F77907">
        <v>0</v>
      </c>
      <c r="G77907">
        <v>0</v>
      </c>
      <c r="H77907">
        <v>13</v>
      </c>
      <c r="I77907">
        <v>51</v>
      </c>
      <c r="J77907">
        <v>49</v>
      </c>
      <c r="K77907">
        <v>34</v>
      </c>
      <c r="L77907">
        <v>39</v>
      </c>
      <c r="M77907">
        <v>21</v>
      </c>
      <c r="N77907">
        <v>28</v>
      </c>
      <c r="O77907">
        <v>34</v>
      </c>
      <c r="P77907">
        <v>39</v>
      </c>
      <c r="Q77907">
        <v>43</v>
      </c>
      <c r="R77907">
        <v>8</v>
      </c>
      <c r="S77907">
        <v>11</v>
      </c>
      <c r="T77907">
        <v>1</v>
      </c>
      <c r="U77907">
        <v>233</v>
      </c>
    </row>
    <row r="77908" spans="1:21" hidden="1" x14ac:dyDescent="0.3">
      <c r="A77908" s="1" t="s">
        <v>51</v>
      </c>
      <c r="B77908">
        <v>35</v>
      </c>
      <c r="C77908">
        <v>25</v>
      </c>
      <c r="D77908">
        <v>1</v>
      </c>
      <c r="E77908">
        <v>1</v>
      </c>
      <c r="F77908">
        <v>0</v>
      </c>
      <c r="G77908">
        <v>0</v>
      </c>
      <c r="H77908">
        <v>14</v>
      </c>
      <c r="I77908">
        <v>51</v>
      </c>
      <c r="J77908">
        <v>34</v>
      </c>
      <c r="K77908">
        <v>39</v>
      </c>
      <c r="L77908">
        <v>50</v>
      </c>
      <c r="M77908">
        <v>28</v>
      </c>
      <c r="N77908">
        <v>34</v>
      </c>
      <c r="O77908">
        <v>39</v>
      </c>
      <c r="P77908">
        <v>43</v>
      </c>
      <c r="Q77908">
        <v>46</v>
      </c>
      <c r="R77908">
        <v>9</v>
      </c>
      <c r="S77908">
        <v>11</v>
      </c>
      <c r="T77908">
        <v>1</v>
      </c>
      <c r="U77908">
        <v>222</v>
      </c>
    </row>
    <row r="77909" spans="1:21" hidden="1" x14ac:dyDescent="0.3">
      <c r="A77909" s="1" t="s">
        <v>51</v>
      </c>
      <c r="B77909">
        <v>35</v>
      </c>
      <c r="C77909">
        <v>25</v>
      </c>
      <c r="D77909">
        <v>1</v>
      </c>
      <c r="E77909">
        <v>1</v>
      </c>
      <c r="F77909">
        <v>0</v>
      </c>
      <c r="G77909">
        <v>0</v>
      </c>
      <c r="H77909">
        <v>15</v>
      </c>
      <c r="I77909">
        <v>51</v>
      </c>
      <c r="J77909">
        <v>39</v>
      </c>
      <c r="K77909">
        <v>50</v>
      </c>
      <c r="L77909">
        <v>62</v>
      </c>
      <c r="M77909">
        <v>39</v>
      </c>
      <c r="N77909">
        <v>43</v>
      </c>
      <c r="O77909">
        <v>46</v>
      </c>
      <c r="P77909">
        <v>51</v>
      </c>
      <c r="Q77909">
        <v>57</v>
      </c>
      <c r="R77909">
        <v>11</v>
      </c>
      <c r="S77909">
        <v>11</v>
      </c>
      <c r="T77909">
        <v>1</v>
      </c>
      <c r="U77909">
        <v>232</v>
      </c>
    </row>
    <row r="77910" spans="1:21" hidden="1" x14ac:dyDescent="0.3">
      <c r="A77910" s="1" t="s">
        <v>51</v>
      </c>
      <c r="B77910">
        <v>35</v>
      </c>
      <c r="C77910">
        <v>25</v>
      </c>
      <c r="D77910">
        <v>1</v>
      </c>
      <c r="E77910">
        <v>1</v>
      </c>
      <c r="F77910">
        <v>0</v>
      </c>
      <c r="G77910">
        <v>0</v>
      </c>
      <c r="H77910">
        <v>16</v>
      </c>
      <c r="I77910">
        <v>51</v>
      </c>
      <c r="J77910">
        <v>50</v>
      </c>
      <c r="K77910">
        <v>62</v>
      </c>
      <c r="L77910">
        <v>51</v>
      </c>
      <c r="M77910">
        <v>46</v>
      </c>
      <c r="N77910">
        <v>51</v>
      </c>
      <c r="O77910">
        <v>57</v>
      </c>
      <c r="P77910">
        <v>63</v>
      </c>
      <c r="Q77910">
        <v>68</v>
      </c>
      <c r="R77910">
        <v>13</v>
      </c>
      <c r="S77910">
        <v>13</v>
      </c>
      <c r="T77910">
        <v>0</v>
      </c>
      <c r="U77910">
        <v>226</v>
      </c>
    </row>
    <row r="77911" spans="1:21" hidden="1" x14ac:dyDescent="0.3">
      <c r="A77911" s="1" t="s">
        <v>51</v>
      </c>
      <c r="B77911">
        <v>35</v>
      </c>
      <c r="C77911">
        <v>25</v>
      </c>
      <c r="D77911">
        <v>1</v>
      </c>
      <c r="E77911">
        <v>1</v>
      </c>
      <c r="F77911">
        <v>0</v>
      </c>
      <c r="G77911">
        <v>0</v>
      </c>
      <c r="H77911">
        <v>17</v>
      </c>
      <c r="I77911">
        <v>51</v>
      </c>
      <c r="J77911">
        <v>62</v>
      </c>
      <c r="K77911">
        <v>51</v>
      </c>
      <c r="L77911">
        <v>68</v>
      </c>
      <c r="M77911">
        <v>43</v>
      </c>
      <c r="N77911">
        <v>46</v>
      </c>
      <c r="O77911">
        <v>51</v>
      </c>
      <c r="P77911">
        <v>57</v>
      </c>
      <c r="Q77911">
        <v>63</v>
      </c>
      <c r="R77911">
        <v>12</v>
      </c>
      <c r="S77911">
        <v>13</v>
      </c>
      <c r="T77911">
        <v>1</v>
      </c>
      <c r="U77911">
        <v>348</v>
      </c>
    </row>
    <row r="77912" spans="1:21" hidden="1" x14ac:dyDescent="0.3">
      <c r="A77912" s="1" t="s">
        <v>51</v>
      </c>
      <c r="B77912">
        <v>35</v>
      </c>
      <c r="C77912">
        <v>25</v>
      </c>
      <c r="D77912">
        <v>1</v>
      </c>
      <c r="E77912">
        <v>1</v>
      </c>
      <c r="F77912">
        <v>1</v>
      </c>
      <c r="G77912">
        <v>0</v>
      </c>
      <c r="H77912">
        <v>18</v>
      </c>
      <c r="I77912">
        <v>51</v>
      </c>
      <c r="J77912">
        <v>51</v>
      </c>
      <c r="K77912">
        <v>68</v>
      </c>
      <c r="L77912">
        <v>13</v>
      </c>
      <c r="M77912">
        <v>57</v>
      </c>
      <c r="N77912">
        <v>63</v>
      </c>
      <c r="O77912">
        <v>68</v>
      </c>
      <c r="P77912">
        <v>76</v>
      </c>
      <c r="Q77912">
        <v>79</v>
      </c>
      <c r="R77912">
        <v>15</v>
      </c>
      <c r="S77912">
        <v>15</v>
      </c>
      <c r="T77912">
        <v>0</v>
      </c>
      <c r="U77912">
        <v>156</v>
      </c>
    </row>
    <row r="77913" spans="1:21" hidden="1" x14ac:dyDescent="0.3">
      <c r="A77913" s="1" t="s">
        <v>51</v>
      </c>
      <c r="B77913">
        <v>35</v>
      </c>
      <c r="C77913">
        <v>25</v>
      </c>
      <c r="D77913">
        <v>1</v>
      </c>
      <c r="E77913">
        <v>2</v>
      </c>
      <c r="F77913">
        <v>0</v>
      </c>
      <c r="G77913">
        <v>1</v>
      </c>
      <c r="H77913">
        <v>19</v>
      </c>
      <c r="I77913">
        <v>51</v>
      </c>
      <c r="J77913">
        <v>68</v>
      </c>
      <c r="K77913">
        <v>13</v>
      </c>
      <c r="L77913">
        <v>9</v>
      </c>
      <c r="M77913">
        <v>4</v>
      </c>
      <c r="N77913">
        <v>7</v>
      </c>
      <c r="O77913">
        <v>9</v>
      </c>
      <c r="P77913">
        <v>15</v>
      </c>
      <c r="Q77913">
        <v>17</v>
      </c>
      <c r="R77913">
        <v>4</v>
      </c>
      <c r="S77913">
        <v>4</v>
      </c>
      <c r="T77913">
        <v>0</v>
      </c>
      <c r="U77913">
        <v>120</v>
      </c>
    </row>
    <row r="77914" spans="1:21" hidden="1" x14ac:dyDescent="0.3">
      <c r="A77914" s="1" t="s">
        <v>51</v>
      </c>
      <c r="B77914">
        <v>35</v>
      </c>
      <c r="C77914">
        <v>25</v>
      </c>
      <c r="D77914">
        <v>1</v>
      </c>
      <c r="E77914">
        <v>2</v>
      </c>
      <c r="F77914">
        <v>0</v>
      </c>
      <c r="G77914">
        <v>0</v>
      </c>
      <c r="H77914">
        <v>20</v>
      </c>
      <c r="I77914">
        <v>51</v>
      </c>
      <c r="J77914">
        <v>13</v>
      </c>
      <c r="K77914">
        <v>9</v>
      </c>
      <c r="L77914">
        <v>23</v>
      </c>
      <c r="M77914">
        <v>4</v>
      </c>
      <c r="N77914">
        <v>7</v>
      </c>
      <c r="O77914">
        <v>9</v>
      </c>
      <c r="P77914">
        <v>15</v>
      </c>
      <c r="Q77914">
        <v>17</v>
      </c>
      <c r="R77914">
        <v>4</v>
      </c>
      <c r="S77914">
        <v>4</v>
      </c>
      <c r="T77914">
        <v>0</v>
      </c>
      <c r="U77914">
        <v>126</v>
      </c>
    </row>
    <row r="77915" spans="1:21" hidden="1" x14ac:dyDescent="0.3">
      <c r="A77915" s="1" t="s">
        <v>51</v>
      </c>
      <c r="B77915">
        <v>35</v>
      </c>
      <c r="C77915">
        <v>25</v>
      </c>
      <c r="D77915">
        <v>1</v>
      </c>
      <c r="E77915">
        <v>2</v>
      </c>
      <c r="F77915">
        <v>0</v>
      </c>
      <c r="G77915">
        <v>0</v>
      </c>
      <c r="H77915">
        <v>21</v>
      </c>
      <c r="I77915">
        <v>51</v>
      </c>
      <c r="J77915">
        <v>9</v>
      </c>
      <c r="K77915">
        <v>23</v>
      </c>
      <c r="L77915">
        <v>31</v>
      </c>
      <c r="M77915">
        <v>15</v>
      </c>
      <c r="N77915">
        <v>17</v>
      </c>
      <c r="O77915">
        <v>23</v>
      </c>
      <c r="P77915">
        <v>25</v>
      </c>
      <c r="Q77915">
        <v>30</v>
      </c>
      <c r="R77915">
        <v>7</v>
      </c>
      <c r="S77915">
        <v>7</v>
      </c>
      <c r="T77915">
        <v>0</v>
      </c>
      <c r="U77915">
        <v>213</v>
      </c>
    </row>
    <row r="77916" spans="1:21" hidden="1" x14ac:dyDescent="0.3">
      <c r="A77916" s="1" t="s">
        <v>51</v>
      </c>
      <c r="B77916">
        <v>35</v>
      </c>
      <c r="C77916">
        <v>25</v>
      </c>
      <c r="D77916">
        <v>1</v>
      </c>
      <c r="E77916">
        <v>2</v>
      </c>
      <c r="F77916">
        <v>0</v>
      </c>
      <c r="G77916">
        <v>0</v>
      </c>
      <c r="H77916">
        <v>22</v>
      </c>
      <c r="I77916">
        <v>51</v>
      </c>
      <c r="J77916">
        <v>23</v>
      </c>
      <c r="K77916">
        <v>31</v>
      </c>
      <c r="L77916">
        <v>49</v>
      </c>
      <c r="M77916">
        <v>23</v>
      </c>
      <c r="N77916">
        <v>25</v>
      </c>
      <c r="O77916">
        <v>30</v>
      </c>
      <c r="P77916">
        <v>32</v>
      </c>
      <c r="Q77916">
        <v>40</v>
      </c>
      <c r="R77916">
        <v>9</v>
      </c>
      <c r="S77916">
        <v>9</v>
      </c>
      <c r="T77916">
        <v>0</v>
      </c>
      <c r="U77916">
        <v>152</v>
      </c>
    </row>
    <row r="77917" spans="1:21" hidden="1" x14ac:dyDescent="0.3">
      <c r="A77917" s="1" t="s">
        <v>51</v>
      </c>
      <c r="B77917">
        <v>35</v>
      </c>
      <c r="C77917">
        <v>25</v>
      </c>
      <c r="D77917">
        <v>1</v>
      </c>
      <c r="E77917">
        <v>2</v>
      </c>
      <c r="F77917">
        <v>0</v>
      </c>
      <c r="G77917">
        <v>0</v>
      </c>
      <c r="H77917">
        <v>23</v>
      </c>
      <c r="I77917">
        <v>51</v>
      </c>
      <c r="J77917">
        <v>31</v>
      </c>
      <c r="K77917">
        <v>49</v>
      </c>
      <c r="L77917">
        <v>54</v>
      </c>
      <c r="M77917">
        <v>40</v>
      </c>
      <c r="N77917">
        <v>44</v>
      </c>
      <c r="O77917">
        <v>46</v>
      </c>
      <c r="P77917">
        <v>59</v>
      </c>
      <c r="Q77917">
        <v>63</v>
      </c>
      <c r="R77917">
        <v>13</v>
      </c>
      <c r="S77917">
        <v>13</v>
      </c>
      <c r="T77917">
        <v>0</v>
      </c>
      <c r="U77917">
        <v>264</v>
      </c>
    </row>
    <row r="77918" spans="1:21" hidden="1" x14ac:dyDescent="0.3">
      <c r="A77918" s="1" t="s">
        <v>51</v>
      </c>
      <c r="B77918">
        <v>35</v>
      </c>
      <c r="C77918">
        <v>25</v>
      </c>
      <c r="D77918">
        <v>1</v>
      </c>
      <c r="E77918">
        <v>2</v>
      </c>
      <c r="F77918">
        <v>0</v>
      </c>
      <c r="G77918">
        <v>0</v>
      </c>
      <c r="H77918">
        <v>24</v>
      </c>
      <c r="I77918">
        <v>51</v>
      </c>
      <c r="J77918">
        <v>49</v>
      </c>
      <c r="K77918">
        <v>54</v>
      </c>
      <c r="L77918">
        <v>65</v>
      </c>
      <c r="M77918">
        <v>40</v>
      </c>
      <c r="N77918">
        <v>44</v>
      </c>
      <c r="O77918">
        <v>46</v>
      </c>
      <c r="P77918">
        <v>59</v>
      </c>
      <c r="Q77918">
        <v>63</v>
      </c>
      <c r="R77918">
        <v>13</v>
      </c>
      <c r="S77918">
        <v>13</v>
      </c>
      <c r="T77918">
        <v>0</v>
      </c>
      <c r="U77918">
        <v>141</v>
      </c>
    </row>
    <row r="77919" spans="1:21" hidden="1" x14ac:dyDescent="0.3">
      <c r="A77919" s="1" t="s">
        <v>51</v>
      </c>
      <c r="B77919">
        <v>35</v>
      </c>
      <c r="C77919">
        <v>25</v>
      </c>
      <c r="D77919">
        <v>1</v>
      </c>
      <c r="E77919">
        <v>2</v>
      </c>
      <c r="F77919">
        <v>1</v>
      </c>
      <c r="G77919">
        <v>0</v>
      </c>
      <c r="H77919">
        <v>25</v>
      </c>
      <c r="I77919">
        <v>51</v>
      </c>
      <c r="J77919">
        <v>54</v>
      </c>
      <c r="K77919">
        <v>65</v>
      </c>
      <c r="L77919">
        <v>16</v>
      </c>
      <c r="M77919">
        <v>46</v>
      </c>
      <c r="N77919">
        <v>59</v>
      </c>
      <c r="O77919">
        <v>63</v>
      </c>
      <c r="P77919">
        <v>67</v>
      </c>
      <c r="Q77919">
        <v>74</v>
      </c>
      <c r="R77919">
        <v>15</v>
      </c>
      <c r="S77919">
        <v>15</v>
      </c>
      <c r="T77919">
        <v>0</v>
      </c>
      <c r="U77919">
        <v>285</v>
      </c>
    </row>
    <row r="77920" spans="1:21" hidden="1" x14ac:dyDescent="0.3">
      <c r="A77920" s="1" t="s">
        <v>51</v>
      </c>
      <c r="B77920">
        <v>35</v>
      </c>
      <c r="C77920">
        <v>25</v>
      </c>
      <c r="D77920">
        <v>1</v>
      </c>
      <c r="E77920">
        <v>3</v>
      </c>
      <c r="F77920">
        <v>0</v>
      </c>
      <c r="G77920">
        <v>1</v>
      </c>
      <c r="H77920">
        <v>26</v>
      </c>
      <c r="I77920">
        <v>51</v>
      </c>
      <c r="J77920">
        <v>65</v>
      </c>
      <c r="K77920">
        <v>16</v>
      </c>
      <c r="L77920">
        <v>8</v>
      </c>
      <c r="M77920">
        <v>4</v>
      </c>
      <c r="N77920">
        <v>9</v>
      </c>
      <c r="O77920">
        <v>13</v>
      </c>
      <c r="P77920">
        <v>18</v>
      </c>
      <c r="Q77920">
        <v>22</v>
      </c>
      <c r="R77920">
        <v>4</v>
      </c>
      <c r="S77920">
        <v>4</v>
      </c>
      <c r="T77920">
        <v>0</v>
      </c>
      <c r="U77920">
        <v>115</v>
      </c>
    </row>
    <row r="77921" spans="1:21" hidden="1" x14ac:dyDescent="0.3">
      <c r="A77921" s="1" t="s">
        <v>51</v>
      </c>
      <c r="B77921">
        <v>35</v>
      </c>
      <c r="C77921">
        <v>25</v>
      </c>
      <c r="D77921">
        <v>1</v>
      </c>
      <c r="E77921">
        <v>3</v>
      </c>
      <c r="F77921">
        <v>0</v>
      </c>
      <c r="G77921">
        <v>0</v>
      </c>
      <c r="H77921">
        <v>27</v>
      </c>
      <c r="I77921">
        <v>51</v>
      </c>
      <c r="J77921">
        <v>16</v>
      </c>
      <c r="K77921">
        <v>8</v>
      </c>
      <c r="L77921">
        <v>26</v>
      </c>
      <c r="M77921">
        <v>-1</v>
      </c>
      <c r="N77921">
        <v>0</v>
      </c>
      <c r="O77921">
        <v>4</v>
      </c>
      <c r="P77921">
        <v>9</v>
      </c>
      <c r="Q77921">
        <v>13</v>
      </c>
      <c r="R77921">
        <v>2</v>
      </c>
      <c r="S77921">
        <v>4</v>
      </c>
      <c r="T77921">
        <v>1</v>
      </c>
      <c r="U77921">
        <v>209</v>
      </c>
    </row>
    <row r="77922" spans="1:21" hidden="1" x14ac:dyDescent="0.3">
      <c r="A77922" s="1" t="s">
        <v>51</v>
      </c>
      <c r="B77922">
        <v>35</v>
      </c>
      <c r="C77922">
        <v>25</v>
      </c>
      <c r="D77922">
        <v>1</v>
      </c>
      <c r="E77922">
        <v>3</v>
      </c>
      <c r="F77922">
        <v>0</v>
      </c>
      <c r="G77922">
        <v>0</v>
      </c>
      <c r="H77922">
        <v>28</v>
      </c>
      <c r="I77922">
        <v>51</v>
      </c>
      <c r="J77922">
        <v>8</v>
      </c>
      <c r="K77922">
        <v>26</v>
      </c>
      <c r="L77922">
        <v>39</v>
      </c>
      <c r="M77922">
        <v>13</v>
      </c>
      <c r="N77922">
        <v>18</v>
      </c>
      <c r="O77922">
        <v>22</v>
      </c>
      <c r="P77922">
        <v>30</v>
      </c>
      <c r="Q77922">
        <v>35</v>
      </c>
      <c r="R77922">
        <v>6</v>
      </c>
      <c r="S77922">
        <v>6</v>
      </c>
      <c r="T77922">
        <v>0</v>
      </c>
      <c r="U77922">
        <v>199</v>
      </c>
    </row>
    <row r="77923" spans="1:21" hidden="1" x14ac:dyDescent="0.3">
      <c r="A77923" s="1" t="s">
        <v>51</v>
      </c>
      <c r="B77923">
        <v>35</v>
      </c>
      <c r="C77923">
        <v>25</v>
      </c>
      <c r="D77923">
        <v>1</v>
      </c>
      <c r="E77923">
        <v>3</v>
      </c>
      <c r="F77923">
        <v>0</v>
      </c>
      <c r="G77923">
        <v>0</v>
      </c>
      <c r="H77923">
        <v>29</v>
      </c>
      <c r="I77923">
        <v>51</v>
      </c>
      <c r="J77923">
        <v>26</v>
      </c>
      <c r="K77923">
        <v>39</v>
      </c>
      <c r="L77923">
        <v>31</v>
      </c>
      <c r="M77923">
        <v>30</v>
      </c>
      <c r="N77923">
        <v>35</v>
      </c>
      <c r="O77923">
        <v>39</v>
      </c>
      <c r="P77923">
        <v>50</v>
      </c>
      <c r="Q77923">
        <v>53</v>
      </c>
      <c r="R77923">
        <v>9</v>
      </c>
      <c r="S77923">
        <v>9</v>
      </c>
      <c r="T77923">
        <v>0</v>
      </c>
      <c r="U77923">
        <v>238</v>
      </c>
    </row>
    <row r="77924" spans="1:21" hidden="1" x14ac:dyDescent="0.3">
      <c r="A77924" s="1" t="s">
        <v>51</v>
      </c>
      <c r="B77924">
        <v>35</v>
      </c>
      <c r="C77924">
        <v>25</v>
      </c>
      <c r="D77924">
        <v>1</v>
      </c>
      <c r="E77924">
        <v>3</v>
      </c>
      <c r="F77924">
        <v>1</v>
      </c>
      <c r="G77924">
        <v>0</v>
      </c>
      <c r="H77924">
        <v>30</v>
      </c>
      <c r="I77924">
        <v>51</v>
      </c>
      <c r="J77924">
        <v>39</v>
      </c>
      <c r="K77924">
        <v>31</v>
      </c>
      <c r="L77924">
        <v>14</v>
      </c>
      <c r="M77924">
        <v>18</v>
      </c>
      <c r="N77924">
        <v>22</v>
      </c>
      <c r="O77924">
        <v>30</v>
      </c>
      <c r="P77924">
        <v>35</v>
      </c>
      <c r="Q77924">
        <v>39</v>
      </c>
      <c r="R77924">
        <v>7</v>
      </c>
      <c r="S77924">
        <v>9</v>
      </c>
      <c r="T77924">
        <v>1</v>
      </c>
      <c r="U77924">
        <v>94</v>
      </c>
    </row>
    <row r="77925" spans="1:21" hidden="1" x14ac:dyDescent="0.3">
      <c r="A77925" s="1" t="s">
        <v>51</v>
      </c>
      <c r="B77925">
        <v>35</v>
      </c>
      <c r="C77925">
        <v>25</v>
      </c>
      <c r="D77925">
        <v>1</v>
      </c>
      <c r="E77925">
        <v>4</v>
      </c>
      <c r="F77925">
        <v>0</v>
      </c>
      <c r="G77925">
        <v>1</v>
      </c>
      <c r="H77925">
        <v>31</v>
      </c>
      <c r="I77925">
        <v>51</v>
      </c>
      <c r="J77925">
        <v>31</v>
      </c>
      <c r="K77925">
        <v>14</v>
      </c>
      <c r="L77925">
        <v>22</v>
      </c>
      <c r="M77925">
        <v>-1</v>
      </c>
      <c r="N77925">
        <v>0</v>
      </c>
      <c r="O77925">
        <v>9</v>
      </c>
      <c r="P77925">
        <v>15</v>
      </c>
      <c r="Q77925">
        <v>19</v>
      </c>
      <c r="R77925">
        <v>2</v>
      </c>
      <c r="S77925">
        <v>2</v>
      </c>
      <c r="T77925">
        <v>0</v>
      </c>
      <c r="U77925">
        <v>264</v>
      </c>
    </row>
    <row r="77926" spans="1:21" hidden="1" x14ac:dyDescent="0.3">
      <c r="A77926" s="1" t="s">
        <v>51</v>
      </c>
      <c r="B77926">
        <v>35</v>
      </c>
      <c r="C77926">
        <v>25</v>
      </c>
      <c r="D77926">
        <v>1</v>
      </c>
      <c r="E77926">
        <v>4</v>
      </c>
      <c r="F77926">
        <v>0</v>
      </c>
      <c r="G77926">
        <v>0</v>
      </c>
      <c r="H77926">
        <v>32</v>
      </c>
      <c r="I77926">
        <v>51</v>
      </c>
      <c r="J77926">
        <v>14</v>
      </c>
      <c r="K77926">
        <v>22</v>
      </c>
      <c r="L77926">
        <v>55</v>
      </c>
      <c r="M77926">
        <v>9</v>
      </c>
      <c r="N77926">
        <v>15</v>
      </c>
      <c r="O77926">
        <v>19</v>
      </c>
      <c r="P77926">
        <v>26</v>
      </c>
      <c r="Q77926">
        <v>31</v>
      </c>
      <c r="R77926">
        <v>4</v>
      </c>
      <c r="S77926">
        <v>4</v>
      </c>
      <c r="T77926">
        <v>0</v>
      </c>
      <c r="U77926">
        <v>166</v>
      </c>
    </row>
    <row r="77927" spans="1:21" hidden="1" x14ac:dyDescent="0.3">
      <c r="A77927" s="1" t="s">
        <v>51</v>
      </c>
      <c r="B77927">
        <v>35</v>
      </c>
      <c r="C77927">
        <v>25</v>
      </c>
      <c r="D77927">
        <v>1</v>
      </c>
      <c r="E77927">
        <v>4</v>
      </c>
      <c r="F77927">
        <v>0</v>
      </c>
      <c r="G77927">
        <v>0</v>
      </c>
      <c r="H77927">
        <v>33</v>
      </c>
      <c r="I77927">
        <v>51</v>
      </c>
      <c r="J77927">
        <v>22</v>
      </c>
      <c r="K77927">
        <v>55</v>
      </c>
      <c r="L77927">
        <v>46</v>
      </c>
      <c r="M77927">
        <v>47</v>
      </c>
      <c r="N77927">
        <v>50</v>
      </c>
      <c r="O77927">
        <v>55</v>
      </c>
      <c r="P77927">
        <v>58</v>
      </c>
      <c r="Q77927">
        <v>62</v>
      </c>
      <c r="R77927">
        <v>10</v>
      </c>
      <c r="S77927">
        <v>10</v>
      </c>
      <c r="T77927">
        <v>0</v>
      </c>
      <c r="U77927">
        <v>130</v>
      </c>
    </row>
    <row r="77928" spans="1:21" hidden="1" x14ac:dyDescent="0.3">
      <c r="A77928" s="1" t="s">
        <v>51</v>
      </c>
      <c r="B77928">
        <v>35</v>
      </c>
      <c r="C77928">
        <v>25</v>
      </c>
      <c r="D77928">
        <v>1</v>
      </c>
      <c r="E77928">
        <v>4</v>
      </c>
      <c r="F77928">
        <v>0</v>
      </c>
      <c r="G77928">
        <v>0</v>
      </c>
      <c r="H77928">
        <v>34</v>
      </c>
      <c r="I77928">
        <v>51</v>
      </c>
      <c r="J77928">
        <v>55</v>
      </c>
      <c r="K77928">
        <v>46</v>
      </c>
      <c r="L77928">
        <v>63</v>
      </c>
      <c r="M77928">
        <v>26</v>
      </c>
      <c r="N77928">
        <v>31</v>
      </c>
      <c r="O77928">
        <v>40</v>
      </c>
      <c r="P77928">
        <v>47</v>
      </c>
      <c r="Q77928">
        <v>50</v>
      </c>
      <c r="R77928">
        <v>7</v>
      </c>
      <c r="S77928">
        <v>10</v>
      </c>
      <c r="T77928">
        <v>1</v>
      </c>
      <c r="U77928">
        <v>159</v>
      </c>
    </row>
    <row r="77929" spans="1:21" hidden="1" x14ac:dyDescent="0.3">
      <c r="A77929" s="1" t="s">
        <v>51</v>
      </c>
      <c r="B77929">
        <v>35</v>
      </c>
      <c r="C77929">
        <v>25</v>
      </c>
      <c r="D77929">
        <v>1</v>
      </c>
      <c r="E77929">
        <v>4</v>
      </c>
      <c r="F77929">
        <v>1</v>
      </c>
      <c r="G77929">
        <v>0</v>
      </c>
      <c r="H77929">
        <v>35</v>
      </c>
      <c r="I77929">
        <v>51</v>
      </c>
      <c r="J77929">
        <v>46</v>
      </c>
      <c r="K77929">
        <v>63</v>
      </c>
      <c r="L77929">
        <v>11</v>
      </c>
      <c r="M77929">
        <v>55</v>
      </c>
      <c r="N77929">
        <v>58</v>
      </c>
      <c r="O77929">
        <v>62</v>
      </c>
      <c r="P77929">
        <v>70</v>
      </c>
      <c r="Q77929">
        <v>76</v>
      </c>
      <c r="R77929">
        <v>12</v>
      </c>
      <c r="S77929">
        <v>12</v>
      </c>
      <c r="T77929">
        <v>0</v>
      </c>
      <c r="U77929">
        <v>203</v>
      </c>
    </row>
    <row r="77930" spans="1:21" hidden="1" x14ac:dyDescent="0.3">
      <c r="A77930" s="1" t="s">
        <v>51</v>
      </c>
      <c r="B77930">
        <v>35</v>
      </c>
      <c r="C77930">
        <v>25</v>
      </c>
      <c r="D77930">
        <v>1</v>
      </c>
      <c r="E77930">
        <v>5</v>
      </c>
      <c r="F77930">
        <v>0</v>
      </c>
      <c r="G77930">
        <v>1</v>
      </c>
      <c r="H77930">
        <v>36</v>
      </c>
      <c r="I77930">
        <v>51</v>
      </c>
      <c r="J77930">
        <v>63</v>
      </c>
      <c r="K77930">
        <v>11</v>
      </c>
      <c r="L77930">
        <v>27</v>
      </c>
      <c r="M77930">
        <v>0</v>
      </c>
      <c r="N77930">
        <v>4</v>
      </c>
      <c r="O77930">
        <v>11</v>
      </c>
      <c r="P77930">
        <v>17</v>
      </c>
      <c r="Q77930">
        <v>20</v>
      </c>
      <c r="R77930">
        <v>3</v>
      </c>
      <c r="S77930">
        <v>3</v>
      </c>
      <c r="T77930">
        <v>0</v>
      </c>
      <c r="U77930">
        <v>244</v>
      </c>
    </row>
    <row r="77931" spans="1:21" hidden="1" x14ac:dyDescent="0.3">
      <c r="A77931" s="1" t="s">
        <v>51</v>
      </c>
      <c r="B77931">
        <v>35</v>
      </c>
      <c r="C77931">
        <v>25</v>
      </c>
      <c r="D77931">
        <v>1</v>
      </c>
      <c r="E77931">
        <v>5</v>
      </c>
      <c r="F77931">
        <v>0</v>
      </c>
      <c r="G77931">
        <v>0</v>
      </c>
      <c r="H77931">
        <v>37</v>
      </c>
      <c r="I77931">
        <v>51</v>
      </c>
      <c r="J77931">
        <v>11</v>
      </c>
      <c r="K77931">
        <v>27</v>
      </c>
      <c r="L77931">
        <v>42</v>
      </c>
      <c r="M77931">
        <v>20</v>
      </c>
      <c r="N77931">
        <v>22</v>
      </c>
      <c r="O77931">
        <v>27</v>
      </c>
      <c r="P77931">
        <v>34</v>
      </c>
      <c r="Q77931">
        <v>43</v>
      </c>
      <c r="R77931">
        <v>7</v>
      </c>
      <c r="S77931">
        <v>7</v>
      </c>
      <c r="T77931">
        <v>0</v>
      </c>
      <c r="U77931">
        <v>426</v>
      </c>
    </row>
    <row r="77932" spans="1:21" hidden="1" x14ac:dyDescent="0.3">
      <c r="A77932" s="1" t="s">
        <v>51</v>
      </c>
      <c r="B77932">
        <v>35</v>
      </c>
      <c r="C77932">
        <v>25</v>
      </c>
      <c r="D77932">
        <v>1</v>
      </c>
      <c r="E77932">
        <v>5</v>
      </c>
      <c r="F77932">
        <v>0</v>
      </c>
      <c r="G77932">
        <v>0</v>
      </c>
      <c r="H77932">
        <v>38</v>
      </c>
      <c r="I77932">
        <v>51</v>
      </c>
      <c r="J77932">
        <v>27</v>
      </c>
      <c r="K77932">
        <v>42</v>
      </c>
      <c r="L77932">
        <v>54</v>
      </c>
      <c r="M77932">
        <v>22</v>
      </c>
      <c r="N77932">
        <v>27</v>
      </c>
      <c r="O77932">
        <v>34</v>
      </c>
      <c r="P77932">
        <v>43</v>
      </c>
      <c r="Q77932">
        <v>47</v>
      </c>
      <c r="R77932">
        <v>8</v>
      </c>
      <c r="S77932">
        <v>8</v>
      </c>
      <c r="T77932">
        <v>0</v>
      </c>
      <c r="U77932">
        <v>153</v>
      </c>
    </row>
    <row r="77933" spans="1:21" hidden="1" x14ac:dyDescent="0.3">
      <c r="A77933" s="1" t="s">
        <v>51</v>
      </c>
      <c r="B77933">
        <v>35</v>
      </c>
      <c r="C77933">
        <v>25</v>
      </c>
      <c r="D77933">
        <v>1</v>
      </c>
      <c r="E77933">
        <v>5</v>
      </c>
      <c r="F77933">
        <v>0</v>
      </c>
      <c r="G77933">
        <v>0</v>
      </c>
      <c r="H77933">
        <v>39</v>
      </c>
      <c r="I77933">
        <v>51</v>
      </c>
      <c r="J77933">
        <v>42</v>
      </c>
      <c r="K77933">
        <v>54</v>
      </c>
      <c r="L77933">
        <v>69</v>
      </c>
      <c r="M77933">
        <v>43</v>
      </c>
      <c r="N77933">
        <v>47</v>
      </c>
      <c r="O77933">
        <v>54</v>
      </c>
      <c r="P77933">
        <v>59</v>
      </c>
      <c r="Q77933">
        <v>68</v>
      </c>
      <c r="R77933">
        <v>11</v>
      </c>
      <c r="S77933">
        <v>11</v>
      </c>
      <c r="T77933">
        <v>0</v>
      </c>
      <c r="U77933">
        <v>172</v>
      </c>
    </row>
    <row r="77934" spans="1:21" hidden="1" x14ac:dyDescent="0.3">
      <c r="A77934" s="1" t="s">
        <v>51</v>
      </c>
      <c r="B77934">
        <v>35</v>
      </c>
      <c r="C77934">
        <v>25</v>
      </c>
      <c r="D77934">
        <v>1</v>
      </c>
      <c r="E77934">
        <v>5</v>
      </c>
      <c r="F77934">
        <v>1</v>
      </c>
      <c r="G77934">
        <v>0</v>
      </c>
      <c r="H77934">
        <v>40</v>
      </c>
      <c r="I77934">
        <v>51</v>
      </c>
      <c r="J77934">
        <v>54</v>
      </c>
      <c r="K77934">
        <v>69</v>
      </c>
      <c r="L77934">
        <v>13</v>
      </c>
      <c r="M77934">
        <v>54</v>
      </c>
      <c r="N77934">
        <v>59</v>
      </c>
      <c r="O77934">
        <v>68</v>
      </c>
      <c r="P77934">
        <v>73</v>
      </c>
      <c r="Q77934">
        <v>76</v>
      </c>
      <c r="R77934">
        <v>13</v>
      </c>
      <c r="S77934">
        <v>13</v>
      </c>
      <c r="T77934">
        <v>0</v>
      </c>
      <c r="U77934">
        <v>152</v>
      </c>
    </row>
    <row r="77935" spans="1:21" hidden="1" x14ac:dyDescent="0.3">
      <c r="A77935" s="1" t="s">
        <v>51</v>
      </c>
      <c r="B77935">
        <v>35</v>
      </c>
      <c r="C77935">
        <v>25</v>
      </c>
      <c r="D77935">
        <v>1</v>
      </c>
      <c r="E77935">
        <v>6</v>
      </c>
      <c r="F77935">
        <v>0</v>
      </c>
      <c r="G77935">
        <v>1</v>
      </c>
      <c r="H77935">
        <v>41</v>
      </c>
      <c r="I77935">
        <v>51</v>
      </c>
      <c r="J77935">
        <v>69</v>
      </c>
      <c r="K77935">
        <v>13</v>
      </c>
      <c r="L77935">
        <v>6</v>
      </c>
      <c r="M77935">
        <v>0</v>
      </c>
      <c r="N77935">
        <v>4</v>
      </c>
      <c r="O77935">
        <v>11</v>
      </c>
      <c r="P77935">
        <v>16</v>
      </c>
      <c r="Q77935">
        <v>24</v>
      </c>
      <c r="R77935">
        <v>3</v>
      </c>
      <c r="S77935">
        <v>3</v>
      </c>
      <c r="T77935">
        <v>0</v>
      </c>
      <c r="U77935">
        <v>155</v>
      </c>
    </row>
    <row r="77936" spans="1:21" hidden="1" x14ac:dyDescent="0.3">
      <c r="A77936" s="1" t="s">
        <v>51</v>
      </c>
      <c r="B77936">
        <v>35</v>
      </c>
      <c r="C77936">
        <v>25</v>
      </c>
      <c r="D77936">
        <v>1</v>
      </c>
      <c r="E77936">
        <v>6</v>
      </c>
      <c r="F77936">
        <v>0</v>
      </c>
      <c r="G77936">
        <v>0</v>
      </c>
      <c r="H77936">
        <v>42</v>
      </c>
      <c r="I77936">
        <v>51</v>
      </c>
      <c r="J77936">
        <v>13</v>
      </c>
      <c r="K77936">
        <v>6</v>
      </c>
      <c r="L77936">
        <v>18</v>
      </c>
      <c r="M77936">
        <v>-1</v>
      </c>
      <c r="N77936">
        <v>0</v>
      </c>
      <c r="O77936">
        <v>4</v>
      </c>
      <c r="P77936">
        <v>11</v>
      </c>
      <c r="Q77936">
        <v>16</v>
      </c>
      <c r="R77936">
        <v>2</v>
      </c>
      <c r="S77936">
        <v>3</v>
      </c>
      <c r="T77936">
        <v>1</v>
      </c>
      <c r="U77936">
        <v>241</v>
      </c>
    </row>
    <row r="77937" spans="1:21" hidden="1" x14ac:dyDescent="0.3">
      <c r="A77937" s="1" t="s">
        <v>51</v>
      </c>
      <c r="B77937">
        <v>35</v>
      </c>
      <c r="C77937">
        <v>25</v>
      </c>
      <c r="D77937">
        <v>1</v>
      </c>
      <c r="E77937">
        <v>6</v>
      </c>
      <c r="F77937">
        <v>0</v>
      </c>
      <c r="G77937">
        <v>0</v>
      </c>
      <c r="H77937">
        <v>43</v>
      </c>
      <c r="I77937">
        <v>51</v>
      </c>
      <c r="J77937">
        <v>6</v>
      </c>
      <c r="K77937">
        <v>18</v>
      </c>
      <c r="L77937">
        <v>33</v>
      </c>
      <c r="M77937">
        <v>4</v>
      </c>
      <c r="N77937">
        <v>11</v>
      </c>
      <c r="O77937">
        <v>16</v>
      </c>
      <c r="P77937">
        <v>24</v>
      </c>
      <c r="Q77937">
        <v>29</v>
      </c>
      <c r="R77937">
        <v>4</v>
      </c>
      <c r="S77937">
        <v>4</v>
      </c>
      <c r="T77937">
        <v>0</v>
      </c>
      <c r="U77937">
        <v>249</v>
      </c>
    </row>
    <row r="77938" spans="1:21" hidden="1" x14ac:dyDescent="0.3">
      <c r="A77938" s="1" t="s">
        <v>51</v>
      </c>
      <c r="B77938">
        <v>35</v>
      </c>
      <c r="C77938">
        <v>25</v>
      </c>
      <c r="D77938">
        <v>1</v>
      </c>
      <c r="E77938">
        <v>6</v>
      </c>
      <c r="F77938">
        <v>0</v>
      </c>
      <c r="G77938">
        <v>0</v>
      </c>
      <c r="H77938">
        <v>44</v>
      </c>
      <c r="I77938">
        <v>51</v>
      </c>
      <c r="J77938">
        <v>18</v>
      </c>
      <c r="K77938">
        <v>33</v>
      </c>
      <c r="L77938">
        <v>30</v>
      </c>
      <c r="M77938">
        <v>16</v>
      </c>
      <c r="N77938">
        <v>24</v>
      </c>
      <c r="O77938">
        <v>29</v>
      </c>
      <c r="P77938">
        <v>38</v>
      </c>
      <c r="Q77938">
        <v>42</v>
      </c>
      <c r="R77938">
        <v>6</v>
      </c>
      <c r="S77938">
        <v>6</v>
      </c>
      <c r="T77938">
        <v>0</v>
      </c>
      <c r="U77938">
        <v>481</v>
      </c>
    </row>
    <row r="77939" spans="1:21" hidden="1" x14ac:dyDescent="0.3">
      <c r="A77939" s="1" t="s">
        <v>51</v>
      </c>
      <c r="B77939">
        <v>35</v>
      </c>
      <c r="C77939">
        <v>25</v>
      </c>
      <c r="D77939">
        <v>1</v>
      </c>
      <c r="E77939">
        <v>6</v>
      </c>
      <c r="F77939">
        <v>0</v>
      </c>
      <c r="G77939">
        <v>0</v>
      </c>
      <c r="H77939">
        <v>45</v>
      </c>
      <c r="I77939">
        <v>51</v>
      </c>
      <c r="J77939">
        <v>33</v>
      </c>
      <c r="K77939">
        <v>30</v>
      </c>
      <c r="L77939">
        <v>44</v>
      </c>
      <c r="M77939">
        <v>16</v>
      </c>
      <c r="N77939">
        <v>24</v>
      </c>
      <c r="O77939">
        <v>29</v>
      </c>
      <c r="P77939">
        <v>38</v>
      </c>
      <c r="Q77939">
        <v>42</v>
      </c>
      <c r="R77939">
        <v>6</v>
      </c>
      <c r="S77939">
        <v>6</v>
      </c>
      <c r="T77939">
        <v>0</v>
      </c>
      <c r="U77939">
        <v>171</v>
      </c>
    </row>
    <row r="77940" spans="1:21" hidden="1" x14ac:dyDescent="0.3">
      <c r="A77940" s="1" t="s">
        <v>51</v>
      </c>
      <c r="B77940">
        <v>35</v>
      </c>
      <c r="C77940">
        <v>25</v>
      </c>
      <c r="D77940">
        <v>1</v>
      </c>
      <c r="E77940">
        <v>6</v>
      </c>
      <c r="F77940">
        <v>0</v>
      </c>
      <c r="G77940">
        <v>0</v>
      </c>
      <c r="H77940">
        <v>46</v>
      </c>
      <c r="I77940">
        <v>51</v>
      </c>
      <c r="J77940">
        <v>30</v>
      </c>
      <c r="K77940">
        <v>44</v>
      </c>
      <c r="L77940">
        <v>60</v>
      </c>
      <c r="M77940">
        <v>29</v>
      </c>
      <c r="N77940">
        <v>38</v>
      </c>
      <c r="O77940">
        <v>42</v>
      </c>
      <c r="P77940">
        <v>47</v>
      </c>
      <c r="Q77940">
        <v>51</v>
      </c>
      <c r="R77940">
        <v>8</v>
      </c>
      <c r="S77940">
        <v>8</v>
      </c>
      <c r="T77940">
        <v>0</v>
      </c>
      <c r="U77940">
        <v>253</v>
      </c>
    </row>
    <row r="77941" spans="1:21" hidden="1" x14ac:dyDescent="0.3">
      <c r="A77941" s="1" t="s">
        <v>51</v>
      </c>
      <c r="B77941">
        <v>35</v>
      </c>
      <c r="C77941">
        <v>25</v>
      </c>
      <c r="D77941">
        <v>1</v>
      </c>
      <c r="E77941">
        <v>6</v>
      </c>
      <c r="F77941">
        <v>0</v>
      </c>
      <c r="G77941">
        <v>0</v>
      </c>
      <c r="H77941">
        <v>47</v>
      </c>
      <c r="I77941">
        <v>51</v>
      </c>
      <c r="J77941">
        <v>44</v>
      </c>
      <c r="K77941">
        <v>60</v>
      </c>
      <c r="L77941">
        <v>68</v>
      </c>
      <c r="M77941">
        <v>51</v>
      </c>
      <c r="N77941">
        <v>55</v>
      </c>
      <c r="O77941">
        <v>59</v>
      </c>
      <c r="P77941">
        <v>62</v>
      </c>
      <c r="Q77941">
        <v>68</v>
      </c>
      <c r="R77941">
        <v>12</v>
      </c>
      <c r="S77941">
        <v>12</v>
      </c>
      <c r="T77941">
        <v>0</v>
      </c>
      <c r="U77941">
        <v>408</v>
      </c>
    </row>
    <row r="77942" spans="1:21" hidden="1" x14ac:dyDescent="0.3">
      <c r="A77942" s="1" t="s">
        <v>51</v>
      </c>
      <c r="B77942">
        <v>35</v>
      </c>
      <c r="C77942">
        <v>25</v>
      </c>
      <c r="D77942">
        <v>1</v>
      </c>
      <c r="E77942">
        <v>6</v>
      </c>
      <c r="F77942">
        <v>1</v>
      </c>
      <c r="G77942">
        <v>0</v>
      </c>
      <c r="H77942">
        <v>48</v>
      </c>
      <c r="I77942">
        <v>51</v>
      </c>
      <c r="J77942">
        <v>60</v>
      </c>
      <c r="K77942">
        <v>68</v>
      </c>
      <c r="L77942">
        <v>11</v>
      </c>
      <c r="M77942">
        <v>59</v>
      </c>
      <c r="N77942">
        <v>62</v>
      </c>
      <c r="O77942">
        <v>68</v>
      </c>
      <c r="P77942">
        <v>72</v>
      </c>
      <c r="Q77942">
        <v>75</v>
      </c>
      <c r="R77942">
        <v>14</v>
      </c>
      <c r="S77942">
        <v>14</v>
      </c>
      <c r="T77942">
        <v>0</v>
      </c>
      <c r="U77942">
        <v>126</v>
      </c>
    </row>
    <row r="77943" spans="1:21" hidden="1" x14ac:dyDescent="0.3">
      <c r="A77943" s="1" t="s">
        <v>51</v>
      </c>
      <c r="B77943">
        <v>35</v>
      </c>
      <c r="C77943">
        <v>25</v>
      </c>
      <c r="D77943">
        <v>1</v>
      </c>
      <c r="E77943">
        <v>7</v>
      </c>
      <c r="F77943">
        <v>0</v>
      </c>
      <c r="G77943">
        <v>1</v>
      </c>
      <c r="H77943">
        <v>49</v>
      </c>
      <c r="I77943">
        <v>51</v>
      </c>
      <c r="J77943">
        <v>68</v>
      </c>
      <c r="K77943">
        <v>11</v>
      </c>
      <c r="L77943">
        <v>5</v>
      </c>
      <c r="M77943">
        <v>0</v>
      </c>
      <c r="N77943">
        <v>4</v>
      </c>
      <c r="O77943">
        <v>11</v>
      </c>
      <c r="P77943">
        <v>15</v>
      </c>
      <c r="Q77943">
        <v>22</v>
      </c>
      <c r="R77943">
        <v>3</v>
      </c>
      <c r="S77943">
        <v>3</v>
      </c>
      <c r="T77943">
        <v>0</v>
      </c>
      <c r="U77943">
        <v>139</v>
      </c>
    </row>
    <row r="77944" spans="1:21" hidden="1" x14ac:dyDescent="0.3">
      <c r="A77944" s="1" t="s">
        <v>51</v>
      </c>
      <c r="B77944">
        <v>35</v>
      </c>
      <c r="C77944">
        <v>25</v>
      </c>
      <c r="D77944">
        <v>1</v>
      </c>
      <c r="E77944">
        <v>7</v>
      </c>
      <c r="F77944">
        <v>0</v>
      </c>
      <c r="G77944">
        <v>0</v>
      </c>
      <c r="H77944">
        <v>50</v>
      </c>
      <c r="I77944">
        <v>51</v>
      </c>
      <c r="J77944">
        <v>11</v>
      </c>
      <c r="K77944">
        <v>5</v>
      </c>
      <c r="L77944">
        <v>17</v>
      </c>
      <c r="M77944">
        <v>-1</v>
      </c>
      <c r="N77944">
        <v>0</v>
      </c>
      <c r="O77944">
        <v>4</v>
      </c>
      <c r="P77944">
        <v>11</v>
      </c>
      <c r="Q77944">
        <v>15</v>
      </c>
      <c r="R77944">
        <v>2</v>
      </c>
      <c r="S77944">
        <v>3</v>
      </c>
      <c r="T77944">
        <v>1</v>
      </c>
      <c r="U77944">
        <v>369</v>
      </c>
    </row>
    <row r="77945" spans="1:21" hidden="1" x14ac:dyDescent="0.3">
      <c r="A77945" s="1" t="s">
        <v>51</v>
      </c>
      <c r="B77945">
        <v>35</v>
      </c>
      <c r="C77945">
        <v>25</v>
      </c>
      <c r="D77945">
        <v>1</v>
      </c>
      <c r="E77945">
        <v>7</v>
      </c>
      <c r="F77945">
        <v>0</v>
      </c>
      <c r="G77945">
        <v>0</v>
      </c>
      <c r="H77945">
        <v>51</v>
      </c>
      <c r="I77945">
        <v>51</v>
      </c>
      <c r="J77945">
        <v>5</v>
      </c>
      <c r="K77945">
        <v>17</v>
      </c>
      <c r="L77945">
        <v>-99</v>
      </c>
      <c r="M77945">
        <v>4</v>
      </c>
      <c r="N77945">
        <v>11</v>
      </c>
      <c r="O77945">
        <v>15</v>
      </c>
      <c r="P77945">
        <v>22</v>
      </c>
      <c r="Q77945">
        <v>27</v>
      </c>
      <c r="R77945">
        <v>4</v>
      </c>
      <c r="S77945">
        <v>4</v>
      </c>
      <c r="T77945">
        <v>0</v>
      </c>
      <c r="U77945">
        <v>360</v>
      </c>
    </row>
    <row r="77946" spans="1:21" x14ac:dyDescent="0.3">
      <c r="A77946" s="1" t="s">
        <v>52</v>
      </c>
      <c r="B77946">
        <v>1</v>
      </c>
      <c r="C77946">
        <v>2</v>
      </c>
      <c r="D77946">
        <v>2</v>
      </c>
      <c r="E77946">
        <v>0</v>
      </c>
      <c r="F77946">
        <v>0</v>
      </c>
      <c r="G77946">
        <v>0</v>
      </c>
      <c r="H77946">
        <v>1</v>
      </c>
      <c r="I77946">
        <v>165</v>
      </c>
      <c r="J77946">
        <v>-99</v>
      </c>
      <c r="K77946">
        <v>5</v>
      </c>
      <c r="L77946">
        <v>13</v>
      </c>
      <c r="M77946">
        <v>-1</v>
      </c>
      <c r="N77946">
        <v>-1</v>
      </c>
      <c r="O77946">
        <v>0</v>
      </c>
      <c r="P77946">
        <v>9</v>
      </c>
      <c r="Q77946">
        <v>17</v>
      </c>
      <c r="R77946">
        <v>1</v>
      </c>
      <c r="S77946">
        <v>1</v>
      </c>
      <c r="T77946">
        <v>0</v>
      </c>
      <c r="U77946">
        <v>159</v>
      </c>
    </row>
    <row r="77947" spans="1:21" hidden="1" x14ac:dyDescent="0.3">
      <c r="A77947" s="1" t="s">
        <v>52</v>
      </c>
      <c r="B77947">
        <v>1</v>
      </c>
      <c r="C77947">
        <v>2</v>
      </c>
      <c r="D77947">
        <v>2</v>
      </c>
      <c r="E77947">
        <v>0</v>
      </c>
      <c r="F77947">
        <v>0</v>
      </c>
      <c r="G77947">
        <v>0</v>
      </c>
      <c r="H77947">
        <v>2</v>
      </c>
      <c r="I77947">
        <v>165</v>
      </c>
      <c r="J77947">
        <v>5</v>
      </c>
      <c r="K77947">
        <v>13</v>
      </c>
      <c r="L77947">
        <v>20</v>
      </c>
      <c r="M77947">
        <v>-1</v>
      </c>
      <c r="N77947">
        <v>0</v>
      </c>
      <c r="O77947">
        <v>9</v>
      </c>
      <c r="P77947">
        <v>17</v>
      </c>
      <c r="Q77947">
        <v>20</v>
      </c>
      <c r="R77947">
        <v>2</v>
      </c>
      <c r="S77947">
        <v>2</v>
      </c>
      <c r="T77947">
        <v>0</v>
      </c>
      <c r="U77947">
        <v>208</v>
      </c>
    </row>
    <row r="77948" spans="1:21" hidden="1" x14ac:dyDescent="0.3">
      <c r="A77948" s="1" t="s">
        <v>52</v>
      </c>
      <c r="B77948">
        <v>1</v>
      </c>
      <c r="C77948">
        <v>2</v>
      </c>
      <c r="D77948">
        <v>2</v>
      </c>
      <c r="E77948">
        <v>0</v>
      </c>
      <c r="F77948">
        <v>0</v>
      </c>
      <c r="G77948">
        <v>0</v>
      </c>
      <c r="H77948">
        <v>3</v>
      </c>
      <c r="I77948">
        <v>165</v>
      </c>
      <c r="J77948">
        <v>13</v>
      </c>
      <c r="K77948">
        <v>20</v>
      </c>
      <c r="L77948">
        <v>26</v>
      </c>
      <c r="M77948">
        <v>9</v>
      </c>
      <c r="N77948">
        <v>17</v>
      </c>
      <c r="O77948">
        <v>20</v>
      </c>
      <c r="P77948">
        <v>22</v>
      </c>
      <c r="Q77948">
        <v>29</v>
      </c>
      <c r="R77948">
        <v>4</v>
      </c>
      <c r="S77948">
        <v>4</v>
      </c>
      <c r="T77948">
        <v>0</v>
      </c>
      <c r="U77948">
        <v>316</v>
      </c>
    </row>
    <row r="77949" spans="1:21" hidden="1" x14ac:dyDescent="0.3">
      <c r="A77949" s="1" t="s">
        <v>52</v>
      </c>
      <c r="B77949">
        <v>1</v>
      </c>
      <c r="C77949">
        <v>2</v>
      </c>
      <c r="D77949">
        <v>2</v>
      </c>
      <c r="E77949">
        <v>0</v>
      </c>
      <c r="F77949">
        <v>0</v>
      </c>
      <c r="G77949">
        <v>0</v>
      </c>
      <c r="H77949">
        <v>4</v>
      </c>
      <c r="I77949">
        <v>165</v>
      </c>
      <c r="J77949">
        <v>20</v>
      </c>
      <c r="K77949">
        <v>26</v>
      </c>
      <c r="L77949">
        <v>32</v>
      </c>
      <c r="M77949">
        <v>17</v>
      </c>
      <c r="N77949">
        <v>20</v>
      </c>
      <c r="O77949">
        <v>22</v>
      </c>
      <c r="P77949">
        <v>29</v>
      </c>
      <c r="Q77949">
        <v>36</v>
      </c>
      <c r="R77949">
        <v>5</v>
      </c>
      <c r="S77949">
        <v>5</v>
      </c>
      <c r="T77949">
        <v>0</v>
      </c>
      <c r="U77949">
        <v>188</v>
      </c>
    </row>
    <row r="77950" spans="1:21" hidden="1" x14ac:dyDescent="0.3">
      <c r="A77950" s="1" t="s">
        <v>52</v>
      </c>
      <c r="B77950">
        <v>1</v>
      </c>
      <c r="C77950">
        <v>2</v>
      </c>
      <c r="D77950">
        <v>2</v>
      </c>
      <c r="E77950">
        <v>0</v>
      </c>
      <c r="F77950">
        <v>0</v>
      </c>
      <c r="G77950">
        <v>0</v>
      </c>
      <c r="H77950">
        <v>5</v>
      </c>
      <c r="I77950">
        <v>165</v>
      </c>
      <c r="J77950">
        <v>26</v>
      </c>
      <c r="K77950">
        <v>32</v>
      </c>
      <c r="L77950">
        <v>33</v>
      </c>
      <c r="M77950">
        <v>20</v>
      </c>
      <c r="N77950">
        <v>22</v>
      </c>
      <c r="O77950">
        <v>29</v>
      </c>
      <c r="P77950">
        <v>36</v>
      </c>
      <c r="Q77950">
        <v>41</v>
      </c>
      <c r="R77950">
        <v>6</v>
      </c>
      <c r="S77950">
        <v>6</v>
      </c>
      <c r="T77950">
        <v>0</v>
      </c>
      <c r="U77950">
        <v>230</v>
      </c>
    </row>
    <row r="77951" spans="1:21" hidden="1" x14ac:dyDescent="0.3">
      <c r="A77951" s="1" t="s">
        <v>52</v>
      </c>
      <c r="B77951">
        <v>1</v>
      </c>
      <c r="C77951">
        <v>2</v>
      </c>
      <c r="D77951">
        <v>2</v>
      </c>
      <c r="E77951">
        <v>0</v>
      </c>
      <c r="F77951">
        <v>0</v>
      </c>
      <c r="G77951">
        <v>0</v>
      </c>
      <c r="H77951">
        <v>6</v>
      </c>
      <c r="I77951">
        <v>165</v>
      </c>
      <c r="J77951">
        <v>32</v>
      </c>
      <c r="K77951">
        <v>33</v>
      </c>
      <c r="L77951">
        <v>38</v>
      </c>
      <c r="M77951">
        <v>20</v>
      </c>
      <c r="N77951">
        <v>22</v>
      </c>
      <c r="O77951">
        <v>29</v>
      </c>
      <c r="P77951">
        <v>36</v>
      </c>
      <c r="Q77951">
        <v>41</v>
      </c>
      <c r="R77951">
        <v>6</v>
      </c>
      <c r="S77951">
        <v>6</v>
      </c>
      <c r="T77951">
        <v>0</v>
      </c>
      <c r="U77951">
        <v>92</v>
      </c>
    </row>
    <row r="77952" spans="1:21" hidden="1" x14ac:dyDescent="0.3">
      <c r="A77952" s="1" t="s">
        <v>52</v>
      </c>
      <c r="B77952">
        <v>1</v>
      </c>
      <c r="C77952">
        <v>2</v>
      </c>
      <c r="D77952">
        <v>2</v>
      </c>
      <c r="E77952">
        <v>0</v>
      </c>
      <c r="F77952">
        <v>0</v>
      </c>
      <c r="G77952">
        <v>0</v>
      </c>
      <c r="H77952">
        <v>7</v>
      </c>
      <c r="I77952">
        <v>165</v>
      </c>
      <c r="J77952">
        <v>33</v>
      </c>
      <c r="K77952">
        <v>38</v>
      </c>
      <c r="L77952">
        <v>44</v>
      </c>
      <c r="M77952">
        <v>22</v>
      </c>
      <c r="N77952">
        <v>29</v>
      </c>
      <c r="O77952">
        <v>36</v>
      </c>
      <c r="P77952">
        <v>41</v>
      </c>
      <c r="Q77952">
        <v>45</v>
      </c>
      <c r="R77952">
        <v>7</v>
      </c>
      <c r="S77952">
        <v>7</v>
      </c>
      <c r="T77952">
        <v>0</v>
      </c>
      <c r="U77952">
        <v>186</v>
      </c>
    </row>
    <row r="77953" spans="1:21" hidden="1" x14ac:dyDescent="0.3">
      <c r="A77953" s="1" t="s">
        <v>52</v>
      </c>
      <c r="B77953">
        <v>1</v>
      </c>
      <c r="C77953">
        <v>2</v>
      </c>
      <c r="D77953">
        <v>2</v>
      </c>
      <c r="E77953">
        <v>0</v>
      </c>
      <c r="F77953">
        <v>0</v>
      </c>
      <c r="G77953">
        <v>0</v>
      </c>
      <c r="H77953">
        <v>8</v>
      </c>
      <c r="I77953">
        <v>165</v>
      </c>
      <c r="J77953">
        <v>38</v>
      </c>
      <c r="K77953">
        <v>44</v>
      </c>
      <c r="L77953">
        <v>49</v>
      </c>
      <c r="M77953">
        <v>29</v>
      </c>
      <c r="N77953">
        <v>36</v>
      </c>
      <c r="O77953">
        <v>41</v>
      </c>
      <c r="P77953">
        <v>45</v>
      </c>
      <c r="Q77953">
        <v>50</v>
      </c>
      <c r="R77953">
        <v>8</v>
      </c>
      <c r="S77953">
        <v>8</v>
      </c>
      <c r="T77953">
        <v>0</v>
      </c>
      <c r="U77953">
        <v>174</v>
      </c>
    </row>
    <row r="77954" spans="1:21" hidden="1" x14ac:dyDescent="0.3">
      <c r="A77954" s="1" t="s">
        <v>52</v>
      </c>
      <c r="B77954">
        <v>1</v>
      </c>
      <c r="C77954">
        <v>2</v>
      </c>
      <c r="D77954">
        <v>2</v>
      </c>
      <c r="E77954">
        <v>0</v>
      </c>
      <c r="F77954">
        <v>0</v>
      </c>
      <c r="G77954">
        <v>0</v>
      </c>
      <c r="H77954">
        <v>9</v>
      </c>
      <c r="I77954">
        <v>165</v>
      </c>
      <c r="J77954">
        <v>44</v>
      </c>
      <c r="K77954">
        <v>49</v>
      </c>
      <c r="L77954">
        <v>56</v>
      </c>
      <c r="M77954">
        <v>36</v>
      </c>
      <c r="N77954">
        <v>41</v>
      </c>
      <c r="O77954">
        <v>45</v>
      </c>
      <c r="P77954">
        <v>50</v>
      </c>
      <c r="Q77954">
        <v>63</v>
      </c>
      <c r="R77954">
        <v>9</v>
      </c>
      <c r="S77954">
        <v>9</v>
      </c>
      <c r="T77954">
        <v>0</v>
      </c>
      <c r="U77954">
        <v>418</v>
      </c>
    </row>
    <row r="77955" spans="1:21" hidden="1" x14ac:dyDescent="0.3">
      <c r="A77955" s="1" t="s">
        <v>52</v>
      </c>
      <c r="B77955">
        <v>1</v>
      </c>
      <c r="C77955">
        <v>2</v>
      </c>
      <c r="D77955">
        <v>2</v>
      </c>
      <c r="E77955">
        <v>0</v>
      </c>
      <c r="F77955">
        <v>0</v>
      </c>
      <c r="G77955">
        <v>0</v>
      </c>
      <c r="H77955">
        <v>10</v>
      </c>
      <c r="I77955">
        <v>165</v>
      </c>
      <c r="J77955">
        <v>49</v>
      </c>
      <c r="K77955">
        <v>56</v>
      </c>
      <c r="L77955">
        <v>59</v>
      </c>
      <c r="M77955">
        <v>41</v>
      </c>
      <c r="N77955">
        <v>45</v>
      </c>
      <c r="O77955">
        <v>50</v>
      </c>
      <c r="P77955">
        <v>63</v>
      </c>
      <c r="Q77955">
        <v>69</v>
      </c>
      <c r="R77955">
        <v>10</v>
      </c>
      <c r="S77955">
        <v>10</v>
      </c>
      <c r="T77955">
        <v>0</v>
      </c>
      <c r="U77955">
        <v>199</v>
      </c>
    </row>
    <row r="77956" spans="1:21" hidden="1" x14ac:dyDescent="0.3">
      <c r="A77956" s="1" t="s">
        <v>52</v>
      </c>
      <c r="B77956">
        <v>1</v>
      </c>
      <c r="C77956">
        <v>2</v>
      </c>
      <c r="D77956">
        <v>2</v>
      </c>
      <c r="E77956">
        <v>0</v>
      </c>
      <c r="F77956">
        <v>0</v>
      </c>
      <c r="G77956">
        <v>0</v>
      </c>
      <c r="H77956">
        <v>11</v>
      </c>
      <c r="I77956">
        <v>165</v>
      </c>
      <c r="J77956">
        <v>56</v>
      </c>
      <c r="K77956">
        <v>59</v>
      </c>
      <c r="L77956">
        <v>66</v>
      </c>
      <c r="M77956">
        <v>41</v>
      </c>
      <c r="N77956">
        <v>45</v>
      </c>
      <c r="O77956">
        <v>50</v>
      </c>
      <c r="P77956">
        <v>63</v>
      </c>
      <c r="Q77956">
        <v>69</v>
      </c>
      <c r="R77956">
        <v>10</v>
      </c>
      <c r="S77956">
        <v>10</v>
      </c>
      <c r="T77956">
        <v>0</v>
      </c>
      <c r="U77956">
        <v>220</v>
      </c>
    </row>
    <row r="77957" spans="1:21" hidden="1" x14ac:dyDescent="0.3">
      <c r="A77957" s="1" t="s">
        <v>52</v>
      </c>
      <c r="B77957">
        <v>1</v>
      </c>
      <c r="C77957">
        <v>2</v>
      </c>
      <c r="D77957">
        <v>2</v>
      </c>
      <c r="E77957">
        <v>0</v>
      </c>
      <c r="F77957">
        <v>0</v>
      </c>
      <c r="G77957">
        <v>0</v>
      </c>
      <c r="H77957">
        <v>12</v>
      </c>
      <c r="I77957">
        <v>165</v>
      </c>
      <c r="J77957">
        <v>59</v>
      </c>
      <c r="K77957">
        <v>66</v>
      </c>
      <c r="L77957">
        <v>71</v>
      </c>
      <c r="M77957">
        <v>45</v>
      </c>
      <c r="N77957">
        <v>50</v>
      </c>
      <c r="O77957">
        <v>63</v>
      </c>
      <c r="P77957">
        <v>69</v>
      </c>
      <c r="Q77957">
        <v>73</v>
      </c>
      <c r="R77957">
        <v>11</v>
      </c>
      <c r="S77957">
        <v>11</v>
      </c>
      <c r="T77957">
        <v>0</v>
      </c>
      <c r="U77957">
        <v>170</v>
      </c>
    </row>
    <row r="77958" spans="1:21" hidden="1" x14ac:dyDescent="0.3">
      <c r="A77958" s="1" t="s">
        <v>52</v>
      </c>
      <c r="B77958">
        <v>1</v>
      </c>
      <c r="C77958">
        <v>2</v>
      </c>
      <c r="D77958">
        <v>2</v>
      </c>
      <c r="E77958">
        <v>0</v>
      </c>
      <c r="F77958">
        <v>1</v>
      </c>
      <c r="G77958">
        <v>0</v>
      </c>
      <c r="H77958">
        <v>13</v>
      </c>
      <c r="I77958">
        <v>165</v>
      </c>
      <c r="J77958">
        <v>66</v>
      </c>
      <c r="K77958">
        <v>71</v>
      </c>
      <c r="L77958">
        <v>6</v>
      </c>
      <c r="M77958">
        <v>50</v>
      </c>
      <c r="N77958">
        <v>63</v>
      </c>
      <c r="O77958">
        <v>69</v>
      </c>
      <c r="P77958">
        <v>73</v>
      </c>
      <c r="Q77958">
        <v>76</v>
      </c>
      <c r="R77958">
        <v>12</v>
      </c>
      <c r="S77958">
        <v>12</v>
      </c>
      <c r="T77958">
        <v>0</v>
      </c>
      <c r="U77958">
        <v>144</v>
      </c>
    </row>
    <row r="77959" spans="1:21" hidden="1" x14ac:dyDescent="0.3">
      <c r="A77959" s="1" t="s">
        <v>52</v>
      </c>
      <c r="B77959">
        <v>1</v>
      </c>
      <c r="C77959">
        <v>2</v>
      </c>
      <c r="D77959">
        <v>2</v>
      </c>
      <c r="E77959">
        <v>1</v>
      </c>
      <c r="F77959">
        <v>0</v>
      </c>
      <c r="G77959">
        <v>1</v>
      </c>
      <c r="H77959">
        <v>14</v>
      </c>
      <c r="I77959">
        <v>165</v>
      </c>
      <c r="J77959">
        <v>71</v>
      </c>
      <c r="K77959">
        <v>6</v>
      </c>
      <c r="L77959">
        <v>11</v>
      </c>
      <c r="M77959">
        <v>-1</v>
      </c>
      <c r="N77959">
        <v>0</v>
      </c>
      <c r="O77959">
        <v>4</v>
      </c>
      <c r="P77959">
        <v>14</v>
      </c>
      <c r="Q77959">
        <v>19</v>
      </c>
      <c r="R77959">
        <v>2</v>
      </c>
      <c r="S77959">
        <v>2</v>
      </c>
      <c r="T77959">
        <v>0</v>
      </c>
      <c r="U77959">
        <v>306</v>
      </c>
    </row>
    <row r="77960" spans="1:21" hidden="1" x14ac:dyDescent="0.3">
      <c r="A77960" s="1" t="s">
        <v>52</v>
      </c>
      <c r="B77960">
        <v>1</v>
      </c>
      <c r="C77960">
        <v>2</v>
      </c>
      <c r="D77960">
        <v>2</v>
      </c>
      <c r="E77960">
        <v>1</v>
      </c>
      <c r="F77960">
        <v>0</v>
      </c>
      <c r="G77960">
        <v>0</v>
      </c>
      <c r="H77960">
        <v>15</v>
      </c>
      <c r="I77960">
        <v>165</v>
      </c>
      <c r="J77960">
        <v>6</v>
      </c>
      <c r="K77960">
        <v>11</v>
      </c>
      <c r="L77960">
        <v>16</v>
      </c>
      <c r="M77960">
        <v>-1</v>
      </c>
      <c r="N77960">
        <v>0</v>
      </c>
      <c r="O77960">
        <v>4</v>
      </c>
      <c r="P77960">
        <v>14</v>
      </c>
      <c r="Q77960">
        <v>19</v>
      </c>
      <c r="R77960">
        <v>2</v>
      </c>
      <c r="S77960">
        <v>2</v>
      </c>
      <c r="T77960">
        <v>0</v>
      </c>
      <c r="U77960">
        <v>113</v>
      </c>
    </row>
    <row r="77961" spans="1:21" hidden="1" x14ac:dyDescent="0.3">
      <c r="A77961" s="1" t="s">
        <v>52</v>
      </c>
      <c r="B77961">
        <v>1</v>
      </c>
      <c r="C77961">
        <v>2</v>
      </c>
      <c r="D77961">
        <v>2</v>
      </c>
      <c r="E77961">
        <v>1</v>
      </c>
      <c r="F77961">
        <v>0</v>
      </c>
      <c r="G77961">
        <v>0</v>
      </c>
      <c r="H77961">
        <v>16</v>
      </c>
      <c r="I77961">
        <v>165</v>
      </c>
      <c r="J77961">
        <v>11</v>
      </c>
      <c r="K77961">
        <v>16</v>
      </c>
      <c r="L77961">
        <v>22</v>
      </c>
      <c r="M77961">
        <v>0</v>
      </c>
      <c r="N77961">
        <v>4</v>
      </c>
      <c r="O77961">
        <v>14</v>
      </c>
      <c r="P77961">
        <v>19</v>
      </c>
      <c r="Q77961">
        <v>22</v>
      </c>
      <c r="R77961">
        <v>3</v>
      </c>
      <c r="S77961">
        <v>3</v>
      </c>
      <c r="T77961">
        <v>0</v>
      </c>
      <c r="U77961">
        <v>450</v>
      </c>
    </row>
    <row r="77962" spans="1:21" hidden="1" x14ac:dyDescent="0.3">
      <c r="A77962" s="1" t="s">
        <v>52</v>
      </c>
      <c r="B77962">
        <v>1</v>
      </c>
      <c r="C77962">
        <v>2</v>
      </c>
      <c r="D77962">
        <v>2</v>
      </c>
      <c r="E77962">
        <v>1</v>
      </c>
      <c r="F77962">
        <v>0</v>
      </c>
      <c r="G77962">
        <v>0</v>
      </c>
      <c r="H77962">
        <v>17</v>
      </c>
      <c r="I77962">
        <v>165</v>
      </c>
      <c r="J77962">
        <v>16</v>
      </c>
      <c r="K77962">
        <v>22</v>
      </c>
      <c r="L77962">
        <v>27</v>
      </c>
      <c r="M77962">
        <v>14</v>
      </c>
      <c r="N77962">
        <v>19</v>
      </c>
      <c r="O77962">
        <v>22</v>
      </c>
      <c r="P77962">
        <v>25</v>
      </c>
      <c r="Q77962">
        <v>29</v>
      </c>
      <c r="R77962">
        <v>5</v>
      </c>
      <c r="S77962">
        <v>5</v>
      </c>
      <c r="T77962">
        <v>0</v>
      </c>
      <c r="U77962">
        <v>231</v>
      </c>
    </row>
    <row r="77963" spans="1:21" hidden="1" x14ac:dyDescent="0.3">
      <c r="A77963" s="1" t="s">
        <v>52</v>
      </c>
      <c r="B77963">
        <v>1</v>
      </c>
      <c r="C77963">
        <v>2</v>
      </c>
      <c r="D77963">
        <v>2</v>
      </c>
      <c r="E77963">
        <v>1</v>
      </c>
      <c r="F77963">
        <v>0</v>
      </c>
      <c r="G77963">
        <v>0</v>
      </c>
      <c r="H77963">
        <v>18</v>
      </c>
      <c r="I77963">
        <v>165</v>
      </c>
      <c r="J77963">
        <v>22</v>
      </c>
      <c r="K77963">
        <v>27</v>
      </c>
      <c r="L77963">
        <v>31</v>
      </c>
      <c r="M77963">
        <v>19</v>
      </c>
      <c r="N77963">
        <v>22</v>
      </c>
      <c r="O77963">
        <v>25</v>
      </c>
      <c r="P77963">
        <v>29</v>
      </c>
      <c r="Q77963">
        <v>33</v>
      </c>
      <c r="R77963">
        <v>6</v>
      </c>
      <c r="S77963">
        <v>6</v>
      </c>
      <c r="T77963">
        <v>0</v>
      </c>
      <c r="U77963">
        <v>234</v>
      </c>
    </row>
    <row r="77964" spans="1:21" hidden="1" x14ac:dyDescent="0.3">
      <c r="A77964" s="1" t="s">
        <v>52</v>
      </c>
      <c r="B77964">
        <v>1</v>
      </c>
      <c r="C77964">
        <v>2</v>
      </c>
      <c r="D77964">
        <v>2</v>
      </c>
      <c r="E77964">
        <v>1</v>
      </c>
      <c r="F77964">
        <v>0</v>
      </c>
      <c r="G77964">
        <v>0</v>
      </c>
      <c r="H77964">
        <v>19</v>
      </c>
      <c r="I77964">
        <v>165</v>
      </c>
      <c r="J77964">
        <v>27</v>
      </c>
      <c r="K77964">
        <v>31</v>
      </c>
      <c r="L77964">
        <v>35</v>
      </c>
      <c r="M77964">
        <v>22</v>
      </c>
      <c r="N77964">
        <v>25</v>
      </c>
      <c r="O77964">
        <v>29</v>
      </c>
      <c r="P77964">
        <v>33</v>
      </c>
      <c r="Q77964">
        <v>41</v>
      </c>
      <c r="R77964">
        <v>7</v>
      </c>
      <c r="S77964">
        <v>7</v>
      </c>
      <c r="T77964">
        <v>0</v>
      </c>
      <c r="U77964">
        <v>192</v>
      </c>
    </row>
    <row r="77965" spans="1:21" hidden="1" x14ac:dyDescent="0.3">
      <c r="A77965" s="1" t="s">
        <v>52</v>
      </c>
      <c r="B77965">
        <v>1</v>
      </c>
      <c r="C77965">
        <v>2</v>
      </c>
      <c r="D77965">
        <v>2</v>
      </c>
      <c r="E77965">
        <v>1</v>
      </c>
      <c r="F77965">
        <v>0</v>
      </c>
      <c r="G77965">
        <v>0</v>
      </c>
      <c r="H77965">
        <v>20</v>
      </c>
      <c r="I77965">
        <v>165</v>
      </c>
      <c r="J77965">
        <v>31</v>
      </c>
      <c r="K77965">
        <v>35</v>
      </c>
      <c r="L77965">
        <v>39</v>
      </c>
      <c r="M77965">
        <v>25</v>
      </c>
      <c r="N77965">
        <v>29</v>
      </c>
      <c r="O77965">
        <v>33</v>
      </c>
      <c r="P77965">
        <v>41</v>
      </c>
      <c r="Q77965">
        <v>44</v>
      </c>
      <c r="R77965">
        <v>8</v>
      </c>
      <c r="S77965">
        <v>8</v>
      </c>
      <c r="T77965">
        <v>0</v>
      </c>
      <c r="U77965">
        <v>179</v>
      </c>
    </row>
    <row r="77966" spans="1:21" hidden="1" x14ac:dyDescent="0.3">
      <c r="A77966" s="1" t="s">
        <v>52</v>
      </c>
      <c r="B77966">
        <v>1</v>
      </c>
      <c r="C77966">
        <v>2</v>
      </c>
      <c r="D77966">
        <v>2</v>
      </c>
      <c r="E77966">
        <v>1</v>
      </c>
      <c r="F77966">
        <v>0</v>
      </c>
      <c r="G77966">
        <v>0</v>
      </c>
      <c r="H77966">
        <v>21</v>
      </c>
      <c r="I77966">
        <v>165</v>
      </c>
      <c r="J77966">
        <v>35</v>
      </c>
      <c r="K77966">
        <v>39</v>
      </c>
      <c r="L77966">
        <v>45</v>
      </c>
      <c r="M77966">
        <v>25</v>
      </c>
      <c r="N77966">
        <v>29</v>
      </c>
      <c r="O77966">
        <v>33</v>
      </c>
      <c r="P77966">
        <v>41</v>
      </c>
      <c r="Q77966">
        <v>44</v>
      </c>
      <c r="R77966">
        <v>8</v>
      </c>
      <c r="S77966">
        <v>8</v>
      </c>
      <c r="T77966">
        <v>0</v>
      </c>
      <c r="U77966">
        <v>186</v>
      </c>
    </row>
    <row r="77967" spans="1:21" hidden="1" x14ac:dyDescent="0.3">
      <c r="A77967" s="1" t="s">
        <v>52</v>
      </c>
      <c r="B77967">
        <v>1</v>
      </c>
      <c r="C77967">
        <v>2</v>
      </c>
      <c r="D77967">
        <v>2</v>
      </c>
      <c r="E77967">
        <v>1</v>
      </c>
      <c r="F77967">
        <v>0</v>
      </c>
      <c r="G77967">
        <v>0</v>
      </c>
      <c r="H77967">
        <v>22</v>
      </c>
      <c r="I77967">
        <v>165</v>
      </c>
      <c r="J77967">
        <v>39</v>
      </c>
      <c r="K77967">
        <v>45</v>
      </c>
      <c r="L77967">
        <v>48</v>
      </c>
      <c r="M77967">
        <v>33</v>
      </c>
      <c r="N77967">
        <v>41</v>
      </c>
      <c r="O77967">
        <v>44</v>
      </c>
      <c r="P77967">
        <v>49</v>
      </c>
      <c r="Q77967">
        <v>55</v>
      </c>
      <c r="R77967">
        <v>10</v>
      </c>
      <c r="S77967">
        <v>10</v>
      </c>
      <c r="T77967">
        <v>0</v>
      </c>
      <c r="U77967">
        <v>185</v>
      </c>
    </row>
    <row r="77968" spans="1:21" hidden="1" x14ac:dyDescent="0.3">
      <c r="A77968" s="1" t="s">
        <v>52</v>
      </c>
      <c r="B77968">
        <v>1</v>
      </c>
      <c r="C77968">
        <v>2</v>
      </c>
      <c r="D77968">
        <v>2</v>
      </c>
      <c r="E77968">
        <v>1</v>
      </c>
      <c r="F77968">
        <v>0</v>
      </c>
      <c r="G77968">
        <v>0</v>
      </c>
      <c r="H77968">
        <v>23</v>
      </c>
      <c r="I77968">
        <v>165</v>
      </c>
      <c r="J77968">
        <v>45</v>
      </c>
      <c r="K77968">
        <v>48</v>
      </c>
      <c r="L77968">
        <v>54</v>
      </c>
      <c r="M77968">
        <v>33</v>
      </c>
      <c r="N77968">
        <v>41</v>
      </c>
      <c r="O77968">
        <v>44</v>
      </c>
      <c r="P77968">
        <v>49</v>
      </c>
      <c r="Q77968">
        <v>55</v>
      </c>
      <c r="R77968">
        <v>10</v>
      </c>
      <c r="S77968">
        <v>10</v>
      </c>
      <c r="T77968">
        <v>0</v>
      </c>
      <c r="U77968">
        <v>164</v>
      </c>
    </row>
    <row r="77969" spans="1:21" hidden="1" x14ac:dyDescent="0.3">
      <c r="A77969" s="1" t="s">
        <v>52</v>
      </c>
      <c r="B77969">
        <v>1</v>
      </c>
      <c r="C77969">
        <v>2</v>
      </c>
      <c r="D77969">
        <v>2</v>
      </c>
      <c r="E77969">
        <v>1</v>
      </c>
      <c r="F77969">
        <v>0</v>
      </c>
      <c r="G77969">
        <v>0</v>
      </c>
      <c r="H77969">
        <v>24</v>
      </c>
      <c r="I77969">
        <v>165</v>
      </c>
      <c r="J77969">
        <v>48</v>
      </c>
      <c r="K77969">
        <v>54</v>
      </c>
      <c r="L77969">
        <v>57</v>
      </c>
      <c r="M77969">
        <v>41</v>
      </c>
      <c r="N77969">
        <v>44</v>
      </c>
      <c r="O77969">
        <v>49</v>
      </c>
      <c r="P77969">
        <v>55</v>
      </c>
      <c r="Q77969">
        <v>63</v>
      </c>
      <c r="R77969">
        <v>11</v>
      </c>
      <c r="S77969">
        <v>11</v>
      </c>
      <c r="T77969">
        <v>0</v>
      </c>
      <c r="U77969">
        <v>146</v>
      </c>
    </row>
    <row r="77970" spans="1:21" hidden="1" x14ac:dyDescent="0.3">
      <c r="A77970" s="1" t="s">
        <v>52</v>
      </c>
      <c r="B77970">
        <v>1</v>
      </c>
      <c r="C77970">
        <v>2</v>
      </c>
      <c r="D77970">
        <v>2</v>
      </c>
      <c r="E77970">
        <v>1</v>
      </c>
      <c r="F77970">
        <v>0</v>
      </c>
      <c r="G77970">
        <v>0</v>
      </c>
      <c r="H77970">
        <v>25</v>
      </c>
      <c r="I77970">
        <v>165</v>
      </c>
      <c r="J77970">
        <v>54</v>
      </c>
      <c r="K77970">
        <v>57</v>
      </c>
      <c r="L77970">
        <v>52</v>
      </c>
      <c r="M77970">
        <v>44</v>
      </c>
      <c r="N77970">
        <v>49</v>
      </c>
      <c r="O77970">
        <v>55</v>
      </c>
      <c r="P77970">
        <v>63</v>
      </c>
      <c r="Q77970">
        <v>68</v>
      </c>
      <c r="R77970">
        <v>12</v>
      </c>
      <c r="S77970">
        <v>12</v>
      </c>
      <c r="T77970">
        <v>0</v>
      </c>
      <c r="U77970">
        <v>157</v>
      </c>
    </row>
    <row r="77971" spans="1:21" hidden="1" x14ac:dyDescent="0.3">
      <c r="A77971" s="1" t="s">
        <v>52</v>
      </c>
      <c r="B77971">
        <v>1</v>
      </c>
      <c r="C77971">
        <v>2</v>
      </c>
      <c r="D77971">
        <v>2</v>
      </c>
      <c r="E77971">
        <v>1</v>
      </c>
      <c r="F77971">
        <v>0</v>
      </c>
      <c r="G77971">
        <v>0</v>
      </c>
      <c r="H77971">
        <v>26</v>
      </c>
      <c r="I77971">
        <v>165</v>
      </c>
      <c r="J77971">
        <v>57</v>
      </c>
      <c r="K77971">
        <v>52</v>
      </c>
      <c r="L77971">
        <v>67</v>
      </c>
      <c r="M77971">
        <v>41</v>
      </c>
      <c r="N77971">
        <v>44</v>
      </c>
      <c r="O77971">
        <v>49</v>
      </c>
      <c r="P77971">
        <v>55</v>
      </c>
      <c r="Q77971">
        <v>63</v>
      </c>
      <c r="R77971">
        <v>11</v>
      </c>
      <c r="S77971">
        <v>12</v>
      </c>
      <c r="T77971">
        <v>1</v>
      </c>
      <c r="U77971">
        <v>193</v>
      </c>
    </row>
    <row r="77972" spans="1:21" hidden="1" x14ac:dyDescent="0.3">
      <c r="A77972" s="1" t="s">
        <v>52</v>
      </c>
      <c r="B77972">
        <v>1</v>
      </c>
      <c r="C77972">
        <v>2</v>
      </c>
      <c r="D77972">
        <v>2</v>
      </c>
      <c r="E77972">
        <v>1</v>
      </c>
      <c r="F77972">
        <v>0</v>
      </c>
      <c r="G77972">
        <v>0</v>
      </c>
      <c r="H77972">
        <v>27</v>
      </c>
      <c r="I77972">
        <v>165</v>
      </c>
      <c r="J77972">
        <v>52</v>
      </c>
      <c r="K77972">
        <v>67</v>
      </c>
      <c r="L77972">
        <v>71</v>
      </c>
      <c r="M77972">
        <v>49</v>
      </c>
      <c r="N77972">
        <v>55</v>
      </c>
      <c r="O77972">
        <v>63</v>
      </c>
      <c r="P77972">
        <v>68</v>
      </c>
      <c r="Q77972">
        <v>72</v>
      </c>
      <c r="R77972">
        <v>13</v>
      </c>
      <c r="S77972">
        <v>13</v>
      </c>
      <c r="T77972">
        <v>0</v>
      </c>
      <c r="U77972">
        <v>172</v>
      </c>
    </row>
    <row r="77973" spans="1:21" hidden="1" x14ac:dyDescent="0.3">
      <c r="A77973" s="1" t="s">
        <v>52</v>
      </c>
      <c r="B77973">
        <v>1</v>
      </c>
      <c r="C77973">
        <v>2</v>
      </c>
      <c r="D77973">
        <v>2</v>
      </c>
      <c r="E77973">
        <v>1</v>
      </c>
      <c r="F77973">
        <v>1</v>
      </c>
      <c r="G77973">
        <v>0</v>
      </c>
      <c r="H77973">
        <v>28</v>
      </c>
      <c r="I77973">
        <v>165</v>
      </c>
      <c r="J77973">
        <v>67</v>
      </c>
      <c r="K77973">
        <v>71</v>
      </c>
      <c r="L77973">
        <v>5</v>
      </c>
      <c r="M77973">
        <v>55</v>
      </c>
      <c r="N77973">
        <v>63</v>
      </c>
      <c r="O77973">
        <v>68</v>
      </c>
      <c r="P77973">
        <v>72</v>
      </c>
      <c r="Q77973">
        <v>75</v>
      </c>
      <c r="R77973">
        <v>14</v>
      </c>
      <c r="S77973">
        <v>14</v>
      </c>
      <c r="T77973">
        <v>0</v>
      </c>
      <c r="U77973">
        <v>145</v>
      </c>
    </row>
    <row r="77974" spans="1:21" hidden="1" x14ac:dyDescent="0.3">
      <c r="A77974" s="1" t="s">
        <v>52</v>
      </c>
      <c r="B77974">
        <v>1</v>
      </c>
      <c r="C77974">
        <v>2</v>
      </c>
      <c r="D77974">
        <v>2</v>
      </c>
      <c r="E77974">
        <v>2</v>
      </c>
      <c r="F77974">
        <v>0</v>
      </c>
      <c r="G77974">
        <v>1</v>
      </c>
      <c r="H77974">
        <v>29</v>
      </c>
      <c r="I77974">
        <v>165</v>
      </c>
      <c r="J77974">
        <v>71</v>
      </c>
      <c r="K77974">
        <v>5</v>
      </c>
      <c r="L77974">
        <v>9</v>
      </c>
      <c r="M77974">
        <v>-1</v>
      </c>
      <c r="N77974">
        <v>0</v>
      </c>
      <c r="O77974">
        <v>4</v>
      </c>
      <c r="P77974">
        <v>14</v>
      </c>
      <c r="Q77974">
        <v>20</v>
      </c>
      <c r="R77974">
        <v>2</v>
      </c>
      <c r="S77974">
        <v>2</v>
      </c>
      <c r="T77974">
        <v>0</v>
      </c>
      <c r="U77974">
        <v>226</v>
      </c>
    </row>
    <row r="77975" spans="1:21" hidden="1" x14ac:dyDescent="0.3">
      <c r="A77975" s="1" t="s">
        <v>52</v>
      </c>
      <c r="B77975">
        <v>1</v>
      </c>
      <c r="C77975">
        <v>2</v>
      </c>
      <c r="D77975">
        <v>2</v>
      </c>
      <c r="E77975">
        <v>2</v>
      </c>
      <c r="F77975">
        <v>0</v>
      </c>
      <c r="G77975">
        <v>0</v>
      </c>
      <c r="H77975">
        <v>30</v>
      </c>
      <c r="I77975">
        <v>165</v>
      </c>
      <c r="J77975">
        <v>5</v>
      </c>
      <c r="K77975">
        <v>9</v>
      </c>
      <c r="L77975">
        <v>15</v>
      </c>
      <c r="M77975">
        <v>-1</v>
      </c>
      <c r="N77975">
        <v>0</v>
      </c>
      <c r="O77975">
        <v>4</v>
      </c>
      <c r="P77975">
        <v>14</v>
      </c>
      <c r="Q77975">
        <v>20</v>
      </c>
      <c r="R77975">
        <v>2</v>
      </c>
      <c r="S77975">
        <v>2</v>
      </c>
      <c r="T77975">
        <v>0</v>
      </c>
      <c r="U77975">
        <v>148</v>
      </c>
    </row>
    <row r="77976" spans="1:21" hidden="1" x14ac:dyDescent="0.3">
      <c r="A77976" s="1" t="s">
        <v>52</v>
      </c>
      <c r="B77976">
        <v>1</v>
      </c>
      <c r="C77976">
        <v>2</v>
      </c>
      <c r="D77976">
        <v>2</v>
      </c>
      <c r="E77976">
        <v>2</v>
      </c>
      <c r="F77976">
        <v>0</v>
      </c>
      <c r="G77976">
        <v>0</v>
      </c>
      <c r="H77976">
        <v>31</v>
      </c>
      <c r="I77976">
        <v>165</v>
      </c>
      <c r="J77976">
        <v>9</v>
      </c>
      <c r="K77976">
        <v>15</v>
      </c>
      <c r="L77976">
        <v>21</v>
      </c>
      <c r="M77976">
        <v>0</v>
      </c>
      <c r="N77976">
        <v>4</v>
      </c>
      <c r="O77976">
        <v>14</v>
      </c>
      <c r="P77976">
        <v>20</v>
      </c>
      <c r="Q77976">
        <v>26</v>
      </c>
      <c r="R77976">
        <v>3</v>
      </c>
      <c r="S77976">
        <v>3</v>
      </c>
      <c r="T77976">
        <v>0</v>
      </c>
      <c r="U77976">
        <v>222</v>
      </c>
    </row>
    <row r="77977" spans="1:21" hidden="1" x14ac:dyDescent="0.3">
      <c r="A77977" s="1" t="s">
        <v>52</v>
      </c>
      <c r="B77977">
        <v>1</v>
      </c>
      <c r="C77977">
        <v>2</v>
      </c>
      <c r="D77977">
        <v>2</v>
      </c>
      <c r="E77977">
        <v>2</v>
      </c>
      <c r="F77977">
        <v>0</v>
      </c>
      <c r="G77977">
        <v>0</v>
      </c>
      <c r="H77977">
        <v>32</v>
      </c>
      <c r="I77977">
        <v>165</v>
      </c>
      <c r="J77977">
        <v>15</v>
      </c>
      <c r="K77977">
        <v>21</v>
      </c>
      <c r="L77977">
        <v>28</v>
      </c>
      <c r="M77977">
        <v>4</v>
      </c>
      <c r="N77977">
        <v>14</v>
      </c>
      <c r="O77977">
        <v>20</v>
      </c>
      <c r="P77977">
        <v>26</v>
      </c>
      <c r="Q77977">
        <v>31</v>
      </c>
      <c r="R77977">
        <v>4</v>
      </c>
      <c r="S77977">
        <v>4</v>
      </c>
      <c r="T77977">
        <v>0</v>
      </c>
      <c r="U77977">
        <v>296</v>
      </c>
    </row>
    <row r="77978" spans="1:21" hidden="1" x14ac:dyDescent="0.3">
      <c r="A77978" s="1" t="s">
        <v>52</v>
      </c>
      <c r="B77978">
        <v>1</v>
      </c>
      <c r="C77978">
        <v>2</v>
      </c>
      <c r="D77978">
        <v>2</v>
      </c>
      <c r="E77978">
        <v>2</v>
      </c>
      <c r="F77978">
        <v>0</v>
      </c>
      <c r="G77978">
        <v>0</v>
      </c>
      <c r="H77978">
        <v>33</v>
      </c>
      <c r="I77978">
        <v>165</v>
      </c>
      <c r="J77978">
        <v>21</v>
      </c>
      <c r="K77978">
        <v>28</v>
      </c>
      <c r="L77978">
        <v>34</v>
      </c>
      <c r="M77978">
        <v>14</v>
      </c>
      <c r="N77978">
        <v>20</v>
      </c>
      <c r="O77978">
        <v>26</v>
      </c>
      <c r="P77978">
        <v>31</v>
      </c>
      <c r="Q77978">
        <v>36</v>
      </c>
      <c r="R77978">
        <v>5</v>
      </c>
      <c r="S77978">
        <v>5</v>
      </c>
      <c r="T77978">
        <v>0</v>
      </c>
      <c r="U77978">
        <v>166</v>
      </c>
    </row>
    <row r="77979" spans="1:21" hidden="1" x14ac:dyDescent="0.3">
      <c r="A77979" s="1" t="s">
        <v>52</v>
      </c>
      <c r="B77979">
        <v>1</v>
      </c>
      <c r="C77979">
        <v>2</v>
      </c>
      <c r="D77979">
        <v>2</v>
      </c>
      <c r="E77979">
        <v>2</v>
      </c>
      <c r="F77979">
        <v>0</v>
      </c>
      <c r="G77979">
        <v>0</v>
      </c>
      <c r="H77979">
        <v>34</v>
      </c>
      <c r="I77979">
        <v>165</v>
      </c>
      <c r="J77979">
        <v>28</v>
      </c>
      <c r="K77979">
        <v>34</v>
      </c>
      <c r="L77979">
        <v>39</v>
      </c>
      <c r="M77979">
        <v>20</v>
      </c>
      <c r="N77979">
        <v>26</v>
      </c>
      <c r="O77979">
        <v>31</v>
      </c>
      <c r="P77979">
        <v>36</v>
      </c>
      <c r="Q77979">
        <v>43</v>
      </c>
      <c r="R77979">
        <v>6</v>
      </c>
      <c r="S77979">
        <v>6</v>
      </c>
      <c r="T77979">
        <v>0</v>
      </c>
      <c r="U77979">
        <v>779</v>
      </c>
    </row>
    <row r="77980" spans="1:21" hidden="1" x14ac:dyDescent="0.3">
      <c r="A77980" s="1" t="s">
        <v>52</v>
      </c>
      <c r="B77980">
        <v>1</v>
      </c>
      <c r="C77980">
        <v>2</v>
      </c>
      <c r="D77980">
        <v>2</v>
      </c>
      <c r="E77980">
        <v>2</v>
      </c>
      <c r="F77980">
        <v>0</v>
      </c>
      <c r="G77980">
        <v>0</v>
      </c>
      <c r="H77980">
        <v>35</v>
      </c>
      <c r="I77980">
        <v>165</v>
      </c>
      <c r="J77980">
        <v>34</v>
      </c>
      <c r="K77980">
        <v>39</v>
      </c>
      <c r="L77980">
        <v>45</v>
      </c>
      <c r="M77980">
        <v>26</v>
      </c>
      <c r="N77980">
        <v>31</v>
      </c>
      <c r="O77980">
        <v>36</v>
      </c>
      <c r="P77980">
        <v>43</v>
      </c>
      <c r="Q77980">
        <v>49</v>
      </c>
      <c r="R77980">
        <v>7</v>
      </c>
      <c r="S77980">
        <v>7</v>
      </c>
      <c r="T77980">
        <v>0</v>
      </c>
      <c r="U77980">
        <v>202</v>
      </c>
    </row>
    <row r="77981" spans="1:21" hidden="1" x14ac:dyDescent="0.3">
      <c r="A77981" s="1" t="s">
        <v>52</v>
      </c>
      <c r="B77981">
        <v>1</v>
      </c>
      <c r="C77981">
        <v>2</v>
      </c>
      <c r="D77981">
        <v>2</v>
      </c>
      <c r="E77981">
        <v>2</v>
      </c>
      <c r="F77981">
        <v>0</v>
      </c>
      <c r="G77981">
        <v>0</v>
      </c>
      <c r="H77981">
        <v>36</v>
      </c>
      <c r="I77981">
        <v>165</v>
      </c>
      <c r="J77981">
        <v>39</v>
      </c>
      <c r="K77981">
        <v>45</v>
      </c>
      <c r="L77981">
        <v>50</v>
      </c>
      <c r="M77981">
        <v>31</v>
      </c>
      <c r="N77981">
        <v>36</v>
      </c>
      <c r="O77981">
        <v>43</v>
      </c>
      <c r="P77981">
        <v>49</v>
      </c>
      <c r="Q77981">
        <v>54</v>
      </c>
      <c r="R77981">
        <v>8</v>
      </c>
      <c r="S77981">
        <v>8</v>
      </c>
      <c r="T77981">
        <v>0</v>
      </c>
      <c r="U77981">
        <v>183</v>
      </c>
    </row>
    <row r="77982" spans="1:21" hidden="1" x14ac:dyDescent="0.3">
      <c r="A77982" s="1" t="s">
        <v>52</v>
      </c>
      <c r="B77982">
        <v>1</v>
      </c>
      <c r="C77982">
        <v>2</v>
      </c>
      <c r="D77982">
        <v>2</v>
      </c>
      <c r="E77982">
        <v>2</v>
      </c>
      <c r="F77982">
        <v>0</v>
      </c>
      <c r="G77982">
        <v>0</v>
      </c>
      <c r="H77982">
        <v>37</v>
      </c>
      <c r="I77982">
        <v>165</v>
      </c>
      <c r="J77982">
        <v>45</v>
      </c>
      <c r="K77982">
        <v>50</v>
      </c>
      <c r="L77982">
        <v>47</v>
      </c>
      <c r="M77982">
        <v>36</v>
      </c>
      <c r="N77982">
        <v>43</v>
      </c>
      <c r="O77982">
        <v>49</v>
      </c>
      <c r="P77982">
        <v>54</v>
      </c>
      <c r="Q77982">
        <v>58</v>
      </c>
      <c r="R77982">
        <v>9</v>
      </c>
      <c r="S77982">
        <v>9</v>
      </c>
      <c r="T77982">
        <v>0</v>
      </c>
      <c r="U77982">
        <v>148</v>
      </c>
    </row>
    <row r="77983" spans="1:21" hidden="1" x14ac:dyDescent="0.3">
      <c r="A77983" s="1" t="s">
        <v>52</v>
      </c>
      <c r="B77983">
        <v>1</v>
      </c>
      <c r="C77983">
        <v>2</v>
      </c>
      <c r="D77983">
        <v>2</v>
      </c>
      <c r="E77983">
        <v>2</v>
      </c>
      <c r="F77983">
        <v>0</v>
      </c>
      <c r="G77983">
        <v>0</v>
      </c>
      <c r="H77983">
        <v>38</v>
      </c>
      <c r="I77983">
        <v>165</v>
      </c>
      <c r="J77983">
        <v>50</v>
      </c>
      <c r="K77983">
        <v>47</v>
      </c>
      <c r="L77983">
        <v>52</v>
      </c>
      <c r="M77983">
        <v>31</v>
      </c>
      <c r="N77983">
        <v>36</v>
      </c>
      <c r="O77983">
        <v>43</v>
      </c>
      <c r="P77983">
        <v>49</v>
      </c>
      <c r="Q77983">
        <v>54</v>
      </c>
      <c r="R77983">
        <v>8</v>
      </c>
      <c r="S77983">
        <v>9</v>
      </c>
      <c r="T77983">
        <v>1</v>
      </c>
      <c r="U77983">
        <v>158</v>
      </c>
    </row>
    <row r="77984" spans="1:21" hidden="1" x14ac:dyDescent="0.3">
      <c r="A77984" s="1" t="s">
        <v>52</v>
      </c>
      <c r="B77984">
        <v>1</v>
      </c>
      <c r="C77984">
        <v>2</v>
      </c>
      <c r="D77984">
        <v>2</v>
      </c>
      <c r="E77984">
        <v>2</v>
      </c>
      <c r="F77984">
        <v>0</v>
      </c>
      <c r="G77984">
        <v>0</v>
      </c>
      <c r="H77984">
        <v>39</v>
      </c>
      <c r="I77984">
        <v>165</v>
      </c>
      <c r="J77984">
        <v>47</v>
      </c>
      <c r="K77984">
        <v>52</v>
      </c>
      <c r="L77984">
        <v>56</v>
      </c>
      <c r="M77984">
        <v>36</v>
      </c>
      <c r="N77984">
        <v>43</v>
      </c>
      <c r="O77984">
        <v>49</v>
      </c>
      <c r="P77984">
        <v>54</v>
      </c>
      <c r="Q77984">
        <v>58</v>
      </c>
      <c r="R77984">
        <v>9</v>
      </c>
      <c r="S77984">
        <v>9</v>
      </c>
      <c r="T77984">
        <v>1</v>
      </c>
      <c r="U77984">
        <v>268</v>
      </c>
    </row>
    <row r="77985" spans="1:21" hidden="1" x14ac:dyDescent="0.3">
      <c r="A77985" s="1" t="s">
        <v>52</v>
      </c>
      <c r="B77985">
        <v>1</v>
      </c>
      <c r="C77985">
        <v>2</v>
      </c>
      <c r="D77985">
        <v>2</v>
      </c>
      <c r="E77985">
        <v>2</v>
      </c>
      <c r="F77985">
        <v>0</v>
      </c>
      <c r="G77985">
        <v>0</v>
      </c>
      <c r="H77985">
        <v>40</v>
      </c>
      <c r="I77985">
        <v>165</v>
      </c>
      <c r="J77985">
        <v>52</v>
      </c>
      <c r="K77985">
        <v>56</v>
      </c>
      <c r="L77985">
        <v>61</v>
      </c>
      <c r="M77985">
        <v>43</v>
      </c>
      <c r="N77985">
        <v>49</v>
      </c>
      <c r="O77985">
        <v>54</v>
      </c>
      <c r="P77985">
        <v>58</v>
      </c>
      <c r="Q77985">
        <v>65</v>
      </c>
      <c r="R77985">
        <v>10</v>
      </c>
      <c r="S77985">
        <v>10</v>
      </c>
      <c r="T77985">
        <v>0</v>
      </c>
      <c r="U77985">
        <v>202</v>
      </c>
    </row>
    <row r="77986" spans="1:21" hidden="1" x14ac:dyDescent="0.3">
      <c r="A77986" s="1" t="s">
        <v>52</v>
      </c>
      <c r="B77986">
        <v>1</v>
      </c>
      <c r="C77986">
        <v>2</v>
      </c>
      <c r="D77986">
        <v>2</v>
      </c>
      <c r="E77986">
        <v>2</v>
      </c>
      <c r="F77986">
        <v>0</v>
      </c>
      <c r="G77986">
        <v>0</v>
      </c>
      <c r="H77986">
        <v>41</v>
      </c>
      <c r="I77986">
        <v>165</v>
      </c>
      <c r="J77986">
        <v>56</v>
      </c>
      <c r="K77986">
        <v>61</v>
      </c>
      <c r="L77986">
        <v>64</v>
      </c>
      <c r="M77986">
        <v>49</v>
      </c>
      <c r="N77986">
        <v>54</v>
      </c>
      <c r="O77986">
        <v>58</v>
      </c>
      <c r="P77986">
        <v>65</v>
      </c>
      <c r="Q77986">
        <v>71</v>
      </c>
      <c r="R77986">
        <v>11</v>
      </c>
      <c r="S77986">
        <v>11</v>
      </c>
      <c r="T77986">
        <v>0</v>
      </c>
      <c r="U77986">
        <v>179</v>
      </c>
    </row>
    <row r="77987" spans="1:21" hidden="1" x14ac:dyDescent="0.3">
      <c r="A77987" s="1" t="s">
        <v>52</v>
      </c>
      <c r="B77987">
        <v>1</v>
      </c>
      <c r="C77987">
        <v>2</v>
      </c>
      <c r="D77987">
        <v>2</v>
      </c>
      <c r="E77987">
        <v>2</v>
      </c>
      <c r="F77987">
        <v>0</v>
      </c>
      <c r="G77987">
        <v>0</v>
      </c>
      <c r="H77987">
        <v>42</v>
      </c>
      <c r="I77987">
        <v>165</v>
      </c>
      <c r="J77987">
        <v>61</v>
      </c>
      <c r="K77987">
        <v>64</v>
      </c>
      <c r="L77987">
        <v>69</v>
      </c>
      <c r="M77987">
        <v>49</v>
      </c>
      <c r="N77987">
        <v>54</v>
      </c>
      <c r="O77987">
        <v>58</v>
      </c>
      <c r="P77987">
        <v>65</v>
      </c>
      <c r="Q77987">
        <v>71</v>
      </c>
      <c r="R77987">
        <v>11</v>
      </c>
      <c r="S77987">
        <v>11</v>
      </c>
      <c r="T77987">
        <v>0</v>
      </c>
      <c r="U77987">
        <v>136</v>
      </c>
    </row>
    <row r="77988" spans="1:21" hidden="1" x14ac:dyDescent="0.3">
      <c r="A77988" s="1" t="s">
        <v>52</v>
      </c>
      <c r="B77988">
        <v>1</v>
      </c>
      <c r="C77988">
        <v>2</v>
      </c>
      <c r="D77988">
        <v>2</v>
      </c>
      <c r="E77988">
        <v>2</v>
      </c>
      <c r="F77988">
        <v>1</v>
      </c>
      <c r="G77988">
        <v>0</v>
      </c>
      <c r="H77988">
        <v>43</v>
      </c>
      <c r="I77988">
        <v>165</v>
      </c>
      <c r="J77988">
        <v>64</v>
      </c>
      <c r="K77988">
        <v>69</v>
      </c>
      <c r="L77988">
        <v>6</v>
      </c>
      <c r="M77988">
        <v>54</v>
      </c>
      <c r="N77988">
        <v>58</v>
      </c>
      <c r="O77988">
        <v>65</v>
      </c>
      <c r="P77988">
        <v>71</v>
      </c>
      <c r="Q77988">
        <v>74</v>
      </c>
      <c r="R77988">
        <v>12</v>
      </c>
      <c r="S77988">
        <v>12</v>
      </c>
      <c r="T77988">
        <v>0</v>
      </c>
      <c r="U77988">
        <v>391</v>
      </c>
    </row>
    <row r="77989" spans="1:21" hidden="1" x14ac:dyDescent="0.3">
      <c r="A77989" s="1" t="s">
        <v>52</v>
      </c>
      <c r="B77989">
        <v>1</v>
      </c>
      <c r="C77989">
        <v>2</v>
      </c>
      <c r="D77989">
        <v>2</v>
      </c>
      <c r="E77989">
        <v>3</v>
      </c>
      <c r="F77989">
        <v>0</v>
      </c>
      <c r="G77989">
        <v>1</v>
      </c>
      <c r="H77989">
        <v>44</v>
      </c>
      <c r="I77989">
        <v>165</v>
      </c>
      <c r="J77989">
        <v>69</v>
      </c>
      <c r="K77989">
        <v>6</v>
      </c>
      <c r="L77989">
        <v>11</v>
      </c>
      <c r="M77989">
        <v>-1</v>
      </c>
      <c r="N77989">
        <v>0</v>
      </c>
      <c r="O77989">
        <v>4</v>
      </c>
      <c r="P77989">
        <v>10</v>
      </c>
      <c r="Q77989">
        <v>20</v>
      </c>
      <c r="R77989">
        <v>2</v>
      </c>
      <c r="S77989">
        <v>2</v>
      </c>
      <c r="T77989">
        <v>0</v>
      </c>
      <c r="U77989">
        <v>306</v>
      </c>
    </row>
    <row r="77990" spans="1:21" hidden="1" x14ac:dyDescent="0.3">
      <c r="A77990" s="1" t="s">
        <v>52</v>
      </c>
      <c r="B77990">
        <v>1</v>
      </c>
      <c r="C77990">
        <v>2</v>
      </c>
      <c r="D77990">
        <v>2</v>
      </c>
      <c r="E77990">
        <v>3</v>
      </c>
      <c r="F77990">
        <v>0</v>
      </c>
      <c r="G77990">
        <v>0</v>
      </c>
      <c r="H77990">
        <v>45</v>
      </c>
      <c r="I77990">
        <v>165</v>
      </c>
      <c r="J77990">
        <v>6</v>
      </c>
      <c r="K77990">
        <v>11</v>
      </c>
      <c r="L77990">
        <v>13</v>
      </c>
      <c r="M77990">
        <v>0</v>
      </c>
      <c r="N77990">
        <v>4</v>
      </c>
      <c r="O77990">
        <v>10</v>
      </c>
      <c r="P77990">
        <v>20</v>
      </c>
      <c r="Q77990">
        <v>25</v>
      </c>
      <c r="R77990">
        <v>3</v>
      </c>
      <c r="S77990">
        <v>3</v>
      </c>
      <c r="T77990">
        <v>0</v>
      </c>
      <c r="U77990">
        <v>143</v>
      </c>
    </row>
    <row r="77991" spans="1:21" hidden="1" x14ac:dyDescent="0.3">
      <c r="A77991" s="1" t="s">
        <v>52</v>
      </c>
      <c r="B77991">
        <v>1</v>
      </c>
      <c r="C77991">
        <v>2</v>
      </c>
      <c r="D77991">
        <v>2</v>
      </c>
      <c r="E77991">
        <v>3</v>
      </c>
      <c r="F77991">
        <v>0</v>
      </c>
      <c r="G77991">
        <v>0</v>
      </c>
      <c r="H77991">
        <v>46</v>
      </c>
      <c r="I77991">
        <v>165</v>
      </c>
      <c r="J77991">
        <v>11</v>
      </c>
      <c r="K77991">
        <v>13</v>
      </c>
      <c r="L77991">
        <v>16</v>
      </c>
      <c r="M77991">
        <v>0</v>
      </c>
      <c r="N77991">
        <v>4</v>
      </c>
      <c r="O77991">
        <v>10</v>
      </c>
      <c r="P77991">
        <v>20</v>
      </c>
      <c r="Q77991">
        <v>25</v>
      </c>
      <c r="R77991">
        <v>3</v>
      </c>
      <c r="S77991">
        <v>3</v>
      </c>
      <c r="T77991">
        <v>0</v>
      </c>
      <c r="U77991">
        <v>195</v>
      </c>
    </row>
    <row r="77992" spans="1:21" hidden="1" x14ac:dyDescent="0.3">
      <c r="A77992" s="1" t="s">
        <v>52</v>
      </c>
      <c r="B77992">
        <v>1</v>
      </c>
      <c r="C77992">
        <v>2</v>
      </c>
      <c r="D77992">
        <v>2</v>
      </c>
      <c r="E77992">
        <v>3</v>
      </c>
      <c r="F77992">
        <v>0</v>
      </c>
      <c r="G77992">
        <v>0</v>
      </c>
      <c r="H77992">
        <v>47</v>
      </c>
      <c r="I77992">
        <v>165</v>
      </c>
      <c r="J77992">
        <v>13</v>
      </c>
      <c r="K77992">
        <v>16</v>
      </c>
      <c r="L77992">
        <v>22</v>
      </c>
      <c r="M77992">
        <v>0</v>
      </c>
      <c r="N77992">
        <v>4</v>
      </c>
      <c r="O77992">
        <v>10</v>
      </c>
      <c r="P77992">
        <v>20</v>
      </c>
      <c r="Q77992">
        <v>25</v>
      </c>
      <c r="R77992">
        <v>3</v>
      </c>
      <c r="S77992">
        <v>3</v>
      </c>
      <c r="T77992">
        <v>0</v>
      </c>
      <c r="U77992">
        <v>116</v>
      </c>
    </row>
    <row r="77993" spans="1:21" hidden="1" x14ac:dyDescent="0.3">
      <c r="A77993" s="1" t="s">
        <v>52</v>
      </c>
      <c r="B77993">
        <v>1</v>
      </c>
      <c r="C77993">
        <v>2</v>
      </c>
      <c r="D77993">
        <v>2</v>
      </c>
      <c r="E77993">
        <v>3</v>
      </c>
      <c r="F77993">
        <v>0</v>
      </c>
      <c r="G77993">
        <v>0</v>
      </c>
      <c r="H77993">
        <v>48</v>
      </c>
      <c r="I77993">
        <v>165</v>
      </c>
      <c r="J77993">
        <v>16</v>
      </c>
      <c r="K77993">
        <v>22</v>
      </c>
      <c r="L77993">
        <v>28</v>
      </c>
      <c r="M77993">
        <v>4</v>
      </c>
      <c r="N77993">
        <v>10</v>
      </c>
      <c r="O77993">
        <v>20</v>
      </c>
      <c r="P77993">
        <v>25</v>
      </c>
      <c r="Q77993">
        <v>30</v>
      </c>
      <c r="R77993">
        <v>4</v>
      </c>
      <c r="S77993">
        <v>4</v>
      </c>
      <c r="T77993">
        <v>0</v>
      </c>
      <c r="U77993">
        <v>250</v>
      </c>
    </row>
    <row r="77994" spans="1:21" hidden="1" x14ac:dyDescent="0.3">
      <c r="A77994" s="1" t="s">
        <v>52</v>
      </c>
      <c r="B77994">
        <v>1</v>
      </c>
      <c r="C77994">
        <v>2</v>
      </c>
      <c r="D77994">
        <v>2</v>
      </c>
      <c r="E77994">
        <v>3</v>
      </c>
      <c r="F77994">
        <v>0</v>
      </c>
      <c r="G77994">
        <v>0</v>
      </c>
      <c r="H77994">
        <v>49</v>
      </c>
      <c r="I77994">
        <v>165</v>
      </c>
      <c r="J77994">
        <v>22</v>
      </c>
      <c r="K77994">
        <v>28</v>
      </c>
      <c r="L77994">
        <v>32</v>
      </c>
      <c r="M77994">
        <v>10</v>
      </c>
      <c r="N77994">
        <v>20</v>
      </c>
      <c r="O77994">
        <v>25</v>
      </c>
      <c r="P77994">
        <v>30</v>
      </c>
      <c r="Q77994">
        <v>36</v>
      </c>
      <c r="R77994">
        <v>5</v>
      </c>
      <c r="S77994">
        <v>5</v>
      </c>
      <c r="T77994">
        <v>0</v>
      </c>
      <c r="U77994">
        <v>229</v>
      </c>
    </row>
    <row r="77995" spans="1:21" hidden="1" x14ac:dyDescent="0.3">
      <c r="A77995" s="1" t="s">
        <v>52</v>
      </c>
      <c r="B77995">
        <v>1</v>
      </c>
      <c r="C77995">
        <v>2</v>
      </c>
      <c r="D77995">
        <v>2</v>
      </c>
      <c r="E77995">
        <v>3</v>
      </c>
      <c r="F77995">
        <v>0</v>
      </c>
      <c r="G77995">
        <v>0</v>
      </c>
      <c r="H77995">
        <v>50</v>
      </c>
      <c r="I77995">
        <v>165</v>
      </c>
      <c r="J77995">
        <v>28</v>
      </c>
      <c r="K77995">
        <v>32</v>
      </c>
      <c r="L77995">
        <v>38</v>
      </c>
      <c r="M77995">
        <v>20</v>
      </c>
      <c r="N77995">
        <v>25</v>
      </c>
      <c r="O77995">
        <v>30</v>
      </c>
      <c r="P77995">
        <v>36</v>
      </c>
      <c r="Q77995">
        <v>39</v>
      </c>
      <c r="R77995">
        <v>6</v>
      </c>
      <c r="S77995">
        <v>6</v>
      </c>
      <c r="T77995">
        <v>0</v>
      </c>
      <c r="U77995">
        <v>158</v>
      </c>
    </row>
    <row r="77996" spans="1:21" hidden="1" x14ac:dyDescent="0.3">
      <c r="A77996" s="1" t="s">
        <v>52</v>
      </c>
      <c r="B77996">
        <v>1</v>
      </c>
      <c r="C77996">
        <v>2</v>
      </c>
      <c r="D77996">
        <v>2</v>
      </c>
      <c r="E77996">
        <v>3</v>
      </c>
      <c r="F77996">
        <v>0</v>
      </c>
      <c r="G77996">
        <v>0</v>
      </c>
      <c r="H77996">
        <v>51</v>
      </c>
      <c r="I77996">
        <v>165</v>
      </c>
      <c r="J77996">
        <v>32</v>
      </c>
      <c r="K77996">
        <v>38</v>
      </c>
      <c r="L77996">
        <v>42</v>
      </c>
      <c r="M77996">
        <v>25</v>
      </c>
      <c r="N77996">
        <v>30</v>
      </c>
      <c r="O77996">
        <v>36</v>
      </c>
      <c r="P77996">
        <v>39</v>
      </c>
      <c r="Q77996">
        <v>43</v>
      </c>
      <c r="R77996">
        <v>7</v>
      </c>
      <c r="S77996">
        <v>7</v>
      </c>
      <c r="T77996">
        <v>0</v>
      </c>
      <c r="U77996">
        <v>185</v>
      </c>
    </row>
    <row r="77997" spans="1:21" hidden="1" x14ac:dyDescent="0.3">
      <c r="A77997" s="1" t="s">
        <v>52</v>
      </c>
      <c r="B77997">
        <v>1</v>
      </c>
      <c r="C77997">
        <v>2</v>
      </c>
      <c r="D77997">
        <v>2</v>
      </c>
      <c r="E77997">
        <v>3</v>
      </c>
      <c r="F77997">
        <v>0</v>
      </c>
      <c r="G77997">
        <v>0</v>
      </c>
      <c r="H77997">
        <v>52</v>
      </c>
      <c r="I77997">
        <v>165</v>
      </c>
      <c r="J77997">
        <v>38</v>
      </c>
      <c r="K77997">
        <v>42</v>
      </c>
      <c r="L77997">
        <v>38</v>
      </c>
      <c r="M77997">
        <v>30</v>
      </c>
      <c r="N77997">
        <v>36</v>
      </c>
      <c r="O77997">
        <v>39</v>
      </c>
      <c r="P77997">
        <v>43</v>
      </c>
      <c r="Q77997">
        <v>52</v>
      </c>
      <c r="R77997">
        <v>8</v>
      </c>
      <c r="S77997">
        <v>8</v>
      </c>
      <c r="T77997">
        <v>0</v>
      </c>
      <c r="U77997">
        <v>199</v>
      </c>
    </row>
    <row r="77998" spans="1:21" hidden="1" x14ac:dyDescent="0.3">
      <c r="A77998" s="1" t="s">
        <v>52</v>
      </c>
      <c r="B77998">
        <v>1</v>
      </c>
      <c r="C77998">
        <v>2</v>
      </c>
      <c r="D77998">
        <v>2</v>
      </c>
      <c r="E77998">
        <v>3</v>
      </c>
      <c r="F77998">
        <v>0</v>
      </c>
      <c r="G77998">
        <v>0</v>
      </c>
      <c r="H77998">
        <v>53</v>
      </c>
      <c r="I77998">
        <v>165</v>
      </c>
      <c r="J77998">
        <v>42</v>
      </c>
      <c r="K77998">
        <v>38</v>
      </c>
      <c r="L77998">
        <v>46</v>
      </c>
      <c r="M77998">
        <v>25</v>
      </c>
      <c r="N77998">
        <v>30</v>
      </c>
      <c r="O77998">
        <v>36</v>
      </c>
      <c r="P77998">
        <v>39</v>
      </c>
      <c r="Q77998">
        <v>43</v>
      </c>
      <c r="R77998">
        <v>7</v>
      </c>
      <c r="S77998">
        <v>8</v>
      </c>
      <c r="T77998">
        <v>1</v>
      </c>
      <c r="U77998">
        <v>272</v>
      </c>
    </row>
    <row r="77999" spans="1:21" hidden="1" x14ac:dyDescent="0.3">
      <c r="A77999" s="1" t="s">
        <v>52</v>
      </c>
      <c r="B77999">
        <v>1</v>
      </c>
      <c r="C77999">
        <v>2</v>
      </c>
      <c r="D77999">
        <v>2</v>
      </c>
      <c r="E77999">
        <v>3</v>
      </c>
      <c r="F77999">
        <v>0</v>
      </c>
      <c r="G77999">
        <v>0</v>
      </c>
      <c r="H77999">
        <v>54</v>
      </c>
      <c r="I77999">
        <v>165</v>
      </c>
      <c r="J77999">
        <v>38</v>
      </c>
      <c r="K77999">
        <v>46</v>
      </c>
      <c r="L77999">
        <v>33</v>
      </c>
      <c r="M77999">
        <v>36</v>
      </c>
      <c r="N77999">
        <v>39</v>
      </c>
      <c r="O77999">
        <v>43</v>
      </c>
      <c r="P77999">
        <v>52</v>
      </c>
      <c r="Q77999">
        <v>55</v>
      </c>
      <c r="R77999">
        <v>9</v>
      </c>
      <c r="S77999">
        <v>9</v>
      </c>
      <c r="T77999">
        <v>0</v>
      </c>
      <c r="U77999">
        <v>75</v>
      </c>
    </row>
    <row r="78000" spans="1:21" hidden="1" x14ac:dyDescent="0.3">
      <c r="A78000" s="1" t="s">
        <v>52</v>
      </c>
      <c r="B78000">
        <v>1</v>
      </c>
      <c r="C78000">
        <v>2</v>
      </c>
      <c r="D78000">
        <v>2</v>
      </c>
      <c r="E78000">
        <v>3</v>
      </c>
      <c r="F78000">
        <v>0</v>
      </c>
      <c r="G78000">
        <v>0</v>
      </c>
      <c r="H78000">
        <v>55</v>
      </c>
      <c r="I78000">
        <v>165</v>
      </c>
      <c r="J78000">
        <v>46</v>
      </c>
      <c r="K78000">
        <v>33</v>
      </c>
      <c r="L78000">
        <v>44</v>
      </c>
      <c r="M78000">
        <v>20</v>
      </c>
      <c r="N78000">
        <v>25</v>
      </c>
      <c r="O78000">
        <v>30</v>
      </c>
      <c r="P78000">
        <v>36</v>
      </c>
      <c r="Q78000">
        <v>39</v>
      </c>
      <c r="R78000">
        <v>6</v>
      </c>
      <c r="S78000">
        <v>9</v>
      </c>
      <c r="T78000">
        <v>1</v>
      </c>
      <c r="U78000">
        <v>315</v>
      </c>
    </row>
    <row r="78001" spans="1:21" hidden="1" x14ac:dyDescent="0.3">
      <c r="A78001" s="1" t="s">
        <v>52</v>
      </c>
      <c r="B78001">
        <v>1</v>
      </c>
      <c r="C78001">
        <v>2</v>
      </c>
      <c r="D78001">
        <v>2</v>
      </c>
      <c r="E78001">
        <v>3</v>
      </c>
      <c r="F78001">
        <v>0</v>
      </c>
      <c r="G78001">
        <v>0</v>
      </c>
      <c r="H78001">
        <v>56</v>
      </c>
      <c r="I78001">
        <v>165</v>
      </c>
      <c r="J78001">
        <v>33</v>
      </c>
      <c r="K78001">
        <v>44</v>
      </c>
      <c r="L78001">
        <v>31</v>
      </c>
      <c r="M78001">
        <v>36</v>
      </c>
      <c r="N78001">
        <v>39</v>
      </c>
      <c r="O78001">
        <v>43</v>
      </c>
      <c r="P78001">
        <v>52</v>
      </c>
      <c r="Q78001">
        <v>55</v>
      </c>
      <c r="R78001">
        <v>9</v>
      </c>
      <c r="S78001">
        <v>9</v>
      </c>
      <c r="T78001">
        <v>1</v>
      </c>
      <c r="U78001">
        <v>145</v>
      </c>
    </row>
    <row r="78002" spans="1:21" hidden="1" x14ac:dyDescent="0.3">
      <c r="A78002" s="1" t="s">
        <v>52</v>
      </c>
      <c r="B78002">
        <v>1</v>
      </c>
      <c r="C78002">
        <v>2</v>
      </c>
      <c r="D78002">
        <v>2</v>
      </c>
      <c r="E78002">
        <v>3</v>
      </c>
      <c r="F78002">
        <v>0</v>
      </c>
      <c r="G78002">
        <v>0</v>
      </c>
      <c r="H78002">
        <v>57</v>
      </c>
      <c r="I78002">
        <v>165</v>
      </c>
      <c r="J78002">
        <v>44</v>
      </c>
      <c r="K78002">
        <v>31</v>
      </c>
      <c r="L78002">
        <v>25</v>
      </c>
      <c r="M78002">
        <v>20</v>
      </c>
      <c r="N78002">
        <v>25</v>
      </c>
      <c r="O78002">
        <v>30</v>
      </c>
      <c r="P78002">
        <v>36</v>
      </c>
      <c r="Q78002">
        <v>39</v>
      </c>
      <c r="R78002">
        <v>6</v>
      </c>
      <c r="S78002">
        <v>9</v>
      </c>
      <c r="T78002">
        <v>1</v>
      </c>
      <c r="U78002">
        <v>409</v>
      </c>
    </row>
    <row r="78003" spans="1:21" hidden="1" x14ac:dyDescent="0.3">
      <c r="A78003" s="1" t="s">
        <v>52</v>
      </c>
      <c r="B78003">
        <v>1</v>
      </c>
      <c r="C78003">
        <v>2</v>
      </c>
      <c r="D78003">
        <v>2</v>
      </c>
      <c r="E78003">
        <v>3</v>
      </c>
      <c r="F78003">
        <v>0</v>
      </c>
      <c r="G78003">
        <v>0</v>
      </c>
      <c r="H78003">
        <v>58</v>
      </c>
      <c r="I78003">
        <v>165</v>
      </c>
      <c r="J78003">
        <v>31</v>
      </c>
      <c r="K78003">
        <v>25</v>
      </c>
      <c r="L78003">
        <v>28</v>
      </c>
      <c r="M78003">
        <v>10</v>
      </c>
      <c r="N78003">
        <v>20</v>
      </c>
      <c r="O78003">
        <v>25</v>
      </c>
      <c r="P78003">
        <v>30</v>
      </c>
      <c r="Q78003">
        <v>36</v>
      </c>
      <c r="R78003">
        <v>5</v>
      </c>
      <c r="S78003">
        <v>9</v>
      </c>
      <c r="T78003">
        <v>1</v>
      </c>
      <c r="U78003">
        <v>220</v>
      </c>
    </row>
    <row r="78004" spans="1:21" hidden="1" x14ac:dyDescent="0.3">
      <c r="A78004" s="1" t="s">
        <v>52</v>
      </c>
      <c r="B78004">
        <v>1</v>
      </c>
      <c r="C78004">
        <v>2</v>
      </c>
      <c r="D78004">
        <v>2</v>
      </c>
      <c r="E78004">
        <v>3</v>
      </c>
      <c r="F78004">
        <v>0</v>
      </c>
      <c r="G78004">
        <v>0</v>
      </c>
      <c r="H78004">
        <v>59</v>
      </c>
      <c r="I78004">
        <v>165</v>
      </c>
      <c r="J78004">
        <v>25</v>
      </c>
      <c r="K78004">
        <v>28</v>
      </c>
      <c r="L78004">
        <v>33</v>
      </c>
      <c r="M78004">
        <v>10</v>
      </c>
      <c r="N78004">
        <v>20</v>
      </c>
      <c r="O78004">
        <v>25</v>
      </c>
      <c r="P78004">
        <v>30</v>
      </c>
      <c r="Q78004">
        <v>36</v>
      </c>
      <c r="R78004">
        <v>5</v>
      </c>
      <c r="S78004">
        <v>9</v>
      </c>
      <c r="T78004">
        <v>1</v>
      </c>
      <c r="U78004">
        <v>115</v>
      </c>
    </row>
    <row r="78005" spans="1:21" hidden="1" x14ac:dyDescent="0.3">
      <c r="A78005" s="1" t="s">
        <v>52</v>
      </c>
      <c r="B78005">
        <v>1</v>
      </c>
      <c r="C78005">
        <v>2</v>
      </c>
      <c r="D78005">
        <v>2</v>
      </c>
      <c r="E78005">
        <v>3</v>
      </c>
      <c r="F78005">
        <v>0</v>
      </c>
      <c r="G78005">
        <v>0</v>
      </c>
      <c r="H78005">
        <v>60</v>
      </c>
      <c r="I78005">
        <v>165</v>
      </c>
      <c r="J78005">
        <v>28</v>
      </c>
      <c r="K78005">
        <v>33</v>
      </c>
      <c r="L78005">
        <v>26</v>
      </c>
      <c r="M78005">
        <v>20</v>
      </c>
      <c r="N78005">
        <v>25</v>
      </c>
      <c r="O78005">
        <v>30</v>
      </c>
      <c r="P78005">
        <v>36</v>
      </c>
      <c r="Q78005">
        <v>39</v>
      </c>
      <c r="R78005">
        <v>6</v>
      </c>
      <c r="S78005">
        <v>9</v>
      </c>
      <c r="T78005">
        <v>1</v>
      </c>
      <c r="U78005">
        <v>236</v>
      </c>
    </row>
    <row r="78006" spans="1:21" hidden="1" x14ac:dyDescent="0.3">
      <c r="A78006" s="1" t="s">
        <v>52</v>
      </c>
      <c r="B78006">
        <v>1</v>
      </c>
      <c r="C78006">
        <v>2</v>
      </c>
      <c r="D78006">
        <v>2</v>
      </c>
      <c r="E78006">
        <v>3</v>
      </c>
      <c r="F78006">
        <v>0</v>
      </c>
      <c r="G78006">
        <v>0</v>
      </c>
      <c r="H78006">
        <v>61</v>
      </c>
      <c r="I78006">
        <v>165</v>
      </c>
      <c r="J78006">
        <v>33</v>
      </c>
      <c r="K78006">
        <v>26</v>
      </c>
      <c r="L78006">
        <v>32</v>
      </c>
      <c r="M78006">
        <v>10</v>
      </c>
      <c r="N78006">
        <v>20</v>
      </c>
      <c r="O78006">
        <v>25</v>
      </c>
      <c r="P78006">
        <v>30</v>
      </c>
      <c r="Q78006">
        <v>36</v>
      </c>
      <c r="R78006">
        <v>5</v>
      </c>
      <c r="S78006">
        <v>9</v>
      </c>
      <c r="T78006">
        <v>1</v>
      </c>
      <c r="U78006">
        <v>228</v>
      </c>
    </row>
    <row r="78007" spans="1:21" hidden="1" x14ac:dyDescent="0.3">
      <c r="A78007" s="1" t="s">
        <v>52</v>
      </c>
      <c r="B78007">
        <v>1</v>
      </c>
      <c r="C78007">
        <v>2</v>
      </c>
      <c r="D78007">
        <v>2</v>
      </c>
      <c r="E78007">
        <v>3</v>
      </c>
      <c r="F78007">
        <v>0</v>
      </c>
      <c r="G78007">
        <v>0</v>
      </c>
      <c r="H78007">
        <v>62</v>
      </c>
      <c r="I78007">
        <v>165</v>
      </c>
      <c r="J78007">
        <v>26</v>
      </c>
      <c r="K78007">
        <v>32</v>
      </c>
      <c r="L78007">
        <v>39</v>
      </c>
      <c r="M78007">
        <v>20</v>
      </c>
      <c r="N78007">
        <v>25</v>
      </c>
      <c r="O78007">
        <v>30</v>
      </c>
      <c r="P78007">
        <v>36</v>
      </c>
      <c r="Q78007">
        <v>39</v>
      </c>
      <c r="R78007">
        <v>6</v>
      </c>
      <c r="S78007">
        <v>9</v>
      </c>
      <c r="T78007">
        <v>1</v>
      </c>
      <c r="U78007">
        <v>77</v>
      </c>
    </row>
    <row r="78008" spans="1:21" hidden="1" x14ac:dyDescent="0.3">
      <c r="A78008" s="1" t="s">
        <v>52</v>
      </c>
      <c r="B78008">
        <v>1</v>
      </c>
      <c r="C78008">
        <v>2</v>
      </c>
      <c r="D78008">
        <v>2</v>
      </c>
      <c r="E78008">
        <v>3</v>
      </c>
      <c r="F78008">
        <v>0</v>
      </c>
      <c r="G78008">
        <v>0</v>
      </c>
      <c r="H78008">
        <v>63</v>
      </c>
      <c r="I78008">
        <v>165</v>
      </c>
      <c r="J78008">
        <v>32</v>
      </c>
      <c r="K78008">
        <v>39</v>
      </c>
      <c r="L78008">
        <v>43</v>
      </c>
      <c r="M78008">
        <v>30</v>
      </c>
      <c r="N78008">
        <v>36</v>
      </c>
      <c r="O78008">
        <v>39</v>
      </c>
      <c r="P78008">
        <v>43</v>
      </c>
      <c r="Q78008">
        <v>52</v>
      </c>
      <c r="R78008">
        <v>8</v>
      </c>
      <c r="S78008">
        <v>9</v>
      </c>
      <c r="T78008">
        <v>1</v>
      </c>
      <c r="U78008">
        <v>187</v>
      </c>
    </row>
    <row r="78009" spans="1:21" hidden="1" x14ac:dyDescent="0.3">
      <c r="A78009" s="1" t="s">
        <v>52</v>
      </c>
      <c r="B78009">
        <v>1</v>
      </c>
      <c r="C78009">
        <v>2</v>
      </c>
      <c r="D78009">
        <v>2</v>
      </c>
      <c r="E78009">
        <v>3</v>
      </c>
      <c r="F78009">
        <v>0</v>
      </c>
      <c r="G78009">
        <v>0</v>
      </c>
      <c r="H78009">
        <v>64</v>
      </c>
      <c r="I78009">
        <v>165</v>
      </c>
      <c r="J78009">
        <v>39</v>
      </c>
      <c r="K78009">
        <v>43</v>
      </c>
      <c r="L78009">
        <v>49</v>
      </c>
      <c r="M78009">
        <v>36</v>
      </c>
      <c r="N78009">
        <v>39</v>
      </c>
      <c r="O78009">
        <v>43</v>
      </c>
      <c r="P78009">
        <v>52</v>
      </c>
      <c r="Q78009">
        <v>55</v>
      </c>
      <c r="R78009">
        <v>9</v>
      </c>
      <c r="S78009">
        <v>9</v>
      </c>
      <c r="T78009">
        <v>1</v>
      </c>
      <c r="U78009">
        <v>158</v>
      </c>
    </row>
    <row r="78010" spans="1:21" hidden="1" x14ac:dyDescent="0.3">
      <c r="A78010" s="1" t="s">
        <v>52</v>
      </c>
      <c r="B78010">
        <v>1</v>
      </c>
      <c r="C78010">
        <v>2</v>
      </c>
      <c r="D78010">
        <v>2</v>
      </c>
      <c r="E78010">
        <v>3</v>
      </c>
      <c r="F78010">
        <v>0</v>
      </c>
      <c r="G78010">
        <v>0</v>
      </c>
      <c r="H78010">
        <v>65</v>
      </c>
      <c r="I78010">
        <v>165</v>
      </c>
      <c r="J78010">
        <v>43</v>
      </c>
      <c r="K78010">
        <v>49</v>
      </c>
      <c r="L78010">
        <v>46</v>
      </c>
      <c r="M78010">
        <v>36</v>
      </c>
      <c r="N78010">
        <v>39</v>
      </c>
      <c r="O78010">
        <v>43</v>
      </c>
      <c r="P78010">
        <v>52</v>
      </c>
      <c r="Q78010">
        <v>55</v>
      </c>
      <c r="R78010">
        <v>9</v>
      </c>
      <c r="S78010">
        <v>9</v>
      </c>
      <c r="T78010">
        <v>1</v>
      </c>
      <c r="U78010">
        <v>250</v>
      </c>
    </row>
    <row r="78011" spans="1:21" hidden="1" x14ac:dyDescent="0.3">
      <c r="A78011" s="1" t="s">
        <v>52</v>
      </c>
      <c r="B78011">
        <v>1</v>
      </c>
      <c r="C78011">
        <v>2</v>
      </c>
      <c r="D78011">
        <v>2</v>
      </c>
      <c r="E78011">
        <v>3</v>
      </c>
      <c r="F78011">
        <v>0</v>
      </c>
      <c r="G78011">
        <v>0</v>
      </c>
      <c r="H78011">
        <v>66</v>
      </c>
      <c r="I78011">
        <v>165</v>
      </c>
      <c r="J78011">
        <v>49</v>
      </c>
      <c r="K78011">
        <v>46</v>
      </c>
      <c r="L78011">
        <v>49</v>
      </c>
      <c r="M78011">
        <v>36</v>
      </c>
      <c r="N78011">
        <v>39</v>
      </c>
      <c r="O78011">
        <v>43</v>
      </c>
      <c r="P78011">
        <v>52</v>
      </c>
      <c r="Q78011">
        <v>55</v>
      </c>
      <c r="R78011">
        <v>9</v>
      </c>
      <c r="S78011">
        <v>9</v>
      </c>
      <c r="T78011">
        <v>1</v>
      </c>
      <c r="U78011">
        <v>249</v>
      </c>
    </row>
    <row r="78012" spans="1:21" hidden="1" x14ac:dyDescent="0.3">
      <c r="A78012" s="1" t="s">
        <v>52</v>
      </c>
      <c r="B78012">
        <v>1</v>
      </c>
      <c r="C78012">
        <v>2</v>
      </c>
      <c r="D78012">
        <v>2</v>
      </c>
      <c r="E78012">
        <v>3</v>
      </c>
      <c r="F78012">
        <v>0</v>
      </c>
      <c r="G78012">
        <v>0</v>
      </c>
      <c r="H78012">
        <v>67</v>
      </c>
      <c r="I78012">
        <v>165</v>
      </c>
      <c r="J78012">
        <v>46</v>
      </c>
      <c r="K78012">
        <v>49</v>
      </c>
      <c r="L78012">
        <v>55</v>
      </c>
      <c r="M78012">
        <v>36</v>
      </c>
      <c r="N78012">
        <v>39</v>
      </c>
      <c r="O78012">
        <v>43</v>
      </c>
      <c r="P78012">
        <v>52</v>
      </c>
      <c r="Q78012">
        <v>55</v>
      </c>
      <c r="R78012">
        <v>9</v>
      </c>
      <c r="S78012">
        <v>9</v>
      </c>
      <c r="T78012">
        <v>1</v>
      </c>
      <c r="U78012">
        <v>302</v>
      </c>
    </row>
    <row r="78013" spans="1:21" hidden="1" x14ac:dyDescent="0.3">
      <c r="A78013" s="1" t="s">
        <v>52</v>
      </c>
      <c r="B78013">
        <v>1</v>
      </c>
      <c r="C78013">
        <v>2</v>
      </c>
      <c r="D78013">
        <v>2</v>
      </c>
      <c r="E78013">
        <v>3</v>
      </c>
      <c r="F78013">
        <v>0</v>
      </c>
      <c r="G78013">
        <v>0</v>
      </c>
      <c r="H78013">
        <v>68</v>
      </c>
      <c r="I78013">
        <v>165</v>
      </c>
      <c r="J78013">
        <v>49</v>
      </c>
      <c r="K78013">
        <v>55</v>
      </c>
      <c r="L78013">
        <v>59</v>
      </c>
      <c r="M78013">
        <v>43</v>
      </c>
      <c r="N78013">
        <v>52</v>
      </c>
      <c r="O78013">
        <v>55</v>
      </c>
      <c r="P78013">
        <v>59</v>
      </c>
      <c r="Q78013">
        <v>67</v>
      </c>
      <c r="R78013">
        <v>11</v>
      </c>
      <c r="S78013">
        <v>11</v>
      </c>
      <c r="T78013">
        <v>0</v>
      </c>
      <c r="U78013">
        <v>235</v>
      </c>
    </row>
    <row r="78014" spans="1:21" hidden="1" x14ac:dyDescent="0.3">
      <c r="A78014" s="1" t="s">
        <v>52</v>
      </c>
      <c r="B78014">
        <v>1</v>
      </c>
      <c r="C78014">
        <v>2</v>
      </c>
      <c r="D78014">
        <v>2</v>
      </c>
      <c r="E78014">
        <v>3</v>
      </c>
      <c r="F78014">
        <v>0</v>
      </c>
      <c r="G78014">
        <v>0</v>
      </c>
      <c r="H78014">
        <v>69</v>
      </c>
      <c r="I78014">
        <v>165</v>
      </c>
      <c r="J78014">
        <v>55</v>
      </c>
      <c r="K78014">
        <v>59</v>
      </c>
      <c r="L78014">
        <v>63</v>
      </c>
      <c r="M78014">
        <v>52</v>
      </c>
      <c r="N78014">
        <v>55</v>
      </c>
      <c r="O78014">
        <v>59</v>
      </c>
      <c r="P78014">
        <v>67</v>
      </c>
      <c r="Q78014">
        <v>72</v>
      </c>
      <c r="R78014">
        <v>12</v>
      </c>
      <c r="S78014">
        <v>12</v>
      </c>
      <c r="T78014">
        <v>0</v>
      </c>
      <c r="U78014">
        <v>149</v>
      </c>
    </row>
    <row r="78015" spans="1:21" hidden="1" x14ac:dyDescent="0.3">
      <c r="A78015" s="1" t="s">
        <v>52</v>
      </c>
      <c r="B78015">
        <v>1</v>
      </c>
      <c r="C78015">
        <v>2</v>
      </c>
      <c r="D78015">
        <v>2</v>
      </c>
      <c r="E78015">
        <v>3</v>
      </c>
      <c r="F78015">
        <v>0</v>
      </c>
      <c r="G78015">
        <v>0</v>
      </c>
      <c r="H78015">
        <v>70</v>
      </c>
      <c r="I78015">
        <v>165</v>
      </c>
      <c r="J78015">
        <v>59</v>
      </c>
      <c r="K78015">
        <v>63</v>
      </c>
      <c r="L78015">
        <v>67</v>
      </c>
      <c r="M78015">
        <v>52</v>
      </c>
      <c r="N78015">
        <v>55</v>
      </c>
      <c r="O78015">
        <v>59</v>
      </c>
      <c r="P78015">
        <v>67</v>
      </c>
      <c r="Q78015">
        <v>72</v>
      </c>
      <c r="R78015">
        <v>12</v>
      </c>
      <c r="S78015">
        <v>12</v>
      </c>
      <c r="T78015">
        <v>0</v>
      </c>
      <c r="U78015">
        <v>189</v>
      </c>
    </row>
    <row r="78016" spans="1:21" hidden="1" x14ac:dyDescent="0.3">
      <c r="A78016" s="1" t="s">
        <v>52</v>
      </c>
      <c r="B78016">
        <v>1</v>
      </c>
      <c r="C78016">
        <v>2</v>
      </c>
      <c r="D78016">
        <v>2</v>
      </c>
      <c r="E78016">
        <v>3</v>
      </c>
      <c r="F78016">
        <v>0</v>
      </c>
      <c r="G78016">
        <v>0</v>
      </c>
      <c r="H78016">
        <v>71</v>
      </c>
      <c r="I78016">
        <v>165</v>
      </c>
      <c r="J78016">
        <v>63</v>
      </c>
      <c r="K78016">
        <v>67</v>
      </c>
      <c r="L78016">
        <v>71</v>
      </c>
      <c r="M78016">
        <v>55</v>
      </c>
      <c r="N78016">
        <v>59</v>
      </c>
      <c r="O78016">
        <v>67</v>
      </c>
      <c r="P78016">
        <v>72</v>
      </c>
      <c r="Q78016">
        <v>75</v>
      </c>
      <c r="R78016">
        <v>13</v>
      </c>
      <c r="S78016">
        <v>13</v>
      </c>
      <c r="T78016">
        <v>0</v>
      </c>
      <c r="U78016">
        <v>172</v>
      </c>
    </row>
    <row r="78017" spans="1:21" hidden="1" x14ac:dyDescent="0.3">
      <c r="A78017" s="1" t="s">
        <v>52</v>
      </c>
      <c r="B78017">
        <v>1</v>
      </c>
      <c r="C78017">
        <v>2</v>
      </c>
      <c r="D78017">
        <v>2</v>
      </c>
      <c r="E78017">
        <v>3</v>
      </c>
      <c r="F78017">
        <v>0</v>
      </c>
      <c r="G78017">
        <v>0</v>
      </c>
      <c r="H78017">
        <v>72</v>
      </c>
      <c r="I78017">
        <v>165</v>
      </c>
      <c r="J78017">
        <v>67</v>
      </c>
      <c r="K78017">
        <v>71</v>
      </c>
      <c r="L78017">
        <v>75</v>
      </c>
      <c r="M78017">
        <v>55</v>
      </c>
      <c r="N78017">
        <v>59</v>
      </c>
      <c r="O78017">
        <v>67</v>
      </c>
      <c r="P78017">
        <v>72</v>
      </c>
      <c r="Q78017">
        <v>75</v>
      </c>
      <c r="R78017">
        <v>13</v>
      </c>
      <c r="S78017">
        <v>13</v>
      </c>
      <c r="T78017">
        <v>0</v>
      </c>
      <c r="U78017">
        <v>129</v>
      </c>
    </row>
    <row r="78018" spans="1:21" hidden="1" x14ac:dyDescent="0.3">
      <c r="A78018" s="1" t="s">
        <v>52</v>
      </c>
      <c r="B78018">
        <v>1</v>
      </c>
      <c r="C78018">
        <v>2</v>
      </c>
      <c r="D78018">
        <v>2</v>
      </c>
      <c r="E78018">
        <v>3</v>
      </c>
      <c r="F78018">
        <v>1</v>
      </c>
      <c r="G78018">
        <v>0</v>
      </c>
      <c r="H78018">
        <v>73</v>
      </c>
      <c r="I78018">
        <v>165</v>
      </c>
      <c r="J78018">
        <v>71</v>
      </c>
      <c r="K78018">
        <v>75</v>
      </c>
      <c r="L78018">
        <v>5</v>
      </c>
      <c r="M78018">
        <v>67</v>
      </c>
      <c r="N78018">
        <v>72</v>
      </c>
      <c r="O78018">
        <v>75</v>
      </c>
      <c r="P78018">
        <v>78</v>
      </c>
      <c r="Q78018">
        <v>-1</v>
      </c>
      <c r="R78018">
        <v>15</v>
      </c>
      <c r="S78018">
        <v>15</v>
      </c>
      <c r="T78018">
        <v>0</v>
      </c>
      <c r="U78018">
        <v>94</v>
      </c>
    </row>
    <row r="78019" spans="1:21" hidden="1" x14ac:dyDescent="0.3">
      <c r="A78019" s="1" t="s">
        <v>52</v>
      </c>
      <c r="B78019">
        <v>1</v>
      </c>
      <c r="C78019">
        <v>2</v>
      </c>
      <c r="D78019">
        <v>2</v>
      </c>
      <c r="E78019">
        <v>4</v>
      </c>
      <c r="F78019">
        <v>0</v>
      </c>
      <c r="G78019">
        <v>1</v>
      </c>
      <c r="H78019">
        <v>74</v>
      </c>
      <c r="I78019">
        <v>165</v>
      </c>
      <c r="J78019">
        <v>75</v>
      </c>
      <c r="K78019">
        <v>5</v>
      </c>
      <c r="L78019">
        <v>9</v>
      </c>
      <c r="M78019">
        <v>-1</v>
      </c>
      <c r="N78019">
        <v>0</v>
      </c>
      <c r="O78019">
        <v>4</v>
      </c>
      <c r="P78019">
        <v>8</v>
      </c>
      <c r="Q78019">
        <v>13</v>
      </c>
      <c r="R78019">
        <v>2</v>
      </c>
      <c r="S78019">
        <v>2</v>
      </c>
      <c r="T78019">
        <v>0</v>
      </c>
      <c r="U78019">
        <v>330</v>
      </c>
    </row>
    <row r="78020" spans="1:21" hidden="1" x14ac:dyDescent="0.3">
      <c r="A78020" s="1" t="s">
        <v>52</v>
      </c>
      <c r="B78020">
        <v>1</v>
      </c>
      <c r="C78020">
        <v>2</v>
      </c>
      <c r="D78020">
        <v>2</v>
      </c>
      <c r="E78020">
        <v>4</v>
      </c>
      <c r="F78020">
        <v>0</v>
      </c>
      <c r="G78020">
        <v>0</v>
      </c>
      <c r="H78020">
        <v>75</v>
      </c>
      <c r="I78020">
        <v>165</v>
      </c>
      <c r="J78020">
        <v>5</v>
      </c>
      <c r="K78020">
        <v>9</v>
      </c>
      <c r="L78020">
        <v>15</v>
      </c>
      <c r="M78020">
        <v>0</v>
      </c>
      <c r="N78020">
        <v>4</v>
      </c>
      <c r="O78020">
        <v>8</v>
      </c>
      <c r="P78020">
        <v>13</v>
      </c>
      <c r="Q78020">
        <v>19</v>
      </c>
      <c r="R78020">
        <v>3</v>
      </c>
      <c r="S78020">
        <v>3</v>
      </c>
      <c r="T78020">
        <v>0</v>
      </c>
      <c r="U78020">
        <v>210</v>
      </c>
    </row>
    <row r="78021" spans="1:21" hidden="1" x14ac:dyDescent="0.3">
      <c r="A78021" s="1" t="s">
        <v>52</v>
      </c>
      <c r="B78021">
        <v>1</v>
      </c>
      <c r="C78021">
        <v>2</v>
      </c>
      <c r="D78021">
        <v>2</v>
      </c>
      <c r="E78021">
        <v>4</v>
      </c>
      <c r="F78021">
        <v>0</v>
      </c>
      <c r="G78021">
        <v>0</v>
      </c>
      <c r="H78021">
        <v>76</v>
      </c>
      <c r="I78021">
        <v>165</v>
      </c>
      <c r="J78021">
        <v>9</v>
      </c>
      <c r="K78021">
        <v>15</v>
      </c>
      <c r="L78021">
        <v>20</v>
      </c>
      <c r="M78021">
        <v>4</v>
      </c>
      <c r="N78021">
        <v>8</v>
      </c>
      <c r="O78021">
        <v>13</v>
      </c>
      <c r="P78021">
        <v>19</v>
      </c>
      <c r="Q78021">
        <v>26</v>
      </c>
      <c r="R78021">
        <v>4</v>
      </c>
      <c r="S78021">
        <v>4</v>
      </c>
      <c r="T78021">
        <v>0</v>
      </c>
      <c r="U78021">
        <v>164</v>
      </c>
    </row>
    <row r="78022" spans="1:21" hidden="1" x14ac:dyDescent="0.3">
      <c r="A78022" s="1" t="s">
        <v>52</v>
      </c>
      <c r="B78022">
        <v>1</v>
      </c>
      <c r="C78022">
        <v>2</v>
      </c>
      <c r="D78022">
        <v>2</v>
      </c>
      <c r="E78022">
        <v>4</v>
      </c>
      <c r="F78022">
        <v>0</v>
      </c>
      <c r="G78022">
        <v>0</v>
      </c>
      <c r="H78022">
        <v>77</v>
      </c>
      <c r="I78022">
        <v>165</v>
      </c>
      <c r="J78022">
        <v>15</v>
      </c>
      <c r="K78022">
        <v>20</v>
      </c>
      <c r="L78022">
        <v>29</v>
      </c>
      <c r="M78022">
        <v>8</v>
      </c>
      <c r="N78022">
        <v>13</v>
      </c>
      <c r="O78022">
        <v>19</v>
      </c>
      <c r="P78022">
        <v>26</v>
      </c>
      <c r="Q78022">
        <v>30</v>
      </c>
      <c r="R78022">
        <v>5</v>
      </c>
      <c r="S78022">
        <v>5</v>
      </c>
      <c r="T78022">
        <v>0</v>
      </c>
      <c r="U78022">
        <v>217</v>
      </c>
    </row>
    <row r="78023" spans="1:21" hidden="1" x14ac:dyDescent="0.3">
      <c r="A78023" s="1" t="s">
        <v>52</v>
      </c>
      <c r="B78023">
        <v>1</v>
      </c>
      <c r="C78023">
        <v>2</v>
      </c>
      <c r="D78023">
        <v>2</v>
      </c>
      <c r="E78023">
        <v>4</v>
      </c>
      <c r="F78023">
        <v>0</v>
      </c>
      <c r="G78023">
        <v>0</v>
      </c>
      <c r="H78023">
        <v>78</v>
      </c>
      <c r="I78023">
        <v>165</v>
      </c>
      <c r="J78023">
        <v>20</v>
      </c>
      <c r="K78023">
        <v>29</v>
      </c>
      <c r="L78023">
        <v>34</v>
      </c>
      <c r="M78023">
        <v>13</v>
      </c>
      <c r="N78023">
        <v>19</v>
      </c>
      <c r="O78023">
        <v>26</v>
      </c>
      <c r="P78023">
        <v>30</v>
      </c>
      <c r="Q78023">
        <v>35</v>
      </c>
      <c r="R78023">
        <v>6</v>
      </c>
      <c r="S78023">
        <v>6</v>
      </c>
      <c r="T78023">
        <v>0</v>
      </c>
      <c r="U78023">
        <v>408</v>
      </c>
    </row>
    <row r="78024" spans="1:21" hidden="1" x14ac:dyDescent="0.3">
      <c r="A78024" s="1" t="s">
        <v>52</v>
      </c>
      <c r="B78024">
        <v>1</v>
      </c>
      <c r="C78024">
        <v>2</v>
      </c>
      <c r="D78024">
        <v>2</v>
      </c>
      <c r="E78024">
        <v>4</v>
      </c>
      <c r="F78024">
        <v>0</v>
      </c>
      <c r="G78024">
        <v>0</v>
      </c>
      <c r="H78024">
        <v>79</v>
      </c>
      <c r="I78024">
        <v>165</v>
      </c>
      <c r="J78024">
        <v>29</v>
      </c>
      <c r="K78024">
        <v>34</v>
      </c>
      <c r="L78024">
        <v>43</v>
      </c>
      <c r="M78024">
        <v>19</v>
      </c>
      <c r="N78024">
        <v>26</v>
      </c>
      <c r="O78024">
        <v>30</v>
      </c>
      <c r="P78024">
        <v>35</v>
      </c>
      <c r="Q78024">
        <v>39</v>
      </c>
      <c r="R78024">
        <v>7</v>
      </c>
      <c r="S78024">
        <v>7</v>
      </c>
      <c r="T78024">
        <v>0</v>
      </c>
      <c r="U78024">
        <v>198</v>
      </c>
    </row>
    <row r="78025" spans="1:21" hidden="1" x14ac:dyDescent="0.3">
      <c r="A78025" s="1" t="s">
        <v>52</v>
      </c>
      <c r="B78025">
        <v>1</v>
      </c>
      <c r="C78025">
        <v>2</v>
      </c>
      <c r="D78025">
        <v>2</v>
      </c>
      <c r="E78025">
        <v>4</v>
      </c>
      <c r="F78025">
        <v>0</v>
      </c>
      <c r="G78025">
        <v>0</v>
      </c>
      <c r="H78025">
        <v>80</v>
      </c>
      <c r="I78025">
        <v>165</v>
      </c>
      <c r="J78025">
        <v>34</v>
      </c>
      <c r="K78025">
        <v>43</v>
      </c>
      <c r="L78025">
        <v>53</v>
      </c>
      <c r="M78025">
        <v>30</v>
      </c>
      <c r="N78025">
        <v>35</v>
      </c>
      <c r="O78025">
        <v>39</v>
      </c>
      <c r="P78025">
        <v>47</v>
      </c>
      <c r="Q78025">
        <v>51</v>
      </c>
      <c r="R78025">
        <v>9</v>
      </c>
      <c r="S78025">
        <v>9</v>
      </c>
      <c r="T78025">
        <v>0</v>
      </c>
      <c r="U78025">
        <v>203</v>
      </c>
    </row>
    <row r="78026" spans="1:21" hidden="1" x14ac:dyDescent="0.3">
      <c r="A78026" s="1" t="s">
        <v>52</v>
      </c>
      <c r="B78026">
        <v>1</v>
      </c>
      <c r="C78026">
        <v>2</v>
      </c>
      <c r="D78026">
        <v>2</v>
      </c>
      <c r="E78026">
        <v>4</v>
      </c>
      <c r="F78026">
        <v>0</v>
      </c>
      <c r="G78026">
        <v>0</v>
      </c>
      <c r="H78026">
        <v>81</v>
      </c>
      <c r="I78026">
        <v>165</v>
      </c>
      <c r="J78026">
        <v>43</v>
      </c>
      <c r="K78026">
        <v>53</v>
      </c>
      <c r="L78026">
        <v>51</v>
      </c>
      <c r="M78026">
        <v>39</v>
      </c>
      <c r="N78026">
        <v>47</v>
      </c>
      <c r="O78026">
        <v>51</v>
      </c>
      <c r="P78026">
        <v>55</v>
      </c>
      <c r="Q78026">
        <v>63</v>
      </c>
      <c r="R78026">
        <v>11</v>
      </c>
      <c r="S78026">
        <v>11</v>
      </c>
      <c r="T78026">
        <v>0</v>
      </c>
      <c r="U78026">
        <v>213</v>
      </c>
    </row>
    <row r="78027" spans="1:21" hidden="1" x14ac:dyDescent="0.3">
      <c r="A78027" s="1" t="s">
        <v>52</v>
      </c>
      <c r="B78027">
        <v>1</v>
      </c>
      <c r="C78027">
        <v>2</v>
      </c>
      <c r="D78027">
        <v>2</v>
      </c>
      <c r="E78027">
        <v>4</v>
      </c>
      <c r="F78027">
        <v>0</v>
      </c>
      <c r="G78027">
        <v>0</v>
      </c>
      <c r="H78027">
        <v>82</v>
      </c>
      <c r="I78027">
        <v>165</v>
      </c>
      <c r="J78027">
        <v>53</v>
      </c>
      <c r="K78027">
        <v>51</v>
      </c>
      <c r="L78027">
        <v>57</v>
      </c>
      <c r="M78027">
        <v>39</v>
      </c>
      <c r="N78027">
        <v>47</v>
      </c>
      <c r="O78027">
        <v>51</v>
      </c>
      <c r="P78027">
        <v>55</v>
      </c>
      <c r="Q78027">
        <v>63</v>
      </c>
      <c r="R78027">
        <v>11</v>
      </c>
      <c r="S78027">
        <v>11</v>
      </c>
      <c r="T78027">
        <v>0</v>
      </c>
      <c r="U78027">
        <v>216</v>
      </c>
    </row>
    <row r="78028" spans="1:21" hidden="1" x14ac:dyDescent="0.3">
      <c r="A78028" s="1" t="s">
        <v>52</v>
      </c>
      <c r="B78028">
        <v>1</v>
      </c>
      <c r="C78028">
        <v>2</v>
      </c>
      <c r="D78028">
        <v>2</v>
      </c>
      <c r="E78028">
        <v>4</v>
      </c>
      <c r="F78028">
        <v>0</v>
      </c>
      <c r="G78028">
        <v>0</v>
      </c>
      <c r="H78028">
        <v>83</v>
      </c>
      <c r="I78028">
        <v>165</v>
      </c>
      <c r="J78028">
        <v>51</v>
      </c>
      <c r="K78028">
        <v>57</v>
      </c>
      <c r="L78028">
        <v>62</v>
      </c>
      <c r="M78028">
        <v>47</v>
      </c>
      <c r="N78028">
        <v>51</v>
      </c>
      <c r="O78028">
        <v>55</v>
      </c>
      <c r="P78028">
        <v>63</v>
      </c>
      <c r="Q78028">
        <v>67</v>
      </c>
      <c r="R78028">
        <v>12</v>
      </c>
      <c r="S78028">
        <v>12</v>
      </c>
      <c r="T78028">
        <v>0</v>
      </c>
      <c r="U78028">
        <v>171</v>
      </c>
    </row>
    <row r="78029" spans="1:21" hidden="1" x14ac:dyDescent="0.3">
      <c r="A78029" s="1" t="s">
        <v>52</v>
      </c>
      <c r="B78029">
        <v>1</v>
      </c>
      <c r="C78029">
        <v>2</v>
      </c>
      <c r="D78029">
        <v>2</v>
      </c>
      <c r="E78029">
        <v>4</v>
      </c>
      <c r="F78029">
        <v>0</v>
      </c>
      <c r="G78029">
        <v>0</v>
      </c>
      <c r="H78029">
        <v>84</v>
      </c>
      <c r="I78029">
        <v>165</v>
      </c>
      <c r="J78029">
        <v>57</v>
      </c>
      <c r="K78029">
        <v>62</v>
      </c>
      <c r="L78029">
        <v>55</v>
      </c>
      <c r="M78029">
        <v>47</v>
      </c>
      <c r="N78029">
        <v>51</v>
      </c>
      <c r="O78029">
        <v>55</v>
      </c>
      <c r="P78029">
        <v>63</v>
      </c>
      <c r="Q78029">
        <v>67</v>
      </c>
      <c r="R78029">
        <v>12</v>
      </c>
      <c r="S78029">
        <v>12</v>
      </c>
      <c r="T78029">
        <v>0</v>
      </c>
      <c r="U78029">
        <v>241</v>
      </c>
    </row>
    <row r="78030" spans="1:21" hidden="1" x14ac:dyDescent="0.3">
      <c r="A78030" s="1" t="s">
        <v>52</v>
      </c>
      <c r="B78030">
        <v>1</v>
      </c>
      <c r="C78030">
        <v>2</v>
      </c>
      <c r="D78030">
        <v>2</v>
      </c>
      <c r="E78030">
        <v>4</v>
      </c>
      <c r="F78030">
        <v>0</v>
      </c>
      <c r="G78030">
        <v>0</v>
      </c>
      <c r="H78030">
        <v>85</v>
      </c>
      <c r="I78030">
        <v>165</v>
      </c>
      <c r="J78030">
        <v>62</v>
      </c>
      <c r="K78030">
        <v>55</v>
      </c>
      <c r="L78030">
        <v>61</v>
      </c>
      <c r="M78030">
        <v>47</v>
      </c>
      <c r="N78030">
        <v>51</v>
      </c>
      <c r="O78030">
        <v>55</v>
      </c>
      <c r="P78030">
        <v>63</v>
      </c>
      <c r="Q78030">
        <v>67</v>
      </c>
      <c r="R78030">
        <v>12</v>
      </c>
      <c r="S78030">
        <v>12</v>
      </c>
      <c r="T78030">
        <v>0</v>
      </c>
      <c r="U78030">
        <v>140</v>
      </c>
    </row>
    <row r="78031" spans="1:21" hidden="1" x14ac:dyDescent="0.3">
      <c r="A78031" s="1" t="s">
        <v>52</v>
      </c>
      <c r="B78031">
        <v>1</v>
      </c>
      <c r="C78031">
        <v>2</v>
      </c>
      <c r="D78031">
        <v>2</v>
      </c>
      <c r="E78031">
        <v>4</v>
      </c>
      <c r="F78031">
        <v>0</v>
      </c>
      <c r="G78031">
        <v>0</v>
      </c>
      <c r="H78031">
        <v>86</v>
      </c>
      <c r="I78031">
        <v>165</v>
      </c>
      <c r="J78031">
        <v>55</v>
      </c>
      <c r="K78031">
        <v>61</v>
      </c>
      <c r="L78031">
        <v>59</v>
      </c>
      <c r="M78031">
        <v>47</v>
      </c>
      <c r="N78031">
        <v>51</v>
      </c>
      <c r="O78031">
        <v>55</v>
      </c>
      <c r="P78031">
        <v>63</v>
      </c>
      <c r="Q78031">
        <v>67</v>
      </c>
      <c r="R78031">
        <v>12</v>
      </c>
      <c r="S78031">
        <v>12</v>
      </c>
      <c r="T78031">
        <v>0</v>
      </c>
      <c r="U78031">
        <v>231</v>
      </c>
    </row>
    <row r="78032" spans="1:21" hidden="1" x14ac:dyDescent="0.3">
      <c r="A78032" s="1" t="s">
        <v>52</v>
      </c>
      <c r="B78032">
        <v>1</v>
      </c>
      <c r="C78032">
        <v>2</v>
      </c>
      <c r="D78032">
        <v>2</v>
      </c>
      <c r="E78032">
        <v>4</v>
      </c>
      <c r="F78032">
        <v>0</v>
      </c>
      <c r="G78032">
        <v>0</v>
      </c>
      <c r="H78032">
        <v>87</v>
      </c>
      <c r="I78032">
        <v>165</v>
      </c>
      <c r="J78032">
        <v>61</v>
      </c>
      <c r="K78032">
        <v>59</v>
      </c>
      <c r="L78032">
        <v>65</v>
      </c>
      <c r="M78032">
        <v>47</v>
      </c>
      <c r="N78032">
        <v>51</v>
      </c>
      <c r="O78032">
        <v>55</v>
      </c>
      <c r="P78032">
        <v>63</v>
      </c>
      <c r="Q78032">
        <v>67</v>
      </c>
      <c r="R78032">
        <v>12</v>
      </c>
      <c r="S78032">
        <v>12</v>
      </c>
      <c r="T78032">
        <v>0</v>
      </c>
      <c r="U78032">
        <v>101</v>
      </c>
    </row>
    <row r="78033" spans="1:21" hidden="1" x14ac:dyDescent="0.3">
      <c r="A78033" s="1" t="s">
        <v>52</v>
      </c>
      <c r="B78033">
        <v>1</v>
      </c>
      <c r="C78033">
        <v>2</v>
      </c>
      <c r="D78033">
        <v>2</v>
      </c>
      <c r="E78033">
        <v>4</v>
      </c>
      <c r="F78033">
        <v>0</v>
      </c>
      <c r="G78033">
        <v>0</v>
      </c>
      <c r="H78033">
        <v>88</v>
      </c>
      <c r="I78033">
        <v>165</v>
      </c>
      <c r="J78033">
        <v>59</v>
      </c>
      <c r="K78033">
        <v>65</v>
      </c>
      <c r="L78033">
        <v>70</v>
      </c>
      <c r="M78033">
        <v>51</v>
      </c>
      <c r="N78033">
        <v>55</v>
      </c>
      <c r="O78033">
        <v>63</v>
      </c>
      <c r="P78033">
        <v>67</v>
      </c>
      <c r="Q78033">
        <v>73</v>
      </c>
      <c r="R78033">
        <v>13</v>
      </c>
      <c r="S78033">
        <v>13</v>
      </c>
      <c r="T78033">
        <v>0</v>
      </c>
      <c r="U78033">
        <v>125</v>
      </c>
    </row>
    <row r="78034" spans="1:21" hidden="1" x14ac:dyDescent="0.3">
      <c r="A78034" s="1" t="s">
        <v>52</v>
      </c>
      <c r="B78034">
        <v>1</v>
      </c>
      <c r="C78034">
        <v>2</v>
      </c>
      <c r="D78034">
        <v>2</v>
      </c>
      <c r="E78034">
        <v>4</v>
      </c>
      <c r="F78034">
        <v>1</v>
      </c>
      <c r="G78034">
        <v>0</v>
      </c>
      <c r="H78034">
        <v>89</v>
      </c>
      <c r="I78034">
        <v>165</v>
      </c>
      <c r="J78034">
        <v>65</v>
      </c>
      <c r="K78034">
        <v>70</v>
      </c>
      <c r="L78034">
        <v>7</v>
      </c>
      <c r="M78034">
        <v>55</v>
      </c>
      <c r="N78034">
        <v>63</v>
      </c>
      <c r="O78034">
        <v>67</v>
      </c>
      <c r="P78034">
        <v>73</v>
      </c>
      <c r="Q78034">
        <v>76</v>
      </c>
      <c r="R78034">
        <v>14</v>
      </c>
      <c r="S78034">
        <v>14</v>
      </c>
      <c r="T78034">
        <v>0</v>
      </c>
      <c r="U78034">
        <v>155</v>
      </c>
    </row>
    <row r="78035" spans="1:21" hidden="1" x14ac:dyDescent="0.3">
      <c r="A78035" s="1" t="s">
        <v>52</v>
      </c>
      <c r="B78035">
        <v>1</v>
      </c>
      <c r="C78035">
        <v>2</v>
      </c>
      <c r="D78035">
        <v>2</v>
      </c>
      <c r="E78035">
        <v>5</v>
      </c>
      <c r="F78035">
        <v>0</v>
      </c>
      <c r="G78035">
        <v>1</v>
      </c>
      <c r="H78035">
        <v>90</v>
      </c>
      <c r="I78035">
        <v>165</v>
      </c>
      <c r="J78035">
        <v>70</v>
      </c>
      <c r="K78035">
        <v>7</v>
      </c>
      <c r="L78035">
        <v>4</v>
      </c>
      <c r="M78035">
        <v>-1</v>
      </c>
      <c r="N78035">
        <v>0</v>
      </c>
      <c r="O78035">
        <v>4</v>
      </c>
      <c r="P78035">
        <v>12</v>
      </c>
      <c r="Q78035">
        <v>17</v>
      </c>
      <c r="R78035">
        <v>2</v>
      </c>
      <c r="S78035">
        <v>2</v>
      </c>
      <c r="T78035">
        <v>0</v>
      </c>
      <c r="U78035">
        <v>351</v>
      </c>
    </row>
    <row r="78036" spans="1:21" hidden="1" x14ac:dyDescent="0.3">
      <c r="A78036" s="1" t="s">
        <v>52</v>
      </c>
      <c r="B78036">
        <v>1</v>
      </c>
      <c r="C78036">
        <v>2</v>
      </c>
      <c r="D78036">
        <v>2</v>
      </c>
      <c r="E78036">
        <v>5</v>
      </c>
      <c r="F78036">
        <v>0</v>
      </c>
      <c r="G78036">
        <v>0</v>
      </c>
      <c r="H78036">
        <v>91</v>
      </c>
      <c r="I78036">
        <v>165</v>
      </c>
      <c r="J78036">
        <v>7</v>
      </c>
      <c r="K78036">
        <v>4</v>
      </c>
      <c r="L78036">
        <v>7</v>
      </c>
      <c r="M78036">
        <v>-1</v>
      </c>
      <c r="N78036">
        <v>0</v>
      </c>
      <c r="O78036">
        <v>4</v>
      </c>
      <c r="P78036">
        <v>12</v>
      </c>
      <c r="Q78036">
        <v>17</v>
      </c>
      <c r="R78036">
        <v>2</v>
      </c>
      <c r="S78036">
        <v>2</v>
      </c>
      <c r="T78036">
        <v>0</v>
      </c>
      <c r="U78036">
        <v>178</v>
      </c>
    </row>
    <row r="78037" spans="1:21" hidden="1" x14ac:dyDescent="0.3">
      <c r="A78037" s="1" t="s">
        <v>52</v>
      </c>
      <c r="B78037">
        <v>1</v>
      </c>
      <c r="C78037">
        <v>2</v>
      </c>
      <c r="D78037">
        <v>2</v>
      </c>
      <c r="E78037">
        <v>5</v>
      </c>
      <c r="F78037">
        <v>0</v>
      </c>
      <c r="G78037">
        <v>0</v>
      </c>
      <c r="H78037">
        <v>92</v>
      </c>
      <c r="I78037">
        <v>165</v>
      </c>
      <c r="J78037">
        <v>4</v>
      </c>
      <c r="K78037">
        <v>7</v>
      </c>
      <c r="L78037">
        <v>14</v>
      </c>
      <c r="M78037">
        <v>-1</v>
      </c>
      <c r="N78037">
        <v>0</v>
      </c>
      <c r="O78037">
        <v>4</v>
      </c>
      <c r="P78037">
        <v>12</v>
      </c>
      <c r="Q78037">
        <v>17</v>
      </c>
      <c r="R78037">
        <v>2</v>
      </c>
      <c r="S78037">
        <v>2</v>
      </c>
      <c r="T78037">
        <v>0</v>
      </c>
      <c r="U78037">
        <v>110</v>
      </c>
    </row>
    <row r="78038" spans="1:21" hidden="1" x14ac:dyDescent="0.3">
      <c r="A78038" s="1" t="s">
        <v>52</v>
      </c>
      <c r="B78038">
        <v>1</v>
      </c>
      <c r="C78038">
        <v>2</v>
      </c>
      <c r="D78038">
        <v>2</v>
      </c>
      <c r="E78038">
        <v>5</v>
      </c>
      <c r="F78038">
        <v>0</v>
      </c>
      <c r="G78038">
        <v>0</v>
      </c>
      <c r="H78038">
        <v>93</v>
      </c>
      <c r="I78038">
        <v>165</v>
      </c>
      <c r="J78038">
        <v>7</v>
      </c>
      <c r="K78038">
        <v>14</v>
      </c>
      <c r="L78038">
        <v>20</v>
      </c>
      <c r="M78038">
        <v>0</v>
      </c>
      <c r="N78038">
        <v>4</v>
      </c>
      <c r="O78038">
        <v>12</v>
      </c>
      <c r="P78038">
        <v>17</v>
      </c>
      <c r="Q78038">
        <v>23</v>
      </c>
      <c r="R78038">
        <v>3</v>
      </c>
      <c r="S78038">
        <v>3</v>
      </c>
      <c r="T78038">
        <v>0</v>
      </c>
      <c r="U78038">
        <v>212</v>
      </c>
    </row>
    <row r="78039" spans="1:21" hidden="1" x14ac:dyDescent="0.3">
      <c r="A78039" s="1" t="s">
        <v>52</v>
      </c>
      <c r="B78039">
        <v>1</v>
      </c>
      <c r="C78039">
        <v>2</v>
      </c>
      <c r="D78039">
        <v>2</v>
      </c>
      <c r="E78039">
        <v>5</v>
      </c>
      <c r="F78039">
        <v>0</v>
      </c>
      <c r="G78039">
        <v>0</v>
      </c>
      <c r="H78039">
        <v>94</v>
      </c>
      <c r="I78039">
        <v>165</v>
      </c>
      <c r="J78039">
        <v>14</v>
      </c>
      <c r="K78039">
        <v>20</v>
      </c>
      <c r="L78039">
        <v>25</v>
      </c>
      <c r="M78039">
        <v>4</v>
      </c>
      <c r="N78039">
        <v>12</v>
      </c>
      <c r="O78039">
        <v>17</v>
      </c>
      <c r="P78039">
        <v>23</v>
      </c>
      <c r="Q78039">
        <v>29</v>
      </c>
      <c r="R78039">
        <v>4</v>
      </c>
      <c r="S78039">
        <v>4</v>
      </c>
      <c r="T78039">
        <v>0</v>
      </c>
      <c r="U78039">
        <v>256</v>
      </c>
    </row>
    <row r="78040" spans="1:21" hidden="1" x14ac:dyDescent="0.3">
      <c r="A78040" s="1" t="s">
        <v>52</v>
      </c>
      <c r="B78040">
        <v>1</v>
      </c>
      <c r="C78040">
        <v>2</v>
      </c>
      <c r="D78040">
        <v>2</v>
      </c>
      <c r="E78040">
        <v>5</v>
      </c>
      <c r="F78040">
        <v>0</v>
      </c>
      <c r="G78040">
        <v>0</v>
      </c>
      <c r="H78040">
        <v>95</v>
      </c>
      <c r="I78040">
        <v>165</v>
      </c>
      <c r="J78040">
        <v>20</v>
      </c>
      <c r="K78040">
        <v>25</v>
      </c>
      <c r="L78040">
        <v>28</v>
      </c>
      <c r="M78040">
        <v>12</v>
      </c>
      <c r="N78040">
        <v>17</v>
      </c>
      <c r="O78040">
        <v>23</v>
      </c>
      <c r="P78040">
        <v>29</v>
      </c>
      <c r="Q78040">
        <v>33</v>
      </c>
      <c r="R78040">
        <v>5</v>
      </c>
      <c r="S78040">
        <v>5</v>
      </c>
      <c r="T78040">
        <v>0</v>
      </c>
      <c r="U78040">
        <v>206</v>
      </c>
    </row>
    <row r="78041" spans="1:21" hidden="1" x14ac:dyDescent="0.3">
      <c r="A78041" s="1" t="s">
        <v>52</v>
      </c>
      <c r="B78041">
        <v>1</v>
      </c>
      <c r="C78041">
        <v>2</v>
      </c>
      <c r="D78041">
        <v>2</v>
      </c>
      <c r="E78041">
        <v>5</v>
      </c>
      <c r="F78041">
        <v>0</v>
      </c>
      <c r="G78041">
        <v>0</v>
      </c>
      <c r="H78041">
        <v>96</v>
      </c>
      <c r="I78041">
        <v>165</v>
      </c>
      <c r="J78041">
        <v>25</v>
      </c>
      <c r="K78041">
        <v>28</v>
      </c>
      <c r="L78041">
        <v>32</v>
      </c>
      <c r="M78041">
        <v>12</v>
      </c>
      <c r="N78041">
        <v>17</v>
      </c>
      <c r="O78041">
        <v>23</v>
      </c>
      <c r="P78041">
        <v>29</v>
      </c>
      <c r="Q78041">
        <v>33</v>
      </c>
      <c r="R78041">
        <v>5</v>
      </c>
      <c r="S78041">
        <v>5</v>
      </c>
      <c r="T78041">
        <v>0</v>
      </c>
      <c r="U78041">
        <v>191</v>
      </c>
    </row>
    <row r="78042" spans="1:21" hidden="1" x14ac:dyDescent="0.3">
      <c r="A78042" s="1" t="s">
        <v>52</v>
      </c>
      <c r="B78042">
        <v>1</v>
      </c>
      <c r="C78042">
        <v>2</v>
      </c>
      <c r="D78042">
        <v>2</v>
      </c>
      <c r="E78042">
        <v>5</v>
      </c>
      <c r="F78042">
        <v>0</v>
      </c>
      <c r="G78042">
        <v>0</v>
      </c>
      <c r="H78042">
        <v>97</v>
      </c>
      <c r="I78042">
        <v>165</v>
      </c>
      <c r="J78042">
        <v>28</v>
      </c>
      <c r="K78042">
        <v>32</v>
      </c>
      <c r="L78042">
        <v>25</v>
      </c>
      <c r="M78042">
        <v>17</v>
      </c>
      <c r="N78042">
        <v>23</v>
      </c>
      <c r="O78042">
        <v>29</v>
      </c>
      <c r="P78042">
        <v>33</v>
      </c>
      <c r="Q78042">
        <v>41</v>
      </c>
      <c r="R78042">
        <v>6</v>
      </c>
      <c r="S78042">
        <v>6</v>
      </c>
      <c r="T78042">
        <v>0</v>
      </c>
      <c r="U78042">
        <v>114</v>
      </c>
    </row>
    <row r="78043" spans="1:21" hidden="1" x14ac:dyDescent="0.3">
      <c r="A78043" s="1" t="s">
        <v>52</v>
      </c>
      <c r="B78043">
        <v>1</v>
      </c>
      <c r="C78043">
        <v>2</v>
      </c>
      <c r="D78043">
        <v>2</v>
      </c>
      <c r="E78043">
        <v>5</v>
      </c>
      <c r="F78043">
        <v>0</v>
      </c>
      <c r="G78043">
        <v>0</v>
      </c>
      <c r="H78043">
        <v>98</v>
      </c>
      <c r="I78043">
        <v>165</v>
      </c>
      <c r="J78043">
        <v>32</v>
      </c>
      <c r="K78043">
        <v>25</v>
      </c>
      <c r="L78043">
        <v>33</v>
      </c>
      <c r="M78043">
        <v>12</v>
      </c>
      <c r="N78043">
        <v>17</v>
      </c>
      <c r="O78043">
        <v>23</v>
      </c>
      <c r="P78043">
        <v>29</v>
      </c>
      <c r="Q78043">
        <v>33</v>
      </c>
      <c r="R78043">
        <v>5</v>
      </c>
      <c r="S78043">
        <v>6</v>
      </c>
      <c r="T78043">
        <v>1</v>
      </c>
      <c r="U78043">
        <v>201</v>
      </c>
    </row>
    <row r="78044" spans="1:21" hidden="1" x14ac:dyDescent="0.3">
      <c r="A78044" s="1" t="s">
        <v>52</v>
      </c>
      <c r="B78044">
        <v>1</v>
      </c>
      <c r="C78044">
        <v>2</v>
      </c>
      <c r="D78044">
        <v>2</v>
      </c>
      <c r="E78044">
        <v>5</v>
      </c>
      <c r="F78044">
        <v>0</v>
      </c>
      <c r="G78044">
        <v>0</v>
      </c>
      <c r="H78044">
        <v>99</v>
      </c>
      <c r="I78044">
        <v>165</v>
      </c>
      <c r="J78044">
        <v>25</v>
      </c>
      <c r="K78044">
        <v>33</v>
      </c>
      <c r="L78044">
        <v>37</v>
      </c>
      <c r="M78044">
        <v>23</v>
      </c>
      <c r="N78044">
        <v>29</v>
      </c>
      <c r="O78044">
        <v>33</v>
      </c>
      <c r="P78044">
        <v>41</v>
      </c>
      <c r="Q78044">
        <v>45</v>
      </c>
      <c r="R78044">
        <v>7</v>
      </c>
      <c r="S78044">
        <v>7</v>
      </c>
      <c r="T78044">
        <v>0</v>
      </c>
      <c r="U78044">
        <v>203</v>
      </c>
    </row>
    <row r="78045" spans="1:21" hidden="1" x14ac:dyDescent="0.3">
      <c r="A78045" s="1" t="s">
        <v>52</v>
      </c>
      <c r="B78045">
        <v>1</v>
      </c>
      <c r="C78045">
        <v>2</v>
      </c>
      <c r="D78045">
        <v>2</v>
      </c>
      <c r="E78045">
        <v>5</v>
      </c>
      <c r="F78045">
        <v>0</v>
      </c>
      <c r="G78045">
        <v>0</v>
      </c>
      <c r="H78045">
        <v>100</v>
      </c>
      <c r="I78045">
        <v>165</v>
      </c>
      <c r="J78045">
        <v>33</v>
      </c>
      <c r="K78045">
        <v>37</v>
      </c>
      <c r="L78045">
        <v>44</v>
      </c>
      <c r="M78045">
        <v>23</v>
      </c>
      <c r="N78045">
        <v>29</v>
      </c>
      <c r="O78045">
        <v>33</v>
      </c>
      <c r="P78045">
        <v>41</v>
      </c>
      <c r="Q78045">
        <v>45</v>
      </c>
      <c r="R78045">
        <v>7</v>
      </c>
      <c r="S78045">
        <v>7</v>
      </c>
      <c r="T78045">
        <v>0</v>
      </c>
      <c r="U78045">
        <v>196</v>
      </c>
    </row>
    <row r="78046" spans="1:21" hidden="1" x14ac:dyDescent="0.3">
      <c r="A78046" s="1" t="s">
        <v>52</v>
      </c>
      <c r="B78046">
        <v>1</v>
      </c>
      <c r="C78046">
        <v>2</v>
      </c>
      <c r="D78046">
        <v>2</v>
      </c>
      <c r="E78046">
        <v>5</v>
      </c>
      <c r="F78046">
        <v>0</v>
      </c>
      <c r="G78046">
        <v>0</v>
      </c>
      <c r="H78046">
        <v>101</v>
      </c>
      <c r="I78046">
        <v>165</v>
      </c>
      <c r="J78046">
        <v>37</v>
      </c>
      <c r="K78046">
        <v>44</v>
      </c>
      <c r="L78046">
        <v>50</v>
      </c>
      <c r="M78046">
        <v>29</v>
      </c>
      <c r="N78046">
        <v>33</v>
      </c>
      <c r="O78046">
        <v>41</v>
      </c>
      <c r="P78046">
        <v>45</v>
      </c>
      <c r="Q78046">
        <v>52</v>
      </c>
      <c r="R78046">
        <v>8</v>
      </c>
      <c r="S78046">
        <v>8</v>
      </c>
      <c r="T78046">
        <v>0</v>
      </c>
      <c r="U78046">
        <v>204</v>
      </c>
    </row>
    <row r="78047" spans="1:21" hidden="1" x14ac:dyDescent="0.3">
      <c r="A78047" s="1" t="s">
        <v>52</v>
      </c>
      <c r="B78047">
        <v>1</v>
      </c>
      <c r="C78047">
        <v>2</v>
      </c>
      <c r="D78047">
        <v>2</v>
      </c>
      <c r="E78047">
        <v>5</v>
      </c>
      <c r="F78047">
        <v>0</v>
      </c>
      <c r="G78047">
        <v>0</v>
      </c>
      <c r="H78047">
        <v>102</v>
      </c>
      <c r="I78047">
        <v>165</v>
      </c>
      <c r="J78047">
        <v>44</v>
      </c>
      <c r="K78047">
        <v>50</v>
      </c>
      <c r="L78047">
        <v>57</v>
      </c>
      <c r="M78047">
        <v>33</v>
      </c>
      <c r="N78047">
        <v>41</v>
      </c>
      <c r="O78047">
        <v>45</v>
      </c>
      <c r="P78047">
        <v>52</v>
      </c>
      <c r="Q78047">
        <v>54</v>
      </c>
      <c r="R78047">
        <v>9</v>
      </c>
      <c r="S78047">
        <v>9</v>
      </c>
      <c r="T78047">
        <v>0</v>
      </c>
      <c r="U78047">
        <v>159</v>
      </c>
    </row>
    <row r="78048" spans="1:21" hidden="1" x14ac:dyDescent="0.3">
      <c r="A78048" s="1" t="s">
        <v>52</v>
      </c>
      <c r="B78048">
        <v>1</v>
      </c>
      <c r="C78048">
        <v>2</v>
      </c>
      <c r="D78048">
        <v>2</v>
      </c>
      <c r="E78048">
        <v>5</v>
      </c>
      <c r="F78048">
        <v>0</v>
      </c>
      <c r="G78048">
        <v>0</v>
      </c>
      <c r="H78048">
        <v>103</v>
      </c>
      <c r="I78048">
        <v>165</v>
      </c>
      <c r="J78048">
        <v>50</v>
      </c>
      <c r="K78048">
        <v>57</v>
      </c>
      <c r="L78048">
        <v>63</v>
      </c>
      <c r="M78048">
        <v>45</v>
      </c>
      <c r="N78048">
        <v>52</v>
      </c>
      <c r="O78048">
        <v>54</v>
      </c>
      <c r="P78048">
        <v>59</v>
      </c>
      <c r="Q78048">
        <v>64</v>
      </c>
      <c r="R78048">
        <v>11</v>
      </c>
      <c r="S78048">
        <v>11</v>
      </c>
      <c r="T78048">
        <v>0</v>
      </c>
      <c r="U78048">
        <v>328</v>
      </c>
    </row>
    <row r="78049" spans="1:21" hidden="1" x14ac:dyDescent="0.3">
      <c r="A78049" s="1" t="s">
        <v>52</v>
      </c>
      <c r="B78049">
        <v>1</v>
      </c>
      <c r="C78049">
        <v>2</v>
      </c>
      <c r="D78049">
        <v>2</v>
      </c>
      <c r="E78049">
        <v>5</v>
      </c>
      <c r="F78049">
        <v>0</v>
      </c>
      <c r="G78049">
        <v>0</v>
      </c>
      <c r="H78049">
        <v>104</v>
      </c>
      <c r="I78049">
        <v>165</v>
      </c>
      <c r="J78049">
        <v>57</v>
      </c>
      <c r="K78049">
        <v>63</v>
      </c>
      <c r="L78049">
        <v>70</v>
      </c>
      <c r="M78049">
        <v>52</v>
      </c>
      <c r="N78049">
        <v>54</v>
      </c>
      <c r="O78049">
        <v>59</v>
      </c>
      <c r="P78049">
        <v>64</v>
      </c>
      <c r="Q78049">
        <v>67</v>
      </c>
      <c r="R78049">
        <v>12</v>
      </c>
      <c r="S78049">
        <v>12</v>
      </c>
      <c r="T78049">
        <v>0</v>
      </c>
      <c r="U78049">
        <v>168</v>
      </c>
    </row>
    <row r="78050" spans="1:21" hidden="1" x14ac:dyDescent="0.3">
      <c r="A78050" s="1" t="s">
        <v>52</v>
      </c>
      <c r="B78050">
        <v>1</v>
      </c>
      <c r="C78050">
        <v>2</v>
      </c>
      <c r="D78050">
        <v>2</v>
      </c>
      <c r="E78050">
        <v>5</v>
      </c>
      <c r="F78050">
        <v>1</v>
      </c>
      <c r="G78050">
        <v>0</v>
      </c>
      <c r="H78050">
        <v>105</v>
      </c>
      <c r="I78050">
        <v>165</v>
      </c>
      <c r="J78050">
        <v>63</v>
      </c>
      <c r="K78050">
        <v>70</v>
      </c>
      <c r="L78050">
        <v>8</v>
      </c>
      <c r="M78050">
        <v>59</v>
      </c>
      <c r="N78050">
        <v>64</v>
      </c>
      <c r="O78050">
        <v>67</v>
      </c>
      <c r="P78050">
        <v>73</v>
      </c>
      <c r="Q78050">
        <v>76</v>
      </c>
      <c r="R78050">
        <v>14</v>
      </c>
      <c r="S78050">
        <v>14</v>
      </c>
      <c r="T78050">
        <v>0</v>
      </c>
      <c r="U78050">
        <v>379</v>
      </c>
    </row>
    <row r="78051" spans="1:21" hidden="1" x14ac:dyDescent="0.3">
      <c r="A78051" s="1" t="s">
        <v>52</v>
      </c>
      <c r="B78051">
        <v>1</v>
      </c>
      <c r="C78051">
        <v>2</v>
      </c>
      <c r="D78051">
        <v>2</v>
      </c>
      <c r="E78051">
        <v>6</v>
      </c>
      <c r="F78051">
        <v>0</v>
      </c>
      <c r="G78051">
        <v>1</v>
      </c>
      <c r="H78051">
        <v>106</v>
      </c>
      <c r="I78051">
        <v>165</v>
      </c>
      <c r="J78051">
        <v>70</v>
      </c>
      <c r="K78051">
        <v>8</v>
      </c>
      <c r="L78051">
        <v>6</v>
      </c>
      <c r="M78051">
        <v>0</v>
      </c>
      <c r="N78051">
        <v>4</v>
      </c>
      <c r="O78051">
        <v>8</v>
      </c>
      <c r="P78051">
        <v>15</v>
      </c>
      <c r="Q78051">
        <v>20</v>
      </c>
      <c r="R78051">
        <v>3</v>
      </c>
      <c r="S78051">
        <v>3</v>
      </c>
      <c r="T78051">
        <v>0</v>
      </c>
      <c r="U78051">
        <v>139</v>
      </c>
    </row>
    <row r="78052" spans="1:21" hidden="1" x14ac:dyDescent="0.3">
      <c r="A78052" s="1" t="s">
        <v>52</v>
      </c>
      <c r="B78052">
        <v>1</v>
      </c>
      <c r="C78052">
        <v>2</v>
      </c>
      <c r="D78052">
        <v>2</v>
      </c>
      <c r="E78052">
        <v>6</v>
      </c>
      <c r="F78052">
        <v>0</v>
      </c>
      <c r="G78052">
        <v>0</v>
      </c>
      <c r="H78052">
        <v>107</v>
      </c>
      <c r="I78052">
        <v>165</v>
      </c>
      <c r="J78052">
        <v>8</v>
      </c>
      <c r="K78052">
        <v>6</v>
      </c>
      <c r="L78052">
        <v>11</v>
      </c>
      <c r="M78052">
        <v>-1</v>
      </c>
      <c r="N78052">
        <v>0</v>
      </c>
      <c r="O78052">
        <v>4</v>
      </c>
      <c r="P78052">
        <v>8</v>
      </c>
      <c r="Q78052">
        <v>15</v>
      </c>
      <c r="R78052">
        <v>2</v>
      </c>
      <c r="S78052">
        <v>3</v>
      </c>
      <c r="T78052">
        <v>1</v>
      </c>
      <c r="U78052">
        <v>212</v>
      </c>
    </row>
    <row r="78053" spans="1:21" hidden="1" x14ac:dyDescent="0.3">
      <c r="A78053" s="1" t="s">
        <v>52</v>
      </c>
      <c r="B78053">
        <v>1</v>
      </c>
      <c r="C78053">
        <v>2</v>
      </c>
      <c r="D78053">
        <v>2</v>
      </c>
      <c r="E78053">
        <v>6</v>
      </c>
      <c r="F78053">
        <v>0</v>
      </c>
      <c r="G78053">
        <v>0</v>
      </c>
      <c r="H78053">
        <v>108</v>
      </c>
      <c r="I78053">
        <v>165</v>
      </c>
      <c r="J78053">
        <v>6</v>
      </c>
      <c r="K78053">
        <v>11</v>
      </c>
      <c r="L78053">
        <v>5</v>
      </c>
      <c r="M78053">
        <v>0</v>
      </c>
      <c r="N78053">
        <v>4</v>
      </c>
      <c r="O78053">
        <v>8</v>
      </c>
      <c r="P78053">
        <v>15</v>
      </c>
      <c r="Q78053">
        <v>20</v>
      </c>
      <c r="R78053">
        <v>3</v>
      </c>
      <c r="S78053">
        <v>3</v>
      </c>
      <c r="T78053">
        <v>1</v>
      </c>
      <c r="U78053">
        <v>195</v>
      </c>
    </row>
    <row r="78054" spans="1:21" hidden="1" x14ac:dyDescent="0.3">
      <c r="A78054" s="1" t="s">
        <v>52</v>
      </c>
      <c r="B78054">
        <v>1</v>
      </c>
      <c r="C78054">
        <v>2</v>
      </c>
      <c r="D78054">
        <v>2</v>
      </c>
      <c r="E78054">
        <v>6</v>
      </c>
      <c r="F78054">
        <v>0</v>
      </c>
      <c r="G78054">
        <v>0</v>
      </c>
      <c r="H78054">
        <v>109</v>
      </c>
      <c r="I78054">
        <v>165</v>
      </c>
      <c r="J78054">
        <v>11</v>
      </c>
      <c r="K78054">
        <v>5</v>
      </c>
      <c r="L78054">
        <v>12</v>
      </c>
      <c r="M78054">
        <v>-1</v>
      </c>
      <c r="N78054">
        <v>0</v>
      </c>
      <c r="O78054">
        <v>4</v>
      </c>
      <c r="P78054">
        <v>8</v>
      </c>
      <c r="Q78054">
        <v>15</v>
      </c>
      <c r="R78054">
        <v>2</v>
      </c>
      <c r="S78054">
        <v>3</v>
      </c>
      <c r="T78054">
        <v>1</v>
      </c>
      <c r="U78054">
        <v>170</v>
      </c>
    </row>
    <row r="78055" spans="1:21" hidden="1" x14ac:dyDescent="0.3">
      <c r="A78055" s="1" t="s">
        <v>52</v>
      </c>
      <c r="B78055">
        <v>1</v>
      </c>
      <c r="C78055">
        <v>2</v>
      </c>
      <c r="D78055">
        <v>2</v>
      </c>
      <c r="E78055">
        <v>6</v>
      </c>
      <c r="F78055">
        <v>0</v>
      </c>
      <c r="G78055">
        <v>0</v>
      </c>
      <c r="H78055">
        <v>110</v>
      </c>
      <c r="I78055">
        <v>165</v>
      </c>
      <c r="J78055">
        <v>5</v>
      </c>
      <c r="K78055">
        <v>12</v>
      </c>
      <c r="L78055">
        <v>17</v>
      </c>
      <c r="M78055">
        <v>0</v>
      </c>
      <c r="N78055">
        <v>4</v>
      </c>
      <c r="O78055">
        <v>8</v>
      </c>
      <c r="P78055">
        <v>15</v>
      </c>
      <c r="Q78055">
        <v>20</v>
      </c>
      <c r="R78055">
        <v>3</v>
      </c>
      <c r="S78055">
        <v>3</v>
      </c>
      <c r="T78055">
        <v>1</v>
      </c>
      <c r="U78055">
        <v>76</v>
      </c>
    </row>
    <row r="78056" spans="1:21" hidden="1" x14ac:dyDescent="0.3">
      <c r="A78056" s="1" t="s">
        <v>52</v>
      </c>
      <c r="B78056">
        <v>1</v>
      </c>
      <c r="C78056">
        <v>2</v>
      </c>
      <c r="D78056">
        <v>2</v>
      </c>
      <c r="E78056">
        <v>6</v>
      </c>
      <c r="F78056">
        <v>0</v>
      </c>
      <c r="G78056">
        <v>0</v>
      </c>
      <c r="H78056">
        <v>111</v>
      </c>
      <c r="I78056">
        <v>165</v>
      </c>
      <c r="J78056">
        <v>12</v>
      </c>
      <c r="K78056">
        <v>17</v>
      </c>
      <c r="L78056">
        <v>23</v>
      </c>
      <c r="M78056">
        <v>4</v>
      </c>
      <c r="N78056">
        <v>8</v>
      </c>
      <c r="O78056">
        <v>15</v>
      </c>
      <c r="P78056">
        <v>20</v>
      </c>
      <c r="Q78056">
        <v>26</v>
      </c>
      <c r="R78056">
        <v>4</v>
      </c>
      <c r="S78056">
        <v>4</v>
      </c>
      <c r="T78056">
        <v>0</v>
      </c>
      <c r="U78056">
        <v>58</v>
      </c>
    </row>
    <row r="78057" spans="1:21" hidden="1" x14ac:dyDescent="0.3">
      <c r="A78057" s="1" t="s">
        <v>52</v>
      </c>
      <c r="B78057">
        <v>1</v>
      </c>
      <c r="C78057">
        <v>2</v>
      </c>
      <c r="D78057">
        <v>2</v>
      </c>
      <c r="E78057">
        <v>6</v>
      </c>
      <c r="F78057">
        <v>0</v>
      </c>
      <c r="G78057">
        <v>0</v>
      </c>
      <c r="H78057">
        <v>112</v>
      </c>
      <c r="I78057">
        <v>165</v>
      </c>
      <c r="J78057">
        <v>17</v>
      </c>
      <c r="K78057">
        <v>23</v>
      </c>
      <c r="L78057">
        <v>29</v>
      </c>
      <c r="M78057">
        <v>8</v>
      </c>
      <c r="N78057">
        <v>15</v>
      </c>
      <c r="O78057">
        <v>20</v>
      </c>
      <c r="P78057">
        <v>26</v>
      </c>
      <c r="Q78057">
        <v>30</v>
      </c>
      <c r="R78057">
        <v>5</v>
      </c>
      <c r="S78057">
        <v>5</v>
      </c>
      <c r="T78057">
        <v>0</v>
      </c>
      <c r="U78057">
        <v>218</v>
      </c>
    </row>
    <row r="78058" spans="1:21" hidden="1" x14ac:dyDescent="0.3">
      <c r="A78058" s="1" t="s">
        <v>52</v>
      </c>
      <c r="B78058">
        <v>1</v>
      </c>
      <c r="C78058">
        <v>2</v>
      </c>
      <c r="D78058">
        <v>2</v>
      </c>
      <c r="E78058">
        <v>6</v>
      </c>
      <c r="F78058">
        <v>0</v>
      </c>
      <c r="G78058">
        <v>0</v>
      </c>
      <c r="H78058">
        <v>113</v>
      </c>
      <c r="I78058">
        <v>165</v>
      </c>
      <c r="J78058">
        <v>23</v>
      </c>
      <c r="K78058">
        <v>29</v>
      </c>
      <c r="L78058">
        <v>35</v>
      </c>
      <c r="M78058">
        <v>15</v>
      </c>
      <c r="N78058">
        <v>20</v>
      </c>
      <c r="O78058">
        <v>26</v>
      </c>
      <c r="P78058">
        <v>30</v>
      </c>
      <c r="Q78058">
        <v>32</v>
      </c>
      <c r="R78058">
        <v>6</v>
      </c>
      <c r="S78058">
        <v>6</v>
      </c>
      <c r="T78058">
        <v>0</v>
      </c>
      <c r="U78058">
        <v>255</v>
      </c>
    </row>
    <row r="78059" spans="1:21" hidden="1" x14ac:dyDescent="0.3">
      <c r="A78059" s="1" t="s">
        <v>52</v>
      </c>
      <c r="B78059">
        <v>1</v>
      </c>
      <c r="C78059">
        <v>2</v>
      </c>
      <c r="D78059">
        <v>2</v>
      </c>
      <c r="E78059">
        <v>6</v>
      </c>
      <c r="F78059">
        <v>0</v>
      </c>
      <c r="G78059">
        <v>0</v>
      </c>
      <c r="H78059">
        <v>114</v>
      </c>
      <c r="I78059">
        <v>165</v>
      </c>
      <c r="J78059">
        <v>29</v>
      </c>
      <c r="K78059">
        <v>35</v>
      </c>
      <c r="L78059">
        <v>42</v>
      </c>
      <c r="M78059">
        <v>26</v>
      </c>
      <c r="N78059">
        <v>30</v>
      </c>
      <c r="O78059">
        <v>32</v>
      </c>
      <c r="P78059">
        <v>39</v>
      </c>
      <c r="Q78059">
        <v>46</v>
      </c>
      <c r="R78059">
        <v>8</v>
      </c>
      <c r="S78059">
        <v>8</v>
      </c>
      <c r="T78059">
        <v>0</v>
      </c>
      <c r="U78059">
        <v>277</v>
      </c>
    </row>
    <row r="78060" spans="1:21" hidden="1" x14ac:dyDescent="0.3">
      <c r="A78060" s="1" t="s">
        <v>52</v>
      </c>
      <c r="B78060">
        <v>1</v>
      </c>
      <c r="C78060">
        <v>2</v>
      </c>
      <c r="D78060">
        <v>2</v>
      </c>
      <c r="E78060">
        <v>6</v>
      </c>
      <c r="F78060">
        <v>0</v>
      </c>
      <c r="G78060">
        <v>0</v>
      </c>
      <c r="H78060">
        <v>115</v>
      </c>
      <c r="I78060">
        <v>165</v>
      </c>
      <c r="J78060">
        <v>35</v>
      </c>
      <c r="K78060">
        <v>42</v>
      </c>
      <c r="L78060">
        <v>51</v>
      </c>
      <c r="M78060">
        <v>30</v>
      </c>
      <c r="N78060">
        <v>32</v>
      </c>
      <c r="O78060">
        <v>39</v>
      </c>
      <c r="P78060">
        <v>46</v>
      </c>
      <c r="Q78060">
        <v>53</v>
      </c>
      <c r="R78060">
        <v>9</v>
      </c>
      <c r="S78060">
        <v>9</v>
      </c>
      <c r="T78060">
        <v>0</v>
      </c>
      <c r="U78060">
        <v>177</v>
      </c>
    </row>
    <row r="78061" spans="1:21" hidden="1" x14ac:dyDescent="0.3">
      <c r="A78061" s="1" t="s">
        <v>52</v>
      </c>
      <c r="B78061">
        <v>1</v>
      </c>
      <c r="C78061">
        <v>2</v>
      </c>
      <c r="D78061">
        <v>2</v>
      </c>
      <c r="E78061">
        <v>6</v>
      </c>
      <c r="F78061">
        <v>0</v>
      </c>
      <c r="G78061">
        <v>0</v>
      </c>
      <c r="H78061">
        <v>116</v>
      </c>
      <c r="I78061">
        <v>165</v>
      </c>
      <c r="J78061">
        <v>42</v>
      </c>
      <c r="K78061">
        <v>51</v>
      </c>
      <c r="L78061">
        <v>56</v>
      </c>
      <c r="M78061">
        <v>32</v>
      </c>
      <c r="N78061">
        <v>39</v>
      </c>
      <c r="O78061">
        <v>46</v>
      </c>
      <c r="P78061">
        <v>53</v>
      </c>
      <c r="Q78061">
        <v>56</v>
      </c>
      <c r="R78061">
        <v>10</v>
      </c>
      <c r="S78061">
        <v>10</v>
      </c>
      <c r="T78061">
        <v>0</v>
      </c>
      <c r="U78061">
        <v>295</v>
      </c>
    </row>
    <row r="78062" spans="1:21" hidden="1" x14ac:dyDescent="0.3">
      <c r="A78062" s="1" t="s">
        <v>52</v>
      </c>
      <c r="B78062">
        <v>1</v>
      </c>
      <c r="C78062">
        <v>2</v>
      </c>
      <c r="D78062">
        <v>2</v>
      </c>
      <c r="E78062">
        <v>6</v>
      </c>
      <c r="F78062">
        <v>0</v>
      </c>
      <c r="G78062">
        <v>0</v>
      </c>
      <c r="H78062">
        <v>117</v>
      </c>
      <c r="I78062">
        <v>165</v>
      </c>
      <c r="J78062">
        <v>51</v>
      </c>
      <c r="K78062">
        <v>56</v>
      </c>
      <c r="L78062">
        <v>60</v>
      </c>
      <c r="M78062">
        <v>46</v>
      </c>
      <c r="N78062">
        <v>53</v>
      </c>
      <c r="O78062">
        <v>56</v>
      </c>
      <c r="P78062">
        <v>59</v>
      </c>
      <c r="Q78062">
        <v>63</v>
      </c>
      <c r="R78062">
        <v>12</v>
      </c>
      <c r="S78062">
        <v>12</v>
      </c>
      <c r="T78062">
        <v>0</v>
      </c>
      <c r="U78062">
        <v>227</v>
      </c>
    </row>
    <row r="78063" spans="1:21" hidden="1" x14ac:dyDescent="0.3">
      <c r="A78063" s="1" t="s">
        <v>52</v>
      </c>
      <c r="B78063">
        <v>1</v>
      </c>
      <c r="C78063">
        <v>2</v>
      </c>
      <c r="D78063">
        <v>2</v>
      </c>
      <c r="E78063">
        <v>6</v>
      </c>
      <c r="F78063">
        <v>0</v>
      </c>
      <c r="G78063">
        <v>0</v>
      </c>
      <c r="H78063">
        <v>118</v>
      </c>
      <c r="I78063">
        <v>165</v>
      </c>
      <c r="J78063">
        <v>56</v>
      </c>
      <c r="K78063">
        <v>60</v>
      </c>
      <c r="L78063">
        <v>64</v>
      </c>
      <c r="M78063">
        <v>53</v>
      </c>
      <c r="N78063">
        <v>56</v>
      </c>
      <c r="O78063">
        <v>59</v>
      </c>
      <c r="P78063">
        <v>63</v>
      </c>
      <c r="Q78063">
        <v>67</v>
      </c>
      <c r="R78063">
        <v>13</v>
      </c>
      <c r="S78063">
        <v>13</v>
      </c>
      <c r="T78063">
        <v>0</v>
      </c>
      <c r="U78063">
        <v>208</v>
      </c>
    </row>
    <row r="78064" spans="1:21" hidden="1" x14ac:dyDescent="0.3">
      <c r="A78064" s="1" t="s">
        <v>52</v>
      </c>
      <c r="B78064">
        <v>1</v>
      </c>
      <c r="C78064">
        <v>2</v>
      </c>
      <c r="D78064">
        <v>2</v>
      </c>
      <c r="E78064">
        <v>6</v>
      </c>
      <c r="F78064">
        <v>0</v>
      </c>
      <c r="G78064">
        <v>0</v>
      </c>
      <c r="H78064">
        <v>119</v>
      </c>
      <c r="I78064">
        <v>165</v>
      </c>
      <c r="J78064">
        <v>60</v>
      </c>
      <c r="K78064">
        <v>64</v>
      </c>
      <c r="L78064">
        <v>67</v>
      </c>
      <c r="M78064">
        <v>56</v>
      </c>
      <c r="N78064">
        <v>59</v>
      </c>
      <c r="O78064">
        <v>63</v>
      </c>
      <c r="P78064">
        <v>67</v>
      </c>
      <c r="Q78064">
        <v>69</v>
      </c>
      <c r="R78064">
        <v>14</v>
      </c>
      <c r="S78064">
        <v>14</v>
      </c>
      <c r="T78064">
        <v>0</v>
      </c>
      <c r="U78064">
        <v>178</v>
      </c>
    </row>
    <row r="78065" spans="1:21" hidden="1" x14ac:dyDescent="0.3">
      <c r="A78065" s="1" t="s">
        <v>52</v>
      </c>
      <c r="B78065">
        <v>1</v>
      </c>
      <c r="C78065">
        <v>2</v>
      </c>
      <c r="D78065">
        <v>2</v>
      </c>
      <c r="E78065">
        <v>6</v>
      </c>
      <c r="F78065">
        <v>1</v>
      </c>
      <c r="G78065">
        <v>0</v>
      </c>
      <c r="H78065">
        <v>120</v>
      </c>
      <c r="I78065">
        <v>165</v>
      </c>
      <c r="J78065">
        <v>64</v>
      </c>
      <c r="K78065">
        <v>67</v>
      </c>
      <c r="L78065">
        <v>8</v>
      </c>
      <c r="M78065">
        <v>59</v>
      </c>
      <c r="N78065">
        <v>63</v>
      </c>
      <c r="O78065">
        <v>67</v>
      </c>
      <c r="P78065">
        <v>69</v>
      </c>
      <c r="Q78065">
        <v>72</v>
      </c>
      <c r="R78065">
        <v>15</v>
      </c>
      <c r="S78065">
        <v>15</v>
      </c>
      <c r="T78065">
        <v>0</v>
      </c>
      <c r="U78065">
        <v>186</v>
      </c>
    </row>
    <row r="78066" spans="1:21" hidden="1" x14ac:dyDescent="0.3">
      <c r="A78066" s="1" t="s">
        <v>52</v>
      </c>
      <c r="B78066">
        <v>1</v>
      </c>
      <c r="C78066">
        <v>2</v>
      </c>
      <c r="D78066">
        <v>2</v>
      </c>
      <c r="E78066">
        <v>7</v>
      </c>
      <c r="F78066">
        <v>0</v>
      </c>
      <c r="G78066">
        <v>1</v>
      </c>
      <c r="H78066">
        <v>121</v>
      </c>
      <c r="I78066">
        <v>165</v>
      </c>
      <c r="J78066">
        <v>67</v>
      </c>
      <c r="K78066">
        <v>8</v>
      </c>
      <c r="L78066">
        <v>5</v>
      </c>
      <c r="M78066">
        <v>-1</v>
      </c>
      <c r="N78066">
        <v>0</v>
      </c>
      <c r="O78066">
        <v>4</v>
      </c>
      <c r="P78066">
        <v>13</v>
      </c>
      <c r="Q78066">
        <v>20</v>
      </c>
      <c r="R78066">
        <v>2</v>
      </c>
      <c r="S78066">
        <v>2</v>
      </c>
      <c r="T78066">
        <v>0</v>
      </c>
      <c r="U78066">
        <v>113</v>
      </c>
    </row>
    <row r="78067" spans="1:21" hidden="1" x14ac:dyDescent="0.3">
      <c r="A78067" s="1" t="s">
        <v>52</v>
      </c>
      <c r="B78067">
        <v>1</v>
      </c>
      <c r="C78067">
        <v>2</v>
      </c>
      <c r="D78067">
        <v>2</v>
      </c>
      <c r="E78067">
        <v>7</v>
      </c>
      <c r="F78067">
        <v>0</v>
      </c>
      <c r="G78067">
        <v>0</v>
      </c>
      <c r="H78067">
        <v>122</v>
      </c>
      <c r="I78067">
        <v>165</v>
      </c>
      <c r="J78067">
        <v>8</v>
      </c>
      <c r="K78067">
        <v>5</v>
      </c>
      <c r="L78067">
        <v>13</v>
      </c>
      <c r="M78067">
        <v>-1</v>
      </c>
      <c r="N78067">
        <v>0</v>
      </c>
      <c r="O78067">
        <v>4</v>
      </c>
      <c r="P78067">
        <v>13</v>
      </c>
      <c r="Q78067">
        <v>20</v>
      </c>
      <c r="R78067">
        <v>2</v>
      </c>
      <c r="S78067">
        <v>2</v>
      </c>
      <c r="T78067">
        <v>0</v>
      </c>
      <c r="U78067">
        <v>173</v>
      </c>
    </row>
    <row r="78068" spans="1:21" hidden="1" x14ac:dyDescent="0.3">
      <c r="A78068" s="1" t="s">
        <v>52</v>
      </c>
      <c r="B78068">
        <v>1</v>
      </c>
      <c r="C78068">
        <v>2</v>
      </c>
      <c r="D78068">
        <v>2</v>
      </c>
      <c r="E78068">
        <v>7</v>
      </c>
      <c r="F78068">
        <v>0</v>
      </c>
      <c r="G78068">
        <v>0</v>
      </c>
      <c r="H78068">
        <v>123</v>
      </c>
      <c r="I78068">
        <v>165</v>
      </c>
      <c r="J78068">
        <v>5</v>
      </c>
      <c r="K78068">
        <v>13</v>
      </c>
      <c r="L78068">
        <v>16</v>
      </c>
      <c r="M78068">
        <v>0</v>
      </c>
      <c r="N78068">
        <v>4</v>
      </c>
      <c r="O78068">
        <v>13</v>
      </c>
      <c r="P78068">
        <v>20</v>
      </c>
      <c r="Q78068">
        <v>23</v>
      </c>
      <c r="R78068">
        <v>3</v>
      </c>
      <c r="S78068">
        <v>3</v>
      </c>
      <c r="T78068">
        <v>0</v>
      </c>
      <c r="U78068">
        <v>206</v>
      </c>
    </row>
    <row r="78069" spans="1:21" hidden="1" x14ac:dyDescent="0.3">
      <c r="A78069" s="1" t="s">
        <v>52</v>
      </c>
      <c r="B78069">
        <v>1</v>
      </c>
      <c r="C78069">
        <v>2</v>
      </c>
      <c r="D78069">
        <v>2</v>
      </c>
      <c r="E78069">
        <v>7</v>
      </c>
      <c r="F78069">
        <v>0</v>
      </c>
      <c r="G78069">
        <v>0</v>
      </c>
      <c r="H78069">
        <v>124</v>
      </c>
      <c r="I78069">
        <v>165</v>
      </c>
      <c r="J78069">
        <v>13</v>
      </c>
      <c r="K78069">
        <v>16</v>
      </c>
      <c r="L78069">
        <v>24</v>
      </c>
      <c r="M78069">
        <v>0</v>
      </c>
      <c r="N78069">
        <v>4</v>
      </c>
      <c r="O78069">
        <v>13</v>
      </c>
      <c r="P78069">
        <v>20</v>
      </c>
      <c r="Q78069">
        <v>23</v>
      </c>
      <c r="R78069">
        <v>3</v>
      </c>
      <c r="S78069">
        <v>3</v>
      </c>
      <c r="T78069">
        <v>0</v>
      </c>
      <c r="U78069">
        <v>287</v>
      </c>
    </row>
    <row r="78070" spans="1:21" hidden="1" x14ac:dyDescent="0.3">
      <c r="A78070" s="1" t="s">
        <v>52</v>
      </c>
      <c r="B78070">
        <v>1</v>
      </c>
      <c r="C78070">
        <v>2</v>
      </c>
      <c r="D78070">
        <v>2</v>
      </c>
      <c r="E78070">
        <v>7</v>
      </c>
      <c r="F78070">
        <v>0</v>
      </c>
      <c r="G78070">
        <v>0</v>
      </c>
      <c r="H78070">
        <v>125</v>
      </c>
      <c r="I78070">
        <v>165</v>
      </c>
      <c r="J78070">
        <v>16</v>
      </c>
      <c r="K78070">
        <v>24</v>
      </c>
      <c r="L78070">
        <v>33</v>
      </c>
      <c r="M78070">
        <v>13</v>
      </c>
      <c r="N78070">
        <v>20</v>
      </c>
      <c r="O78070">
        <v>23</v>
      </c>
      <c r="P78070">
        <v>31</v>
      </c>
      <c r="Q78070">
        <v>35</v>
      </c>
      <c r="R78070">
        <v>5</v>
      </c>
      <c r="S78070">
        <v>5</v>
      </c>
      <c r="T78070">
        <v>0</v>
      </c>
      <c r="U78070">
        <v>370</v>
      </c>
    </row>
    <row r="78071" spans="1:21" hidden="1" x14ac:dyDescent="0.3">
      <c r="A78071" s="1" t="s">
        <v>52</v>
      </c>
      <c r="B78071">
        <v>1</v>
      </c>
      <c r="C78071">
        <v>2</v>
      </c>
      <c r="D78071">
        <v>2</v>
      </c>
      <c r="E78071">
        <v>7</v>
      </c>
      <c r="F78071">
        <v>0</v>
      </c>
      <c r="G78071">
        <v>0</v>
      </c>
      <c r="H78071">
        <v>126</v>
      </c>
      <c r="I78071">
        <v>165</v>
      </c>
      <c r="J78071">
        <v>24</v>
      </c>
      <c r="K78071">
        <v>33</v>
      </c>
      <c r="L78071">
        <v>40</v>
      </c>
      <c r="M78071">
        <v>20</v>
      </c>
      <c r="N78071">
        <v>23</v>
      </c>
      <c r="O78071">
        <v>31</v>
      </c>
      <c r="P78071">
        <v>35</v>
      </c>
      <c r="Q78071">
        <v>39</v>
      </c>
      <c r="R78071">
        <v>6</v>
      </c>
      <c r="S78071">
        <v>6</v>
      </c>
      <c r="T78071">
        <v>0</v>
      </c>
      <c r="U78071">
        <v>399</v>
      </c>
    </row>
    <row r="78072" spans="1:21" hidden="1" x14ac:dyDescent="0.3">
      <c r="A78072" s="1" t="s">
        <v>52</v>
      </c>
      <c r="B78072">
        <v>1</v>
      </c>
      <c r="C78072">
        <v>2</v>
      </c>
      <c r="D78072">
        <v>2</v>
      </c>
      <c r="E78072">
        <v>7</v>
      </c>
      <c r="F78072">
        <v>0</v>
      </c>
      <c r="G78072">
        <v>0</v>
      </c>
      <c r="H78072">
        <v>127</v>
      </c>
      <c r="I78072">
        <v>165</v>
      </c>
      <c r="J78072">
        <v>33</v>
      </c>
      <c r="K78072">
        <v>40</v>
      </c>
      <c r="L78072">
        <v>46</v>
      </c>
      <c r="M78072">
        <v>31</v>
      </c>
      <c r="N78072">
        <v>35</v>
      </c>
      <c r="O78072">
        <v>39</v>
      </c>
      <c r="P78072">
        <v>43</v>
      </c>
      <c r="Q78072">
        <v>51</v>
      </c>
      <c r="R78072">
        <v>8</v>
      </c>
      <c r="S78072">
        <v>8</v>
      </c>
      <c r="T78072">
        <v>0</v>
      </c>
      <c r="U78072">
        <v>242</v>
      </c>
    </row>
    <row r="78073" spans="1:21" hidden="1" x14ac:dyDescent="0.3">
      <c r="A78073" s="1" t="s">
        <v>52</v>
      </c>
      <c r="B78073">
        <v>1</v>
      </c>
      <c r="C78073">
        <v>2</v>
      </c>
      <c r="D78073">
        <v>2</v>
      </c>
      <c r="E78073">
        <v>7</v>
      </c>
      <c r="F78073">
        <v>0</v>
      </c>
      <c r="G78073">
        <v>0</v>
      </c>
      <c r="H78073">
        <v>128</v>
      </c>
      <c r="I78073">
        <v>165</v>
      </c>
      <c r="J78073">
        <v>40</v>
      </c>
      <c r="K78073">
        <v>46</v>
      </c>
      <c r="L78073">
        <v>51</v>
      </c>
      <c r="M78073">
        <v>35</v>
      </c>
      <c r="N78073">
        <v>39</v>
      </c>
      <c r="O78073">
        <v>43</v>
      </c>
      <c r="P78073">
        <v>51</v>
      </c>
      <c r="Q78073">
        <v>54</v>
      </c>
      <c r="R78073">
        <v>9</v>
      </c>
      <c r="S78073">
        <v>9</v>
      </c>
      <c r="T78073">
        <v>0</v>
      </c>
      <c r="U78073">
        <v>231</v>
      </c>
    </row>
    <row r="78074" spans="1:21" hidden="1" x14ac:dyDescent="0.3">
      <c r="A78074" s="1" t="s">
        <v>52</v>
      </c>
      <c r="B78074">
        <v>1</v>
      </c>
      <c r="C78074">
        <v>2</v>
      </c>
      <c r="D78074">
        <v>2</v>
      </c>
      <c r="E78074">
        <v>7</v>
      </c>
      <c r="F78074">
        <v>0</v>
      </c>
      <c r="G78074">
        <v>0</v>
      </c>
      <c r="H78074">
        <v>129</v>
      </c>
      <c r="I78074">
        <v>165</v>
      </c>
      <c r="J78074">
        <v>46</v>
      </c>
      <c r="K78074">
        <v>51</v>
      </c>
      <c r="L78074">
        <v>57</v>
      </c>
      <c r="M78074">
        <v>39</v>
      </c>
      <c r="N78074">
        <v>43</v>
      </c>
      <c r="O78074">
        <v>51</v>
      </c>
      <c r="P78074">
        <v>54</v>
      </c>
      <c r="Q78074">
        <v>58</v>
      </c>
      <c r="R78074">
        <v>10</v>
      </c>
      <c r="S78074">
        <v>10</v>
      </c>
      <c r="T78074">
        <v>0</v>
      </c>
      <c r="U78074">
        <v>229</v>
      </c>
    </row>
    <row r="78075" spans="1:21" hidden="1" x14ac:dyDescent="0.3">
      <c r="A78075" s="1" t="s">
        <v>52</v>
      </c>
      <c r="B78075">
        <v>1</v>
      </c>
      <c r="C78075">
        <v>2</v>
      </c>
      <c r="D78075">
        <v>2</v>
      </c>
      <c r="E78075">
        <v>7</v>
      </c>
      <c r="F78075">
        <v>0</v>
      </c>
      <c r="G78075">
        <v>0</v>
      </c>
      <c r="H78075">
        <v>130</v>
      </c>
      <c r="I78075">
        <v>165</v>
      </c>
      <c r="J78075">
        <v>51</v>
      </c>
      <c r="K78075">
        <v>57</v>
      </c>
      <c r="L78075">
        <v>55</v>
      </c>
      <c r="M78075">
        <v>43</v>
      </c>
      <c r="N78075">
        <v>51</v>
      </c>
      <c r="O78075">
        <v>54</v>
      </c>
      <c r="P78075">
        <v>58</v>
      </c>
      <c r="Q78075">
        <v>69</v>
      </c>
      <c r="R78075">
        <v>11</v>
      </c>
      <c r="S78075">
        <v>11</v>
      </c>
      <c r="T78075">
        <v>0</v>
      </c>
      <c r="U78075">
        <v>249</v>
      </c>
    </row>
    <row r="78076" spans="1:21" hidden="1" x14ac:dyDescent="0.3">
      <c r="A78076" s="1" t="s">
        <v>52</v>
      </c>
      <c r="B78076">
        <v>1</v>
      </c>
      <c r="C78076">
        <v>2</v>
      </c>
      <c r="D78076">
        <v>2</v>
      </c>
      <c r="E78076">
        <v>7</v>
      </c>
      <c r="F78076">
        <v>0</v>
      </c>
      <c r="G78076">
        <v>0</v>
      </c>
      <c r="H78076">
        <v>131</v>
      </c>
      <c r="I78076">
        <v>165</v>
      </c>
      <c r="J78076">
        <v>57</v>
      </c>
      <c r="K78076">
        <v>55</v>
      </c>
      <c r="L78076">
        <v>63</v>
      </c>
      <c r="M78076">
        <v>43</v>
      </c>
      <c r="N78076">
        <v>51</v>
      </c>
      <c r="O78076">
        <v>54</v>
      </c>
      <c r="P78076">
        <v>58</v>
      </c>
      <c r="Q78076">
        <v>69</v>
      </c>
      <c r="R78076">
        <v>11</v>
      </c>
      <c r="S78076">
        <v>11</v>
      </c>
      <c r="T78076">
        <v>0</v>
      </c>
      <c r="U78076">
        <v>190</v>
      </c>
    </row>
    <row r="78077" spans="1:21" hidden="1" x14ac:dyDescent="0.3">
      <c r="A78077" s="1" t="s">
        <v>52</v>
      </c>
      <c r="B78077">
        <v>1</v>
      </c>
      <c r="C78077">
        <v>2</v>
      </c>
      <c r="D78077">
        <v>2</v>
      </c>
      <c r="E78077">
        <v>7</v>
      </c>
      <c r="F78077">
        <v>0</v>
      </c>
      <c r="G78077">
        <v>0</v>
      </c>
      <c r="H78077">
        <v>132</v>
      </c>
      <c r="I78077">
        <v>165</v>
      </c>
      <c r="J78077">
        <v>55</v>
      </c>
      <c r="K78077">
        <v>63</v>
      </c>
      <c r="L78077">
        <v>68</v>
      </c>
      <c r="M78077">
        <v>51</v>
      </c>
      <c r="N78077">
        <v>54</v>
      </c>
      <c r="O78077">
        <v>58</v>
      </c>
      <c r="P78077">
        <v>69</v>
      </c>
      <c r="Q78077">
        <v>75</v>
      </c>
      <c r="R78077">
        <v>12</v>
      </c>
      <c r="S78077">
        <v>12</v>
      </c>
      <c r="T78077">
        <v>0</v>
      </c>
      <c r="U78077">
        <v>182</v>
      </c>
    </row>
    <row r="78078" spans="1:21" hidden="1" x14ac:dyDescent="0.3">
      <c r="A78078" s="1" t="s">
        <v>52</v>
      </c>
      <c r="B78078">
        <v>1</v>
      </c>
      <c r="C78078">
        <v>2</v>
      </c>
      <c r="D78078">
        <v>2</v>
      </c>
      <c r="E78078">
        <v>7</v>
      </c>
      <c r="F78078">
        <v>0</v>
      </c>
      <c r="G78078">
        <v>0</v>
      </c>
      <c r="H78078">
        <v>133</v>
      </c>
      <c r="I78078">
        <v>165</v>
      </c>
      <c r="J78078">
        <v>63</v>
      </c>
      <c r="K78078">
        <v>68</v>
      </c>
      <c r="L78078">
        <v>73</v>
      </c>
      <c r="M78078">
        <v>51</v>
      </c>
      <c r="N78078">
        <v>54</v>
      </c>
      <c r="O78078">
        <v>58</v>
      </c>
      <c r="P78078">
        <v>69</v>
      </c>
      <c r="Q78078">
        <v>75</v>
      </c>
      <c r="R78078">
        <v>12</v>
      </c>
      <c r="S78078">
        <v>12</v>
      </c>
      <c r="T78078">
        <v>0</v>
      </c>
      <c r="U78078">
        <v>151</v>
      </c>
    </row>
    <row r="78079" spans="1:21" hidden="1" x14ac:dyDescent="0.3">
      <c r="A78079" s="1" t="s">
        <v>52</v>
      </c>
      <c r="B78079">
        <v>1</v>
      </c>
      <c r="C78079">
        <v>2</v>
      </c>
      <c r="D78079">
        <v>2</v>
      </c>
      <c r="E78079">
        <v>7</v>
      </c>
      <c r="F78079">
        <v>0</v>
      </c>
      <c r="G78079">
        <v>0</v>
      </c>
      <c r="H78079">
        <v>134</v>
      </c>
      <c r="I78079">
        <v>165</v>
      </c>
      <c r="J78079">
        <v>68</v>
      </c>
      <c r="K78079">
        <v>73</v>
      </c>
      <c r="L78079">
        <v>75</v>
      </c>
      <c r="M78079">
        <v>54</v>
      </c>
      <c r="N78079">
        <v>58</v>
      </c>
      <c r="O78079">
        <v>69</v>
      </c>
      <c r="P78079">
        <v>75</v>
      </c>
      <c r="Q78079">
        <v>78</v>
      </c>
      <c r="R78079">
        <v>13</v>
      </c>
      <c r="S78079">
        <v>13</v>
      </c>
      <c r="T78079">
        <v>0</v>
      </c>
      <c r="U78079">
        <v>68</v>
      </c>
    </row>
    <row r="78080" spans="1:21" hidden="1" x14ac:dyDescent="0.3">
      <c r="A78080" s="1" t="s">
        <v>52</v>
      </c>
      <c r="B78080">
        <v>1</v>
      </c>
      <c r="C78080">
        <v>2</v>
      </c>
      <c r="D78080">
        <v>2</v>
      </c>
      <c r="E78080">
        <v>7</v>
      </c>
      <c r="F78080">
        <v>1</v>
      </c>
      <c r="G78080">
        <v>0</v>
      </c>
      <c r="H78080">
        <v>135</v>
      </c>
      <c r="I78080">
        <v>165</v>
      </c>
      <c r="J78080">
        <v>73</v>
      </c>
      <c r="K78080">
        <v>75</v>
      </c>
      <c r="L78080">
        <v>10</v>
      </c>
      <c r="M78080">
        <v>58</v>
      </c>
      <c r="N78080">
        <v>69</v>
      </c>
      <c r="O78080">
        <v>75</v>
      </c>
      <c r="P78080">
        <v>78</v>
      </c>
      <c r="Q78080">
        <v>-1</v>
      </c>
      <c r="R78080">
        <v>14</v>
      </c>
      <c r="S78080">
        <v>14</v>
      </c>
      <c r="T78080">
        <v>0</v>
      </c>
      <c r="U78080">
        <v>106</v>
      </c>
    </row>
    <row r="78081" spans="1:21" hidden="1" x14ac:dyDescent="0.3">
      <c r="A78081" s="1" t="s">
        <v>52</v>
      </c>
      <c r="B78081">
        <v>1</v>
      </c>
      <c r="C78081">
        <v>2</v>
      </c>
      <c r="D78081">
        <v>2</v>
      </c>
      <c r="E78081">
        <v>8</v>
      </c>
      <c r="F78081">
        <v>0</v>
      </c>
      <c r="G78081">
        <v>1</v>
      </c>
      <c r="H78081">
        <v>136</v>
      </c>
      <c r="I78081">
        <v>165</v>
      </c>
      <c r="J78081">
        <v>75</v>
      </c>
      <c r="K78081">
        <v>10</v>
      </c>
      <c r="L78081">
        <v>5</v>
      </c>
      <c r="M78081">
        <v>0</v>
      </c>
      <c r="N78081">
        <v>4</v>
      </c>
      <c r="O78081">
        <v>7</v>
      </c>
      <c r="P78081">
        <v>12</v>
      </c>
      <c r="Q78081">
        <v>17</v>
      </c>
      <c r="R78081">
        <v>3</v>
      </c>
      <c r="S78081">
        <v>3</v>
      </c>
      <c r="T78081">
        <v>0</v>
      </c>
      <c r="U78081">
        <v>119</v>
      </c>
    </row>
    <row r="78082" spans="1:21" hidden="1" x14ac:dyDescent="0.3">
      <c r="A78082" s="1" t="s">
        <v>52</v>
      </c>
      <c r="B78082">
        <v>1</v>
      </c>
      <c r="C78082">
        <v>2</v>
      </c>
      <c r="D78082">
        <v>2</v>
      </c>
      <c r="E78082">
        <v>8</v>
      </c>
      <c r="F78082">
        <v>0</v>
      </c>
      <c r="G78082">
        <v>0</v>
      </c>
      <c r="H78082">
        <v>137</v>
      </c>
      <c r="I78082">
        <v>165</v>
      </c>
      <c r="J78082">
        <v>10</v>
      </c>
      <c r="K78082">
        <v>5</v>
      </c>
      <c r="L78082">
        <v>11</v>
      </c>
      <c r="M78082">
        <v>-1</v>
      </c>
      <c r="N78082">
        <v>0</v>
      </c>
      <c r="O78082">
        <v>4</v>
      </c>
      <c r="P78082">
        <v>7</v>
      </c>
      <c r="Q78082">
        <v>12</v>
      </c>
      <c r="R78082">
        <v>2</v>
      </c>
      <c r="S78082">
        <v>3</v>
      </c>
      <c r="T78082">
        <v>1</v>
      </c>
      <c r="U78082">
        <v>201</v>
      </c>
    </row>
    <row r="78083" spans="1:21" hidden="1" x14ac:dyDescent="0.3">
      <c r="A78083" s="1" t="s">
        <v>52</v>
      </c>
      <c r="B78083">
        <v>1</v>
      </c>
      <c r="C78083">
        <v>2</v>
      </c>
      <c r="D78083">
        <v>2</v>
      </c>
      <c r="E78083">
        <v>8</v>
      </c>
      <c r="F78083">
        <v>0</v>
      </c>
      <c r="G78083">
        <v>0</v>
      </c>
      <c r="H78083">
        <v>138</v>
      </c>
      <c r="I78083">
        <v>165</v>
      </c>
      <c r="J78083">
        <v>5</v>
      </c>
      <c r="K78083">
        <v>11</v>
      </c>
      <c r="L78083">
        <v>17</v>
      </c>
      <c r="M78083">
        <v>0</v>
      </c>
      <c r="N78083">
        <v>4</v>
      </c>
      <c r="O78083">
        <v>7</v>
      </c>
      <c r="P78083">
        <v>12</v>
      </c>
      <c r="Q78083">
        <v>17</v>
      </c>
      <c r="R78083">
        <v>3</v>
      </c>
      <c r="S78083">
        <v>3</v>
      </c>
      <c r="T78083">
        <v>1</v>
      </c>
      <c r="U78083">
        <v>231</v>
      </c>
    </row>
    <row r="78084" spans="1:21" hidden="1" x14ac:dyDescent="0.3">
      <c r="A78084" s="1" t="s">
        <v>52</v>
      </c>
      <c r="B78084">
        <v>1</v>
      </c>
      <c r="C78084">
        <v>2</v>
      </c>
      <c r="D78084">
        <v>2</v>
      </c>
      <c r="E78084">
        <v>8</v>
      </c>
      <c r="F78084">
        <v>0</v>
      </c>
      <c r="G78084">
        <v>0</v>
      </c>
      <c r="H78084">
        <v>139</v>
      </c>
      <c r="I78084">
        <v>165</v>
      </c>
      <c r="J78084">
        <v>11</v>
      </c>
      <c r="K78084">
        <v>17</v>
      </c>
      <c r="L78084">
        <v>21</v>
      </c>
      <c r="M78084">
        <v>7</v>
      </c>
      <c r="N78084">
        <v>12</v>
      </c>
      <c r="O78084">
        <v>17</v>
      </c>
      <c r="P78084">
        <v>21</v>
      </c>
      <c r="Q78084">
        <v>25</v>
      </c>
      <c r="R78084">
        <v>5</v>
      </c>
      <c r="S78084">
        <v>5</v>
      </c>
      <c r="T78084">
        <v>0</v>
      </c>
      <c r="U78084">
        <v>136</v>
      </c>
    </row>
    <row r="78085" spans="1:21" hidden="1" x14ac:dyDescent="0.3">
      <c r="A78085" s="1" t="s">
        <v>52</v>
      </c>
      <c r="B78085">
        <v>1</v>
      </c>
      <c r="C78085">
        <v>2</v>
      </c>
      <c r="D78085">
        <v>2</v>
      </c>
      <c r="E78085">
        <v>8</v>
      </c>
      <c r="F78085">
        <v>0</v>
      </c>
      <c r="G78085">
        <v>0</v>
      </c>
      <c r="H78085">
        <v>140</v>
      </c>
      <c r="I78085">
        <v>165</v>
      </c>
      <c r="J78085">
        <v>17</v>
      </c>
      <c r="K78085">
        <v>21</v>
      </c>
      <c r="L78085">
        <v>26</v>
      </c>
      <c r="M78085">
        <v>12</v>
      </c>
      <c r="N78085">
        <v>17</v>
      </c>
      <c r="O78085">
        <v>21</v>
      </c>
      <c r="P78085">
        <v>25</v>
      </c>
      <c r="Q78085">
        <v>30</v>
      </c>
      <c r="R78085">
        <v>6</v>
      </c>
      <c r="S78085">
        <v>6</v>
      </c>
      <c r="T78085">
        <v>0</v>
      </c>
      <c r="U78085">
        <v>230</v>
      </c>
    </row>
    <row r="78086" spans="1:21" hidden="1" x14ac:dyDescent="0.3">
      <c r="A78086" s="1" t="s">
        <v>52</v>
      </c>
      <c r="B78086">
        <v>1</v>
      </c>
      <c r="C78086">
        <v>2</v>
      </c>
      <c r="D78086">
        <v>2</v>
      </c>
      <c r="E78086">
        <v>8</v>
      </c>
      <c r="F78086">
        <v>0</v>
      </c>
      <c r="G78086">
        <v>0</v>
      </c>
      <c r="H78086">
        <v>141</v>
      </c>
      <c r="I78086">
        <v>165</v>
      </c>
      <c r="J78086">
        <v>21</v>
      </c>
      <c r="K78086">
        <v>26</v>
      </c>
      <c r="L78086">
        <v>18</v>
      </c>
      <c r="M78086">
        <v>17</v>
      </c>
      <c r="N78086">
        <v>21</v>
      </c>
      <c r="O78086">
        <v>25</v>
      </c>
      <c r="P78086">
        <v>30</v>
      </c>
      <c r="Q78086">
        <v>37</v>
      </c>
      <c r="R78086">
        <v>7</v>
      </c>
      <c r="S78086">
        <v>7</v>
      </c>
      <c r="T78086">
        <v>0</v>
      </c>
      <c r="U78086">
        <v>147</v>
      </c>
    </row>
    <row r="78087" spans="1:21" hidden="1" x14ac:dyDescent="0.3">
      <c r="A78087" s="1" t="s">
        <v>52</v>
      </c>
      <c r="B78087">
        <v>1</v>
      </c>
      <c r="C78087">
        <v>2</v>
      </c>
      <c r="D78087">
        <v>2</v>
      </c>
      <c r="E78087">
        <v>8</v>
      </c>
      <c r="F78087">
        <v>0</v>
      </c>
      <c r="G78087">
        <v>0</v>
      </c>
      <c r="H78087">
        <v>142</v>
      </c>
      <c r="I78087">
        <v>165</v>
      </c>
      <c r="J78087">
        <v>26</v>
      </c>
      <c r="K78087">
        <v>18</v>
      </c>
      <c r="L78087">
        <v>11</v>
      </c>
      <c r="M78087">
        <v>7</v>
      </c>
      <c r="N78087">
        <v>12</v>
      </c>
      <c r="O78087">
        <v>17</v>
      </c>
      <c r="P78087">
        <v>21</v>
      </c>
      <c r="Q78087">
        <v>25</v>
      </c>
      <c r="R78087">
        <v>5</v>
      </c>
      <c r="S78087">
        <v>7</v>
      </c>
      <c r="T78087">
        <v>1</v>
      </c>
      <c r="U78087">
        <v>230</v>
      </c>
    </row>
    <row r="78088" spans="1:21" hidden="1" x14ac:dyDescent="0.3">
      <c r="A78088" s="1" t="s">
        <v>52</v>
      </c>
      <c r="B78088">
        <v>1</v>
      </c>
      <c r="C78088">
        <v>2</v>
      </c>
      <c r="D78088">
        <v>2</v>
      </c>
      <c r="E78088">
        <v>8</v>
      </c>
      <c r="F78088">
        <v>0</v>
      </c>
      <c r="G78088">
        <v>0</v>
      </c>
      <c r="H78088">
        <v>143</v>
      </c>
      <c r="I78088">
        <v>165</v>
      </c>
      <c r="J78088">
        <v>18</v>
      </c>
      <c r="K78088">
        <v>11</v>
      </c>
      <c r="L78088">
        <v>22</v>
      </c>
      <c r="M78088">
        <v>0</v>
      </c>
      <c r="N78088">
        <v>4</v>
      </c>
      <c r="O78088">
        <v>7</v>
      </c>
      <c r="P78088">
        <v>12</v>
      </c>
      <c r="Q78088">
        <v>17</v>
      </c>
      <c r="R78088">
        <v>3</v>
      </c>
      <c r="S78088">
        <v>7</v>
      </c>
      <c r="T78088">
        <v>1</v>
      </c>
      <c r="U78088">
        <v>187</v>
      </c>
    </row>
    <row r="78089" spans="1:21" hidden="1" x14ac:dyDescent="0.3">
      <c r="A78089" s="1" t="s">
        <v>52</v>
      </c>
      <c r="B78089">
        <v>1</v>
      </c>
      <c r="C78089">
        <v>2</v>
      </c>
      <c r="D78089">
        <v>2</v>
      </c>
      <c r="E78089">
        <v>8</v>
      </c>
      <c r="F78089">
        <v>0</v>
      </c>
      <c r="G78089">
        <v>0</v>
      </c>
      <c r="H78089">
        <v>144</v>
      </c>
      <c r="I78089">
        <v>165</v>
      </c>
      <c r="J78089">
        <v>11</v>
      </c>
      <c r="K78089">
        <v>22</v>
      </c>
      <c r="L78089">
        <v>27</v>
      </c>
      <c r="M78089">
        <v>12</v>
      </c>
      <c r="N78089">
        <v>17</v>
      </c>
      <c r="O78089">
        <v>21</v>
      </c>
      <c r="P78089">
        <v>25</v>
      </c>
      <c r="Q78089">
        <v>30</v>
      </c>
      <c r="R78089">
        <v>6</v>
      </c>
      <c r="S78089">
        <v>7</v>
      </c>
      <c r="T78089">
        <v>1</v>
      </c>
      <c r="U78089">
        <v>216</v>
      </c>
    </row>
    <row r="78090" spans="1:21" hidden="1" x14ac:dyDescent="0.3">
      <c r="A78090" s="1" t="s">
        <v>52</v>
      </c>
      <c r="B78090">
        <v>1</v>
      </c>
      <c r="C78090">
        <v>2</v>
      </c>
      <c r="D78090">
        <v>2</v>
      </c>
      <c r="E78090">
        <v>8</v>
      </c>
      <c r="F78090">
        <v>0</v>
      </c>
      <c r="G78090">
        <v>0</v>
      </c>
      <c r="H78090">
        <v>145</v>
      </c>
      <c r="I78090">
        <v>165</v>
      </c>
      <c r="J78090">
        <v>22</v>
      </c>
      <c r="K78090">
        <v>27</v>
      </c>
      <c r="L78090">
        <v>33</v>
      </c>
      <c r="M78090">
        <v>17</v>
      </c>
      <c r="N78090">
        <v>21</v>
      </c>
      <c r="O78090">
        <v>25</v>
      </c>
      <c r="P78090">
        <v>30</v>
      </c>
      <c r="Q78090">
        <v>37</v>
      </c>
      <c r="R78090">
        <v>7</v>
      </c>
      <c r="S78090">
        <v>7</v>
      </c>
      <c r="T78090">
        <v>1</v>
      </c>
      <c r="U78090">
        <v>174</v>
      </c>
    </row>
    <row r="78091" spans="1:21" hidden="1" x14ac:dyDescent="0.3">
      <c r="A78091" s="1" t="s">
        <v>52</v>
      </c>
      <c r="B78091">
        <v>1</v>
      </c>
      <c r="C78091">
        <v>2</v>
      </c>
      <c r="D78091">
        <v>2</v>
      </c>
      <c r="E78091">
        <v>8</v>
      </c>
      <c r="F78091">
        <v>0</v>
      </c>
      <c r="G78091">
        <v>0</v>
      </c>
      <c r="H78091">
        <v>146</v>
      </c>
      <c r="I78091">
        <v>165</v>
      </c>
      <c r="J78091">
        <v>27</v>
      </c>
      <c r="K78091">
        <v>33</v>
      </c>
      <c r="L78091">
        <v>40</v>
      </c>
      <c r="M78091">
        <v>21</v>
      </c>
      <c r="N78091">
        <v>25</v>
      </c>
      <c r="O78091">
        <v>30</v>
      </c>
      <c r="P78091">
        <v>37</v>
      </c>
      <c r="Q78091">
        <v>45</v>
      </c>
      <c r="R78091">
        <v>8</v>
      </c>
      <c r="S78091">
        <v>8</v>
      </c>
      <c r="T78091">
        <v>0</v>
      </c>
      <c r="U78091">
        <v>264</v>
      </c>
    </row>
    <row r="78092" spans="1:21" hidden="1" x14ac:dyDescent="0.3">
      <c r="A78092" s="1" t="s">
        <v>52</v>
      </c>
      <c r="B78092">
        <v>1</v>
      </c>
      <c r="C78092">
        <v>2</v>
      </c>
      <c r="D78092">
        <v>2</v>
      </c>
      <c r="E78092">
        <v>8</v>
      </c>
      <c r="F78092">
        <v>0</v>
      </c>
      <c r="G78092">
        <v>0</v>
      </c>
      <c r="H78092">
        <v>147</v>
      </c>
      <c r="I78092">
        <v>165</v>
      </c>
      <c r="J78092">
        <v>33</v>
      </c>
      <c r="K78092">
        <v>40</v>
      </c>
      <c r="L78092">
        <v>43</v>
      </c>
      <c r="M78092">
        <v>25</v>
      </c>
      <c r="N78092">
        <v>30</v>
      </c>
      <c r="O78092">
        <v>37</v>
      </c>
      <c r="P78092">
        <v>45</v>
      </c>
      <c r="Q78092">
        <v>48</v>
      </c>
      <c r="R78092">
        <v>9</v>
      </c>
      <c r="S78092">
        <v>9</v>
      </c>
      <c r="T78092">
        <v>0</v>
      </c>
      <c r="U78092">
        <v>212</v>
      </c>
    </row>
    <row r="78093" spans="1:21" hidden="1" x14ac:dyDescent="0.3">
      <c r="A78093" s="1" t="s">
        <v>52</v>
      </c>
      <c r="B78093">
        <v>1</v>
      </c>
      <c r="C78093">
        <v>2</v>
      </c>
      <c r="D78093">
        <v>2</v>
      </c>
      <c r="E78093">
        <v>8</v>
      </c>
      <c r="F78093">
        <v>0</v>
      </c>
      <c r="G78093">
        <v>0</v>
      </c>
      <c r="H78093">
        <v>148</v>
      </c>
      <c r="I78093">
        <v>165</v>
      </c>
      <c r="J78093">
        <v>40</v>
      </c>
      <c r="K78093">
        <v>43</v>
      </c>
      <c r="L78093">
        <v>49</v>
      </c>
      <c r="M78093">
        <v>25</v>
      </c>
      <c r="N78093">
        <v>30</v>
      </c>
      <c r="O78093">
        <v>37</v>
      </c>
      <c r="P78093">
        <v>45</v>
      </c>
      <c r="Q78093">
        <v>48</v>
      </c>
      <c r="R78093">
        <v>9</v>
      </c>
      <c r="S78093">
        <v>9</v>
      </c>
      <c r="T78093">
        <v>0</v>
      </c>
      <c r="U78093">
        <v>163</v>
      </c>
    </row>
    <row r="78094" spans="1:21" hidden="1" x14ac:dyDescent="0.3">
      <c r="A78094" s="1" t="s">
        <v>52</v>
      </c>
      <c r="B78094">
        <v>1</v>
      </c>
      <c r="C78094">
        <v>2</v>
      </c>
      <c r="D78094">
        <v>2</v>
      </c>
      <c r="E78094">
        <v>8</v>
      </c>
      <c r="F78094">
        <v>0</v>
      </c>
      <c r="G78094">
        <v>0</v>
      </c>
      <c r="H78094">
        <v>149</v>
      </c>
      <c r="I78094">
        <v>165</v>
      </c>
      <c r="J78094">
        <v>43</v>
      </c>
      <c r="K78094">
        <v>49</v>
      </c>
      <c r="L78094">
        <v>55</v>
      </c>
      <c r="M78094">
        <v>37</v>
      </c>
      <c r="N78094">
        <v>45</v>
      </c>
      <c r="O78094">
        <v>48</v>
      </c>
      <c r="P78094">
        <v>52</v>
      </c>
      <c r="Q78094">
        <v>59</v>
      </c>
      <c r="R78094">
        <v>11</v>
      </c>
      <c r="S78094">
        <v>11</v>
      </c>
      <c r="T78094">
        <v>0</v>
      </c>
      <c r="U78094">
        <v>449</v>
      </c>
    </row>
    <row r="78095" spans="1:21" hidden="1" x14ac:dyDescent="0.3">
      <c r="A78095" s="1" t="s">
        <v>52</v>
      </c>
      <c r="B78095">
        <v>1</v>
      </c>
      <c r="C78095">
        <v>2</v>
      </c>
      <c r="D78095">
        <v>2</v>
      </c>
      <c r="E78095">
        <v>8</v>
      </c>
      <c r="F78095">
        <v>0</v>
      </c>
      <c r="G78095">
        <v>0</v>
      </c>
      <c r="H78095">
        <v>150</v>
      </c>
      <c r="I78095">
        <v>165</v>
      </c>
      <c r="J78095">
        <v>49</v>
      </c>
      <c r="K78095">
        <v>55</v>
      </c>
      <c r="L78095">
        <v>58</v>
      </c>
      <c r="M78095">
        <v>45</v>
      </c>
      <c r="N78095">
        <v>48</v>
      </c>
      <c r="O78095">
        <v>52</v>
      </c>
      <c r="P78095">
        <v>59</v>
      </c>
      <c r="Q78095">
        <v>65</v>
      </c>
      <c r="R78095">
        <v>12</v>
      </c>
      <c r="S78095">
        <v>12</v>
      </c>
      <c r="T78095">
        <v>0</v>
      </c>
      <c r="U78095">
        <v>173</v>
      </c>
    </row>
    <row r="78096" spans="1:21" hidden="1" x14ac:dyDescent="0.3">
      <c r="A78096" s="1" t="s">
        <v>52</v>
      </c>
      <c r="B78096">
        <v>1</v>
      </c>
      <c r="C78096">
        <v>2</v>
      </c>
      <c r="D78096">
        <v>2</v>
      </c>
      <c r="E78096">
        <v>8</v>
      </c>
      <c r="F78096">
        <v>0</v>
      </c>
      <c r="G78096">
        <v>0</v>
      </c>
      <c r="H78096">
        <v>151</v>
      </c>
      <c r="I78096">
        <v>165</v>
      </c>
      <c r="J78096">
        <v>55</v>
      </c>
      <c r="K78096">
        <v>58</v>
      </c>
      <c r="L78096">
        <v>63</v>
      </c>
      <c r="M78096">
        <v>45</v>
      </c>
      <c r="N78096">
        <v>48</v>
      </c>
      <c r="O78096">
        <v>52</v>
      </c>
      <c r="P78096">
        <v>59</v>
      </c>
      <c r="Q78096">
        <v>65</v>
      </c>
      <c r="R78096">
        <v>12</v>
      </c>
      <c r="S78096">
        <v>12</v>
      </c>
      <c r="T78096">
        <v>0</v>
      </c>
      <c r="U78096">
        <v>248</v>
      </c>
    </row>
    <row r="78097" spans="1:21" hidden="1" x14ac:dyDescent="0.3">
      <c r="A78097" s="1" t="s">
        <v>52</v>
      </c>
      <c r="B78097">
        <v>1</v>
      </c>
      <c r="C78097">
        <v>2</v>
      </c>
      <c r="D78097">
        <v>2</v>
      </c>
      <c r="E78097">
        <v>8</v>
      </c>
      <c r="F78097">
        <v>0</v>
      </c>
      <c r="G78097">
        <v>0</v>
      </c>
      <c r="H78097">
        <v>152</v>
      </c>
      <c r="I78097">
        <v>165</v>
      </c>
      <c r="J78097">
        <v>58</v>
      </c>
      <c r="K78097">
        <v>63</v>
      </c>
      <c r="L78097">
        <v>69</v>
      </c>
      <c r="M78097">
        <v>48</v>
      </c>
      <c r="N78097">
        <v>52</v>
      </c>
      <c r="O78097">
        <v>59</v>
      </c>
      <c r="P78097">
        <v>65</v>
      </c>
      <c r="Q78097">
        <v>71</v>
      </c>
      <c r="R78097">
        <v>13</v>
      </c>
      <c r="S78097">
        <v>13</v>
      </c>
      <c r="T78097">
        <v>0</v>
      </c>
      <c r="U78097">
        <v>161</v>
      </c>
    </row>
    <row r="78098" spans="1:21" hidden="1" x14ac:dyDescent="0.3">
      <c r="A78098" s="1" t="s">
        <v>52</v>
      </c>
      <c r="B78098">
        <v>1</v>
      </c>
      <c r="C78098">
        <v>2</v>
      </c>
      <c r="D78098">
        <v>2</v>
      </c>
      <c r="E78098">
        <v>8</v>
      </c>
      <c r="F78098">
        <v>0</v>
      </c>
      <c r="G78098">
        <v>0</v>
      </c>
      <c r="H78098">
        <v>153</v>
      </c>
      <c r="I78098">
        <v>165</v>
      </c>
      <c r="J78098">
        <v>63</v>
      </c>
      <c r="K78098">
        <v>69</v>
      </c>
      <c r="L78098">
        <v>75</v>
      </c>
      <c r="M78098">
        <v>52</v>
      </c>
      <c r="N78098">
        <v>59</v>
      </c>
      <c r="O78098">
        <v>65</v>
      </c>
      <c r="P78098">
        <v>71</v>
      </c>
      <c r="Q78098">
        <v>75</v>
      </c>
      <c r="R78098">
        <v>14</v>
      </c>
      <c r="S78098">
        <v>14</v>
      </c>
      <c r="T78098">
        <v>0</v>
      </c>
      <c r="U78098">
        <v>215</v>
      </c>
    </row>
    <row r="78099" spans="1:21" hidden="1" x14ac:dyDescent="0.3">
      <c r="A78099" s="1" t="s">
        <v>52</v>
      </c>
      <c r="B78099">
        <v>1</v>
      </c>
      <c r="C78099">
        <v>2</v>
      </c>
      <c r="D78099">
        <v>2</v>
      </c>
      <c r="E78099">
        <v>8</v>
      </c>
      <c r="F78099">
        <v>1</v>
      </c>
      <c r="G78099">
        <v>0</v>
      </c>
      <c r="H78099">
        <v>154</v>
      </c>
      <c r="I78099">
        <v>165</v>
      </c>
      <c r="J78099">
        <v>69</v>
      </c>
      <c r="K78099">
        <v>75</v>
      </c>
      <c r="L78099">
        <v>6</v>
      </c>
      <c r="M78099">
        <v>65</v>
      </c>
      <c r="N78099">
        <v>71</v>
      </c>
      <c r="O78099">
        <v>75</v>
      </c>
      <c r="P78099">
        <v>78</v>
      </c>
      <c r="Q78099">
        <v>-1</v>
      </c>
      <c r="R78099">
        <v>16</v>
      </c>
      <c r="S78099">
        <v>16</v>
      </c>
      <c r="T78099">
        <v>0</v>
      </c>
      <c r="U78099">
        <v>159</v>
      </c>
    </row>
    <row r="78100" spans="1:21" hidden="1" x14ac:dyDescent="0.3">
      <c r="A78100" s="1" t="s">
        <v>52</v>
      </c>
      <c r="B78100">
        <v>1</v>
      </c>
      <c r="C78100">
        <v>2</v>
      </c>
      <c r="D78100">
        <v>2</v>
      </c>
      <c r="E78100">
        <v>9</v>
      </c>
      <c r="F78100">
        <v>0</v>
      </c>
      <c r="G78100">
        <v>1</v>
      </c>
      <c r="H78100">
        <v>155</v>
      </c>
      <c r="I78100">
        <v>165</v>
      </c>
      <c r="J78100">
        <v>75</v>
      </c>
      <c r="K78100">
        <v>6</v>
      </c>
      <c r="L78100">
        <v>10</v>
      </c>
      <c r="M78100">
        <v>-1</v>
      </c>
      <c r="N78100">
        <v>0</v>
      </c>
      <c r="O78100">
        <v>4</v>
      </c>
      <c r="P78100">
        <v>8</v>
      </c>
      <c r="Q78100">
        <v>12</v>
      </c>
      <c r="R78100">
        <v>2</v>
      </c>
      <c r="S78100">
        <v>2</v>
      </c>
      <c r="T78100">
        <v>0</v>
      </c>
      <c r="U78100">
        <v>383</v>
      </c>
    </row>
    <row r="78101" spans="1:21" hidden="1" x14ac:dyDescent="0.3">
      <c r="A78101" s="1" t="s">
        <v>52</v>
      </c>
      <c r="B78101">
        <v>1</v>
      </c>
      <c r="C78101">
        <v>2</v>
      </c>
      <c r="D78101">
        <v>2</v>
      </c>
      <c r="E78101">
        <v>9</v>
      </c>
      <c r="F78101">
        <v>0</v>
      </c>
      <c r="G78101">
        <v>0</v>
      </c>
      <c r="H78101">
        <v>156</v>
      </c>
      <c r="I78101">
        <v>165</v>
      </c>
      <c r="J78101">
        <v>6</v>
      </c>
      <c r="K78101">
        <v>10</v>
      </c>
      <c r="L78101">
        <v>15</v>
      </c>
      <c r="M78101">
        <v>0</v>
      </c>
      <c r="N78101">
        <v>4</v>
      </c>
      <c r="O78101">
        <v>8</v>
      </c>
      <c r="P78101">
        <v>12</v>
      </c>
      <c r="Q78101">
        <v>17</v>
      </c>
      <c r="R78101">
        <v>3</v>
      </c>
      <c r="S78101">
        <v>3</v>
      </c>
      <c r="T78101">
        <v>0</v>
      </c>
      <c r="U78101">
        <v>408</v>
      </c>
    </row>
    <row r="78102" spans="1:21" hidden="1" x14ac:dyDescent="0.3">
      <c r="A78102" s="1" t="s">
        <v>52</v>
      </c>
      <c r="B78102">
        <v>1</v>
      </c>
      <c r="C78102">
        <v>2</v>
      </c>
      <c r="D78102">
        <v>2</v>
      </c>
      <c r="E78102">
        <v>9</v>
      </c>
      <c r="F78102">
        <v>0</v>
      </c>
      <c r="G78102">
        <v>0</v>
      </c>
      <c r="H78102">
        <v>157</v>
      </c>
      <c r="I78102">
        <v>165</v>
      </c>
      <c r="J78102">
        <v>10</v>
      </c>
      <c r="K78102">
        <v>15</v>
      </c>
      <c r="L78102">
        <v>21</v>
      </c>
      <c r="M78102">
        <v>4</v>
      </c>
      <c r="N78102">
        <v>8</v>
      </c>
      <c r="O78102">
        <v>12</v>
      </c>
      <c r="P78102">
        <v>17</v>
      </c>
      <c r="Q78102">
        <v>21</v>
      </c>
      <c r="R78102">
        <v>4</v>
      </c>
      <c r="S78102">
        <v>4</v>
      </c>
      <c r="T78102">
        <v>0</v>
      </c>
      <c r="U78102">
        <v>289</v>
      </c>
    </row>
    <row r="78103" spans="1:21" hidden="1" x14ac:dyDescent="0.3">
      <c r="A78103" s="1" t="s">
        <v>52</v>
      </c>
      <c r="B78103">
        <v>1</v>
      </c>
      <c r="C78103">
        <v>2</v>
      </c>
      <c r="D78103">
        <v>2</v>
      </c>
      <c r="E78103">
        <v>9</v>
      </c>
      <c r="F78103">
        <v>0</v>
      </c>
      <c r="G78103">
        <v>0</v>
      </c>
      <c r="H78103">
        <v>158</v>
      </c>
      <c r="I78103">
        <v>165</v>
      </c>
      <c r="J78103">
        <v>15</v>
      </c>
      <c r="K78103">
        <v>21</v>
      </c>
      <c r="L78103">
        <v>28</v>
      </c>
      <c r="M78103">
        <v>12</v>
      </c>
      <c r="N78103">
        <v>17</v>
      </c>
      <c r="O78103">
        <v>21</v>
      </c>
      <c r="P78103">
        <v>25</v>
      </c>
      <c r="Q78103">
        <v>29</v>
      </c>
      <c r="R78103">
        <v>6</v>
      </c>
      <c r="S78103">
        <v>6</v>
      </c>
      <c r="T78103">
        <v>0</v>
      </c>
      <c r="U78103">
        <v>229</v>
      </c>
    </row>
    <row r="78104" spans="1:21" hidden="1" x14ac:dyDescent="0.3">
      <c r="A78104" s="1" t="s">
        <v>52</v>
      </c>
      <c r="B78104">
        <v>1</v>
      </c>
      <c r="C78104">
        <v>2</v>
      </c>
      <c r="D78104">
        <v>2</v>
      </c>
      <c r="E78104">
        <v>9</v>
      </c>
      <c r="F78104">
        <v>0</v>
      </c>
      <c r="G78104">
        <v>0</v>
      </c>
      <c r="H78104">
        <v>159</v>
      </c>
      <c r="I78104">
        <v>165</v>
      </c>
      <c r="J78104">
        <v>21</v>
      </c>
      <c r="K78104">
        <v>28</v>
      </c>
      <c r="L78104">
        <v>33</v>
      </c>
      <c r="M78104">
        <v>17</v>
      </c>
      <c r="N78104">
        <v>21</v>
      </c>
      <c r="O78104">
        <v>25</v>
      </c>
      <c r="P78104">
        <v>29</v>
      </c>
      <c r="Q78104">
        <v>36</v>
      </c>
      <c r="R78104">
        <v>7</v>
      </c>
      <c r="S78104">
        <v>7</v>
      </c>
      <c r="T78104">
        <v>0</v>
      </c>
      <c r="U78104">
        <v>196</v>
      </c>
    </row>
    <row r="78105" spans="1:21" hidden="1" x14ac:dyDescent="0.3">
      <c r="A78105" s="1" t="s">
        <v>52</v>
      </c>
      <c r="B78105">
        <v>1</v>
      </c>
      <c r="C78105">
        <v>2</v>
      </c>
      <c r="D78105">
        <v>2</v>
      </c>
      <c r="E78105">
        <v>9</v>
      </c>
      <c r="F78105">
        <v>0</v>
      </c>
      <c r="G78105">
        <v>0</v>
      </c>
      <c r="H78105">
        <v>160</v>
      </c>
      <c r="I78105">
        <v>165</v>
      </c>
      <c r="J78105">
        <v>28</v>
      </c>
      <c r="K78105">
        <v>33</v>
      </c>
      <c r="L78105">
        <v>41</v>
      </c>
      <c r="M78105">
        <v>21</v>
      </c>
      <c r="N78105">
        <v>25</v>
      </c>
      <c r="O78105">
        <v>29</v>
      </c>
      <c r="P78105">
        <v>36</v>
      </c>
      <c r="Q78105">
        <v>39</v>
      </c>
      <c r="R78105">
        <v>8</v>
      </c>
      <c r="S78105">
        <v>8</v>
      </c>
      <c r="T78105">
        <v>0</v>
      </c>
      <c r="U78105">
        <v>155</v>
      </c>
    </row>
    <row r="78106" spans="1:21" hidden="1" x14ac:dyDescent="0.3">
      <c r="A78106" s="1" t="s">
        <v>52</v>
      </c>
      <c r="B78106">
        <v>1</v>
      </c>
      <c r="C78106">
        <v>2</v>
      </c>
      <c r="D78106">
        <v>2</v>
      </c>
      <c r="E78106">
        <v>9</v>
      </c>
      <c r="F78106">
        <v>0</v>
      </c>
      <c r="G78106">
        <v>0</v>
      </c>
      <c r="H78106">
        <v>161</v>
      </c>
      <c r="I78106">
        <v>165</v>
      </c>
      <c r="J78106">
        <v>33</v>
      </c>
      <c r="K78106">
        <v>41</v>
      </c>
      <c r="L78106">
        <v>49</v>
      </c>
      <c r="M78106">
        <v>29</v>
      </c>
      <c r="N78106">
        <v>36</v>
      </c>
      <c r="O78106">
        <v>39</v>
      </c>
      <c r="P78106">
        <v>48</v>
      </c>
      <c r="Q78106">
        <v>53</v>
      </c>
      <c r="R78106">
        <v>10</v>
      </c>
      <c r="S78106">
        <v>10</v>
      </c>
      <c r="T78106">
        <v>0</v>
      </c>
      <c r="U78106">
        <v>222</v>
      </c>
    </row>
    <row r="78107" spans="1:21" hidden="1" x14ac:dyDescent="0.3">
      <c r="A78107" s="1" t="s">
        <v>52</v>
      </c>
      <c r="B78107">
        <v>1</v>
      </c>
      <c r="C78107">
        <v>2</v>
      </c>
      <c r="D78107">
        <v>2</v>
      </c>
      <c r="E78107">
        <v>9</v>
      </c>
      <c r="F78107">
        <v>0</v>
      </c>
      <c r="G78107">
        <v>0</v>
      </c>
      <c r="H78107">
        <v>162</v>
      </c>
      <c r="I78107">
        <v>165</v>
      </c>
      <c r="J78107">
        <v>41</v>
      </c>
      <c r="K78107">
        <v>49</v>
      </c>
      <c r="L78107">
        <v>58</v>
      </c>
      <c r="M78107">
        <v>36</v>
      </c>
      <c r="N78107">
        <v>39</v>
      </c>
      <c r="O78107">
        <v>48</v>
      </c>
      <c r="P78107">
        <v>53</v>
      </c>
      <c r="Q78107">
        <v>59</v>
      </c>
      <c r="R78107">
        <v>11</v>
      </c>
      <c r="S78107">
        <v>11</v>
      </c>
      <c r="T78107">
        <v>0</v>
      </c>
      <c r="U78107">
        <v>97</v>
      </c>
    </row>
    <row r="78108" spans="1:21" hidden="1" x14ac:dyDescent="0.3">
      <c r="A78108" s="1" t="s">
        <v>52</v>
      </c>
      <c r="B78108">
        <v>1</v>
      </c>
      <c r="C78108">
        <v>2</v>
      </c>
      <c r="D78108">
        <v>2</v>
      </c>
      <c r="E78108">
        <v>9</v>
      </c>
      <c r="F78108">
        <v>0</v>
      </c>
      <c r="G78108">
        <v>0</v>
      </c>
      <c r="H78108">
        <v>163</v>
      </c>
      <c r="I78108">
        <v>165</v>
      </c>
      <c r="J78108">
        <v>49</v>
      </c>
      <c r="K78108">
        <v>58</v>
      </c>
      <c r="L78108">
        <v>53</v>
      </c>
      <c r="M78108">
        <v>39</v>
      </c>
      <c r="N78108">
        <v>48</v>
      </c>
      <c r="O78108">
        <v>53</v>
      </c>
      <c r="P78108">
        <v>59</v>
      </c>
      <c r="Q78108">
        <v>67</v>
      </c>
      <c r="R78108">
        <v>12</v>
      </c>
      <c r="S78108">
        <v>12</v>
      </c>
      <c r="T78108">
        <v>0</v>
      </c>
      <c r="U78108">
        <v>212</v>
      </c>
    </row>
    <row r="78109" spans="1:21" hidden="1" x14ac:dyDescent="0.3">
      <c r="A78109" s="1" t="s">
        <v>52</v>
      </c>
      <c r="B78109">
        <v>1</v>
      </c>
      <c r="C78109">
        <v>2</v>
      </c>
      <c r="D78109">
        <v>2</v>
      </c>
      <c r="E78109">
        <v>9</v>
      </c>
      <c r="F78109">
        <v>0</v>
      </c>
      <c r="G78109">
        <v>0</v>
      </c>
      <c r="H78109">
        <v>164</v>
      </c>
      <c r="I78109">
        <v>165</v>
      </c>
      <c r="J78109">
        <v>58</v>
      </c>
      <c r="K78109">
        <v>53</v>
      </c>
      <c r="L78109">
        <v>64</v>
      </c>
      <c r="M78109">
        <v>39</v>
      </c>
      <c r="N78109">
        <v>48</v>
      </c>
      <c r="O78109">
        <v>53</v>
      </c>
      <c r="P78109">
        <v>59</v>
      </c>
      <c r="Q78109">
        <v>67</v>
      </c>
      <c r="R78109">
        <v>12</v>
      </c>
      <c r="S78109">
        <v>12</v>
      </c>
      <c r="T78109">
        <v>0</v>
      </c>
      <c r="U78109">
        <v>169</v>
      </c>
    </row>
    <row r="78110" spans="1:21" hidden="1" x14ac:dyDescent="0.3">
      <c r="A78110" s="1" t="s">
        <v>52</v>
      </c>
      <c r="B78110">
        <v>1</v>
      </c>
      <c r="C78110">
        <v>2</v>
      </c>
      <c r="D78110">
        <v>2</v>
      </c>
      <c r="E78110">
        <v>9</v>
      </c>
      <c r="F78110">
        <v>0</v>
      </c>
      <c r="G78110">
        <v>0</v>
      </c>
      <c r="H78110">
        <v>165</v>
      </c>
      <c r="I78110">
        <v>165</v>
      </c>
      <c r="J78110">
        <v>53</v>
      </c>
      <c r="K78110">
        <v>64</v>
      </c>
      <c r="L78110">
        <v>-99</v>
      </c>
      <c r="M78110">
        <v>48</v>
      </c>
      <c r="N78110">
        <v>53</v>
      </c>
      <c r="O78110">
        <v>59</v>
      </c>
      <c r="P78110">
        <v>67</v>
      </c>
      <c r="Q78110">
        <v>70</v>
      </c>
      <c r="R78110">
        <v>13</v>
      </c>
      <c r="S78110">
        <v>13</v>
      </c>
      <c r="T78110">
        <v>0</v>
      </c>
      <c r="U78110">
        <v>217</v>
      </c>
    </row>
    <row r="78111" spans="1:21" x14ac:dyDescent="0.3">
      <c r="A78111" s="1" t="s">
        <v>52</v>
      </c>
      <c r="B78111">
        <v>2</v>
      </c>
      <c r="C78111">
        <v>3</v>
      </c>
      <c r="D78111">
        <v>2</v>
      </c>
      <c r="E78111">
        <v>0</v>
      </c>
      <c r="F78111">
        <v>0</v>
      </c>
      <c r="G78111">
        <v>0</v>
      </c>
      <c r="H78111">
        <v>1</v>
      </c>
      <c r="I78111">
        <v>137</v>
      </c>
      <c r="J78111">
        <v>-99</v>
      </c>
      <c r="K78111">
        <v>11</v>
      </c>
      <c r="L78111">
        <v>16</v>
      </c>
      <c r="M78111">
        <v>-1</v>
      </c>
      <c r="N78111">
        <v>0</v>
      </c>
      <c r="O78111">
        <v>9</v>
      </c>
      <c r="P78111">
        <v>13</v>
      </c>
      <c r="Q78111">
        <v>17</v>
      </c>
      <c r="R78111">
        <v>2</v>
      </c>
      <c r="S78111">
        <v>2</v>
      </c>
      <c r="T78111">
        <v>0</v>
      </c>
      <c r="U78111">
        <v>162</v>
      </c>
    </row>
    <row r="78112" spans="1:21" hidden="1" x14ac:dyDescent="0.3">
      <c r="A78112" s="1" t="s">
        <v>52</v>
      </c>
      <c r="B78112">
        <v>2</v>
      </c>
      <c r="C78112">
        <v>3</v>
      </c>
      <c r="D78112">
        <v>2</v>
      </c>
      <c r="E78112">
        <v>0</v>
      </c>
      <c r="F78112">
        <v>0</v>
      </c>
      <c r="G78112">
        <v>0</v>
      </c>
      <c r="H78112">
        <v>2</v>
      </c>
      <c r="I78112">
        <v>137</v>
      </c>
      <c r="J78112">
        <v>11</v>
      </c>
      <c r="K78112">
        <v>16</v>
      </c>
      <c r="L78112">
        <v>20</v>
      </c>
      <c r="M78112">
        <v>0</v>
      </c>
      <c r="N78112">
        <v>9</v>
      </c>
      <c r="O78112">
        <v>13</v>
      </c>
      <c r="P78112">
        <v>17</v>
      </c>
      <c r="Q78112">
        <v>23</v>
      </c>
      <c r="R78112">
        <v>3</v>
      </c>
      <c r="S78112">
        <v>3</v>
      </c>
      <c r="T78112">
        <v>0</v>
      </c>
      <c r="U78112">
        <v>196</v>
      </c>
    </row>
    <row r="78113" spans="1:21" hidden="1" x14ac:dyDescent="0.3">
      <c r="A78113" s="1" t="s">
        <v>52</v>
      </c>
      <c r="B78113">
        <v>2</v>
      </c>
      <c r="C78113">
        <v>3</v>
      </c>
      <c r="D78113">
        <v>2</v>
      </c>
      <c r="E78113">
        <v>0</v>
      </c>
      <c r="F78113">
        <v>0</v>
      </c>
      <c r="G78113">
        <v>0</v>
      </c>
      <c r="H78113">
        <v>3</v>
      </c>
      <c r="I78113">
        <v>137</v>
      </c>
      <c r="J78113">
        <v>16</v>
      </c>
      <c r="K78113">
        <v>20</v>
      </c>
      <c r="L78113">
        <v>16</v>
      </c>
      <c r="M78113">
        <v>9</v>
      </c>
      <c r="N78113">
        <v>13</v>
      </c>
      <c r="O78113">
        <v>17</v>
      </c>
      <c r="P78113">
        <v>23</v>
      </c>
      <c r="Q78113">
        <v>26</v>
      </c>
      <c r="R78113">
        <v>4</v>
      </c>
      <c r="S78113">
        <v>4</v>
      </c>
      <c r="T78113">
        <v>0</v>
      </c>
      <c r="U78113">
        <v>200</v>
      </c>
    </row>
    <row r="78114" spans="1:21" hidden="1" x14ac:dyDescent="0.3">
      <c r="A78114" s="1" t="s">
        <v>52</v>
      </c>
      <c r="B78114">
        <v>2</v>
      </c>
      <c r="C78114">
        <v>3</v>
      </c>
      <c r="D78114">
        <v>2</v>
      </c>
      <c r="E78114">
        <v>0</v>
      </c>
      <c r="F78114">
        <v>0</v>
      </c>
      <c r="G78114">
        <v>0</v>
      </c>
      <c r="H78114">
        <v>4</v>
      </c>
      <c r="I78114">
        <v>137</v>
      </c>
      <c r="J78114">
        <v>20</v>
      </c>
      <c r="K78114">
        <v>16</v>
      </c>
      <c r="L78114">
        <v>21</v>
      </c>
      <c r="M78114">
        <v>0</v>
      </c>
      <c r="N78114">
        <v>9</v>
      </c>
      <c r="O78114">
        <v>13</v>
      </c>
      <c r="P78114">
        <v>17</v>
      </c>
      <c r="Q78114">
        <v>23</v>
      </c>
      <c r="R78114">
        <v>3</v>
      </c>
      <c r="S78114">
        <v>4</v>
      </c>
      <c r="T78114">
        <v>1</v>
      </c>
      <c r="U78114">
        <v>131</v>
      </c>
    </row>
    <row r="78115" spans="1:21" hidden="1" x14ac:dyDescent="0.3">
      <c r="A78115" s="1" t="s">
        <v>52</v>
      </c>
      <c r="B78115">
        <v>2</v>
      </c>
      <c r="C78115">
        <v>3</v>
      </c>
      <c r="D78115">
        <v>2</v>
      </c>
      <c r="E78115">
        <v>0</v>
      </c>
      <c r="F78115">
        <v>0</v>
      </c>
      <c r="G78115">
        <v>0</v>
      </c>
      <c r="H78115">
        <v>5</v>
      </c>
      <c r="I78115">
        <v>137</v>
      </c>
      <c r="J78115">
        <v>16</v>
      </c>
      <c r="K78115">
        <v>21</v>
      </c>
      <c r="L78115">
        <v>24</v>
      </c>
      <c r="M78115">
        <v>9</v>
      </c>
      <c r="N78115">
        <v>13</v>
      </c>
      <c r="O78115">
        <v>17</v>
      </c>
      <c r="P78115">
        <v>23</v>
      </c>
      <c r="Q78115">
        <v>26</v>
      </c>
      <c r="R78115">
        <v>4</v>
      </c>
      <c r="S78115">
        <v>4</v>
      </c>
      <c r="T78115">
        <v>1</v>
      </c>
      <c r="U78115">
        <v>54</v>
      </c>
    </row>
    <row r="78116" spans="1:21" hidden="1" x14ac:dyDescent="0.3">
      <c r="A78116" s="1" t="s">
        <v>52</v>
      </c>
      <c r="B78116">
        <v>2</v>
      </c>
      <c r="C78116">
        <v>3</v>
      </c>
      <c r="D78116">
        <v>2</v>
      </c>
      <c r="E78116">
        <v>0</v>
      </c>
      <c r="F78116">
        <v>0</v>
      </c>
      <c r="G78116">
        <v>0</v>
      </c>
      <c r="H78116">
        <v>6</v>
      </c>
      <c r="I78116">
        <v>137</v>
      </c>
      <c r="J78116">
        <v>21</v>
      </c>
      <c r="K78116">
        <v>24</v>
      </c>
      <c r="L78116">
        <v>28</v>
      </c>
      <c r="M78116">
        <v>13</v>
      </c>
      <c r="N78116">
        <v>17</v>
      </c>
      <c r="O78116">
        <v>23</v>
      </c>
      <c r="P78116">
        <v>26</v>
      </c>
      <c r="Q78116">
        <v>31</v>
      </c>
      <c r="R78116">
        <v>5</v>
      </c>
      <c r="S78116">
        <v>5</v>
      </c>
      <c r="T78116">
        <v>0</v>
      </c>
      <c r="U78116">
        <v>198</v>
      </c>
    </row>
    <row r="78117" spans="1:21" hidden="1" x14ac:dyDescent="0.3">
      <c r="A78117" s="1" t="s">
        <v>52</v>
      </c>
      <c r="B78117">
        <v>2</v>
      </c>
      <c r="C78117">
        <v>3</v>
      </c>
      <c r="D78117">
        <v>2</v>
      </c>
      <c r="E78117">
        <v>0</v>
      </c>
      <c r="F78117">
        <v>0</v>
      </c>
      <c r="G78117">
        <v>0</v>
      </c>
      <c r="H78117">
        <v>7</v>
      </c>
      <c r="I78117">
        <v>137</v>
      </c>
      <c r="J78117">
        <v>24</v>
      </c>
      <c r="K78117">
        <v>28</v>
      </c>
      <c r="L78117">
        <v>25</v>
      </c>
      <c r="M78117">
        <v>17</v>
      </c>
      <c r="N78117">
        <v>23</v>
      </c>
      <c r="O78117">
        <v>26</v>
      </c>
      <c r="P78117">
        <v>31</v>
      </c>
      <c r="Q78117">
        <v>33</v>
      </c>
      <c r="R78117">
        <v>6</v>
      </c>
      <c r="S78117">
        <v>6</v>
      </c>
      <c r="T78117">
        <v>0</v>
      </c>
      <c r="U78117">
        <v>170</v>
      </c>
    </row>
    <row r="78118" spans="1:21" hidden="1" x14ac:dyDescent="0.3">
      <c r="A78118" s="1" t="s">
        <v>52</v>
      </c>
      <c r="B78118">
        <v>2</v>
      </c>
      <c r="C78118">
        <v>3</v>
      </c>
      <c r="D78118">
        <v>2</v>
      </c>
      <c r="E78118">
        <v>0</v>
      </c>
      <c r="F78118">
        <v>0</v>
      </c>
      <c r="G78118">
        <v>0</v>
      </c>
      <c r="H78118">
        <v>8</v>
      </c>
      <c r="I78118">
        <v>137</v>
      </c>
      <c r="J78118">
        <v>28</v>
      </c>
      <c r="K78118">
        <v>25</v>
      </c>
      <c r="L78118">
        <v>36</v>
      </c>
      <c r="M78118">
        <v>13</v>
      </c>
      <c r="N78118">
        <v>17</v>
      </c>
      <c r="O78118">
        <v>23</v>
      </c>
      <c r="P78118">
        <v>26</v>
      </c>
      <c r="Q78118">
        <v>31</v>
      </c>
      <c r="R78118">
        <v>5</v>
      </c>
      <c r="S78118">
        <v>6</v>
      </c>
      <c r="T78118">
        <v>1</v>
      </c>
      <c r="U78118">
        <v>310</v>
      </c>
    </row>
    <row r="78119" spans="1:21" hidden="1" x14ac:dyDescent="0.3">
      <c r="A78119" s="1" t="s">
        <v>52</v>
      </c>
      <c r="B78119">
        <v>2</v>
      </c>
      <c r="C78119">
        <v>3</v>
      </c>
      <c r="D78119">
        <v>2</v>
      </c>
      <c r="E78119">
        <v>0</v>
      </c>
      <c r="F78119">
        <v>0</v>
      </c>
      <c r="G78119">
        <v>0</v>
      </c>
      <c r="H78119">
        <v>9</v>
      </c>
      <c r="I78119">
        <v>137</v>
      </c>
      <c r="J78119">
        <v>25</v>
      </c>
      <c r="K78119">
        <v>36</v>
      </c>
      <c r="L78119">
        <v>47</v>
      </c>
      <c r="M78119">
        <v>26</v>
      </c>
      <c r="N78119">
        <v>31</v>
      </c>
      <c r="O78119">
        <v>33</v>
      </c>
      <c r="P78119">
        <v>42</v>
      </c>
      <c r="Q78119">
        <v>50</v>
      </c>
      <c r="R78119">
        <v>8</v>
      </c>
      <c r="S78119">
        <v>8</v>
      </c>
      <c r="T78119">
        <v>0</v>
      </c>
      <c r="U78119">
        <v>209</v>
      </c>
    </row>
    <row r="78120" spans="1:21" hidden="1" x14ac:dyDescent="0.3">
      <c r="A78120" s="1" t="s">
        <v>52</v>
      </c>
      <c r="B78120">
        <v>2</v>
      </c>
      <c r="C78120">
        <v>3</v>
      </c>
      <c r="D78120">
        <v>2</v>
      </c>
      <c r="E78120">
        <v>0</v>
      </c>
      <c r="F78120">
        <v>0</v>
      </c>
      <c r="G78120">
        <v>0</v>
      </c>
      <c r="H78120">
        <v>10</v>
      </c>
      <c r="I78120">
        <v>137</v>
      </c>
      <c r="J78120">
        <v>36</v>
      </c>
      <c r="K78120">
        <v>47</v>
      </c>
      <c r="L78120">
        <v>54</v>
      </c>
      <c r="M78120">
        <v>31</v>
      </c>
      <c r="N78120">
        <v>33</v>
      </c>
      <c r="O78120">
        <v>42</v>
      </c>
      <c r="P78120">
        <v>50</v>
      </c>
      <c r="Q78120">
        <v>54</v>
      </c>
      <c r="R78120">
        <v>9</v>
      </c>
      <c r="S78120">
        <v>9</v>
      </c>
      <c r="T78120">
        <v>0</v>
      </c>
      <c r="U78120">
        <v>261</v>
      </c>
    </row>
    <row r="78121" spans="1:21" hidden="1" x14ac:dyDescent="0.3">
      <c r="A78121" s="1" t="s">
        <v>52</v>
      </c>
      <c r="B78121">
        <v>2</v>
      </c>
      <c r="C78121">
        <v>3</v>
      </c>
      <c r="D78121">
        <v>2</v>
      </c>
      <c r="E78121">
        <v>0</v>
      </c>
      <c r="F78121">
        <v>0</v>
      </c>
      <c r="G78121">
        <v>0</v>
      </c>
      <c r="H78121">
        <v>11</v>
      </c>
      <c r="I78121">
        <v>137</v>
      </c>
      <c r="J78121">
        <v>47</v>
      </c>
      <c r="K78121">
        <v>54</v>
      </c>
      <c r="L78121">
        <v>57</v>
      </c>
      <c r="M78121">
        <v>42</v>
      </c>
      <c r="N78121">
        <v>50</v>
      </c>
      <c r="O78121">
        <v>54</v>
      </c>
      <c r="P78121">
        <v>59</v>
      </c>
      <c r="Q78121">
        <v>65</v>
      </c>
      <c r="R78121">
        <v>11</v>
      </c>
      <c r="S78121">
        <v>11</v>
      </c>
      <c r="T78121">
        <v>0</v>
      </c>
      <c r="U78121">
        <v>176</v>
      </c>
    </row>
    <row r="78122" spans="1:21" hidden="1" x14ac:dyDescent="0.3">
      <c r="A78122" s="1" t="s">
        <v>52</v>
      </c>
      <c r="B78122">
        <v>2</v>
      </c>
      <c r="C78122">
        <v>3</v>
      </c>
      <c r="D78122">
        <v>2</v>
      </c>
      <c r="E78122">
        <v>0</v>
      </c>
      <c r="F78122">
        <v>0</v>
      </c>
      <c r="G78122">
        <v>0</v>
      </c>
      <c r="H78122">
        <v>12</v>
      </c>
      <c r="I78122">
        <v>137</v>
      </c>
      <c r="J78122">
        <v>54</v>
      </c>
      <c r="K78122">
        <v>57</v>
      </c>
      <c r="L78122">
        <v>62</v>
      </c>
      <c r="M78122">
        <v>42</v>
      </c>
      <c r="N78122">
        <v>50</v>
      </c>
      <c r="O78122">
        <v>54</v>
      </c>
      <c r="P78122">
        <v>59</v>
      </c>
      <c r="Q78122">
        <v>65</v>
      </c>
      <c r="R78122">
        <v>11</v>
      </c>
      <c r="S78122">
        <v>11</v>
      </c>
      <c r="T78122">
        <v>0</v>
      </c>
      <c r="U78122">
        <v>262</v>
      </c>
    </row>
    <row r="78123" spans="1:21" hidden="1" x14ac:dyDescent="0.3">
      <c r="A78123" s="1" t="s">
        <v>52</v>
      </c>
      <c r="B78123">
        <v>2</v>
      </c>
      <c r="C78123">
        <v>3</v>
      </c>
      <c r="D78123">
        <v>2</v>
      </c>
      <c r="E78123">
        <v>0</v>
      </c>
      <c r="F78123">
        <v>0</v>
      </c>
      <c r="G78123">
        <v>0</v>
      </c>
      <c r="H78123">
        <v>13</v>
      </c>
      <c r="I78123">
        <v>137</v>
      </c>
      <c r="J78123">
        <v>57</v>
      </c>
      <c r="K78123">
        <v>62</v>
      </c>
      <c r="L78123">
        <v>70</v>
      </c>
      <c r="M78123">
        <v>50</v>
      </c>
      <c r="N78123">
        <v>54</v>
      </c>
      <c r="O78123">
        <v>59</v>
      </c>
      <c r="P78123">
        <v>65</v>
      </c>
      <c r="Q78123">
        <v>76</v>
      </c>
      <c r="R78123">
        <v>12</v>
      </c>
      <c r="S78123">
        <v>12</v>
      </c>
      <c r="T78123">
        <v>0</v>
      </c>
      <c r="U78123">
        <v>225</v>
      </c>
    </row>
    <row r="78124" spans="1:21" hidden="1" x14ac:dyDescent="0.3">
      <c r="A78124" s="1" t="s">
        <v>52</v>
      </c>
      <c r="B78124">
        <v>2</v>
      </c>
      <c r="C78124">
        <v>3</v>
      </c>
      <c r="D78124">
        <v>2</v>
      </c>
      <c r="E78124">
        <v>0</v>
      </c>
      <c r="F78124">
        <v>0</v>
      </c>
      <c r="G78124">
        <v>0</v>
      </c>
      <c r="H78124">
        <v>14</v>
      </c>
      <c r="I78124">
        <v>137</v>
      </c>
      <c r="J78124">
        <v>62</v>
      </c>
      <c r="K78124">
        <v>70</v>
      </c>
      <c r="L78124">
        <v>73</v>
      </c>
      <c r="M78124">
        <v>54</v>
      </c>
      <c r="N78124">
        <v>59</v>
      </c>
      <c r="O78124">
        <v>65</v>
      </c>
      <c r="P78124">
        <v>76</v>
      </c>
      <c r="Q78124">
        <v>79</v>
      </c>
      <c r="R78124">
        <v>13</v>
      </c>
      <c r="S78124">
        <v>13</v>
      </c>
      <c r="T78124">
        <v>0</v>
      </c>
      <c r="U78124">
        <v>185</v>
      </c>
    </row>
    <row r="78125" spans="1:21" hidden="1" x14ac:dyDescent="0.3">
      <c r="A78125" s="1" t="s">
        <v>52</v>
      </c>
      <c r="B78125">
        <v>2</v>
      </c>
      <c r="C78125">
        <v>3</v>
      </c>
      <c r="D78125">
        <v>2</v>
      </c>
      <c r="E78125">
        <v>0</v>
      </c>
      <c r="F78125">
        <v>1</v>
      </c>
      <c r="G78125">
        <v>0</v>
      </c>
      <c r="H78125">
        <v>15</v>
      </c>
      <c r="I78125">
        <v>137</v>
      </c>
      <c r="J78125">
        <v>70</v>
      </c>
      <c r="K78125">
        <v>73</v>
      </c>
      <c r="L78125">
        <v>5</v>
      </c>
      <c r="M78125">
        <v>54</v>
      </c>
      <c r="N78125">
        <v>59</v>
      </c>
      <c r="O78125">
        <v>65</v>
      </c>
      <c r="P78125">
        <v>76</v>
      </c>
      <c r="Q78125">
        <v>79</v>
      </c>
      <c r="R78125">
        <v>13</v>
      </c>
      <c r="S78125">
        <v>13</v>
      </c>
      <c r="T78125">
        <v>0</v>
      </c>
      <c r="U78125">
        <v>78</v>
      </c>
    </row>
    <row r="78126" spans="1:21" hidden="1" x14ac:dyDescent="0.3">
      <c r="A78126" s="1" t="s">
        <v>52</v>
      </c>
      <c r="B78126">
        <v>2</v>
      </c>
      <c r="C78126">
        <v>3</v>
      </c>
      <c r="D78126">
        <v>2</v>
      </c>
      <c r="E78126">
        <v>1</v>
      </c>
      <c r="F78126">
        <v>0</v>
      </c>
      <c r="G78126">
        <v>1</v>
      </c>
      <c r="H78126">
        <v>16</v>
      </c>
      <c r="I78126">
        <v>137</v>
      </c>
      <c r="J78126">
        <v>73</v>
      </c>
      <c r="K78126">
        <v>5</v>
      </c>
      <c r="L78126">
        <v>11</v>
      </c>
      <c r="M78126">
        <v>-1</v>
      </c>
      <c r="N78126">
        <v>0</v>
      </c>
      <c r="O78126">
        <v>4</v>
      </c>
      <c r="P78126">
        <v>10</v>
      </c>
      <c r="Q78126">
        <v>14</v>
      </c>
      <c r="R78126">
        <v>2</v>
      </c>
      <c r="S78126">
        <v>2</v>
      </c>
      <c r="T78126">
        <v>0</v>
      </c>
      <c r="U78126">
        <v>221</v>
      </c>
    </row>
    <row r="78127" spans="1:21" hidden="1" x14ac:dyDescent="0.3">
      <c r="A78127" s="1" t="s">
        <v>52</v>
      </c>
      <c r="B78127">
        <v>2</v>
      </c>
      <c r="C78127">
        <v>3</v>
      </c>
      <c r="D78127">
        <v>2</v>
      </c>
      <c r="E78127">
        <v>1</v>
      </c>
      <c r="F78127">
        <v>0</v>
      </c>
      <c r="G78127">
        <v>0</v>
      </c>
      <c r="H78127">
        <v>17</v>
      </c>
      <c r="I78127">
        <v>137</v>
      </c>
      <c r="J78127">
        <v>5</v>
      </c>
      <c r="K78127">
        <v>11</v>
      </c>
      <c r="L78127">
        <v>16</v>
      </c>
      <c r="M78127">
        <v>0</v>
      </c>
      <c r="N78127">
        <v>4</v>
      </c>
      <c r="O78127">
        <v>10</v>
      </c>
      <c r="P78127">
        <v>14</v>
      </c>
      <c r="Q78127">
        <v>19</v>
      </c>
      <c r="R78127">
        <v>3</v>
      </c>
      <c r="S78127">
        <v>3</v>
      </c>
      <c r="T78127">
        <v>0</v>
      </c>
      <c r="U78127">
        <v>230</v>
      </c>
    </row>
    <row r="78128" spans="1:21" hidden="1" x14ac:dyDescent="0.3">
      <c r="A78128" s="1" t="s">
        <v>52</v>
      </c>
      <c r="B78128">
        <v>2</v>
      </c>
      <c r="C78128">
        <v>3</v>
      </c>
      <c r="D78128">
        <v>2</v>
      </c>
      <c r="E78128">
        <v>1</v>
      </c>
      <c r="F78128">
        <v>0</v>
      </c>
      <c r="G78128">
        <v>0</v>
      </c>
      <c r="H78128">
        <v>18</v>
      </c>
      <c r="I78128">
        <v>137</v>
      </c>
      <c r="J78128">
        <v>11</v>
      </c>
      <c r="K78128">
        <v>16</v>
      </c>
      <c r="L78128">
        <v>23</v>
      </c>
      <c r="M78128">
        <v>4</v>
      </c>
      <c r="N78128">
        <v>10</v>
      </c>
      <c r="O78128">
        <v>14</v>
      </c>
      <c r="P78128">
        <v>19</v>
      </c>
      <c r="Q78128">
        <v>26</v>
      </c>
      <c r="R78128">
        <v>4</v>
      </c>
      <c r="S78128">
        <v>4</v>
      </c>
      <c r="T78128">
        <v>0</v>
      </c>
      <c r="U78128">
        <v>212</v>
      </c>
    </row>
    <row r="78129" spans="1:21" hidden="1" x14ac:dyDescent="0.3">
      <c r="A78129" s="1" t="s">
        <v>52</v>
      </c>
      <c r="B78129">
        <v>2</v>
      </c>
      <c r="C78129">
        <v>3</v>
      </c>
      <c r="D78129">
        <v>2</v>
      </c>
      <c r="E78129">
        <v>1</v>
      </c>
      <c r="F78129">
        <v>0</v>
      </c>
      <c r="G78129">
        <v>0</v>
      </c>
      <c r="H78129">
        <v>19</v>
      </c>
      <c r="I78129">
        <v>137</v>
      </c>
      <c r="J78129">
        <v>16</v>
      </c>
      <c r="K78129">
        <v>23</v>
      </c>
      <c r="L78129">
        <v>21</v>
      </c>
      <c r="M78129">
        <v>10</v>
      </c>
      <c r="N78129">
        <v>14</v>
      </c>
      <c r="O78129">
        <v>19</v>
      </c>
      <c r="P78129">
        <v>26</v>
      </c>
      <c r="Q78129">
        <v>32</v>
      </c>
      <c r="R78129">
        <v>5</v>
      </c>
      <c r="S78129">
        <v>5</v>
      </c>
      <c r="T78129">
        <v>0</v>
      </c>
      <c r="U78129">
        <v>160</v>
      </c>
    </row>
    <row r="78130" spans="1:21" hidden="1" x14ac:dyDescent="0.3">
      <c r="A78130" s="1" t="s">
        <v>52</v>
      </c>
      <c r="B78130">
        <v>2</v>
      </c>
      <c r="C78130">
        <v>3</v>
      </c>
      <c r="D78130">
        <v>2</v>
      </c>
      <c r="E78130">
        <v>1</v>
      </c>
      <c r="F78130">
        <v>0</v>
      </c>
      <c r="G78130">
        <v>0</v>
      </c>
      <c r="H78130">
        <v>20</v>
      </c>
      <c r="I78130">
        <v>137</v>
      </c>
      <c r="J78130">
        <v>23</v>
      </c>
      <c r="K78130">
        <v>21</v>
      </c>
      <c r="L78130">
        <v>25</v>
      </c>
      <c r="M78130">
        <v>10</v>
      </c>
      <c r="N78130">
        <v>14</v>
      </c>
      <c r="O78130">
        <v>19</v>
      </c>
      <c r="P78130">
        <v>26</v>
      </c>
      <c r="Q78130">
        <v>32</v>
      </c>
      <c r="R78130">
        <v>5</v>
      </c>
      <c r="S78130">
        <v>5</v>
      </c>
      <c r="T78130">
        <v>0</v>
      </c>
      <c r="U78130">
        <v>408</v>
      </c>
    </row>
    <row r="78131" spans="1:21" hidden="1" x14ac:dyDescent="0.3">
      <c r="A78131" s="1" t="s">
        <v>52</v>
      </c>
      <c r="B78131">
        <v>2</v>
      </c>
      <c r="C78131">
        <v>3</v>
      </c>
      <c r="D78131">
        <v>2</v>
      </c>
      <c r="E78131">
        <v>1</v>
      </c>
      <c r="F78131">
        <v>0</v>
      </c>
      <c r="G78131">
        <v>0</v>
      </c>
      <c r="H78131">
        <v>21</v>
      </c>
      <c r="I78131">
        <v>137</v>
      </c>
      <c r="J78131">
        <v>21</v>
      </c>
      <c r="K78131">
        <v>25</v>
      </c>
      <c r="L78131">
        <v>28</v>
      </c>
      <c r="M78131">
        <v>10</v>
      </c>
      <c r="N78131">
        <v>14</v>
      </c>
      <c r="O78131">
        <v>19</v>
      </c>
      <c r="P78131">
        <v>26</v>
      </c>
      <c r="Q78131">
        <v>32</v>
      </c>
      <c r="R78131">
        <v>5</v>
      </c>
      <c r="S78131">
        <v>5</v>
      </c>
      <c r="T78131">
        <v>0</v>
      </c>
      <c r="U78131">
        <v>183</v>
      </c>
    </row>
    <row r="78132" spans="1:21" hidden="1" x14ac:dyDescent="0.3">
      <c r="A78132" s="1" t="s">
        <v>52</v>
      </c>
      <c r="B78132">
        <v>2</v>
      </c>
      <c r="C78132">
        <v>3</v>
      </c>
      <c r="D78132">
        <v>2</v>
      </c>
      <c r="E78132">
        <v>1</v>
      </c>
      <c r="F78132">
        <v>0</v>
      </c>
      <c r="G78132">
        <v>0</v>
      </c>
      <c r="H78132">
        <v>22</v>
      </c>
      <c r="I78132">
        <v>137</v>
      </c>
      <c r="J78132">
        <v>25</v>
      </c>
      <c r="K78132">
        <v>28</v>
      </c>
      <c r="L78132">
        <v>35</v>
      </c>
      <c r="M78132">
        <v>14</v>
      </c>
      <c r="N78132">
        <v>19</v>
      </c>
      <c r="O78132">
        <v>26</v>
      </c>
      <c r="P78132">
        <v>32</v>
      </c>
      <c r="Q78132">
        <v>35</v>
      </c>
      <c r="R78132">
        <v>6</v>
      </c>
      <c r="S78132">
        <v>6</v>
      </c>
      <c r="T78132">
        <v>0</v>
      </c>
      <c r="U78132">
        <v>181</v>
      </c>
    </row>
    <row r="78133" spans="1:21" hidden="1" x14ac:dyDescent="0.3">
      <c r="A78133" s="1" t="s">
        <v>52</v>
      </c>
      <c r="B78133">
        <v>2</v>
      </c>
      <c r="C78133">
        <v>3</v>
      </c>
      <c r="D78133">
        <v>2</v>
      </c>
      <c r="E78133">
        <v>1</v>
      </c>
      <c r="F78133">
        <v>0</v>
      </c>
      <c r="G78133">
        <v>0</v>
      </c>
      <c r="H78133">
        <v>23</v>
      </c>
      <c r="I78133">
        <v>137</v>
      </c>
      <c r="J78133">
        <v>28</v>
      </c>
      <c r="K78133">
        <v>35</v>
      </c>
      <c r="L78133">
        <v>37</v>
      </c>
      <c r="M78133">
        <v>26</v>
      </c>
      <c r="N78133">
        <v>32</v>
      </c>
      <c r="O78133">
        <v>35</v>
      </c>
      <c r="P78133">
        <v>39</v>
      </c>
      <c r="Q78133">
        <v>49</v>
      </c>
      <c r="R78133">
        <v>8</v>
      </c>
      <c r="S78133">
        <v>8</v>
      </c>
      <c r="T78133">
        <v>0</v>
      </c>
      <c r="U78133">
        <v>200</v>
      </c>
    </row>
    <row r="78134" spans="1:21" hidden="1" x14ac:dyDescent="0.3">
      <c r="A78134" s="1" t="s">
        <v>52</v>
      </c>
      <c r="B78134">
        <v>2</v>
      </c>
      <c r="C78134">
        <v>3</v>
      </c>
      <c r="D78134">
        <v>2</v>
      </c>
      <c r="E78134">
        <v>1</v>
      </c>
      <c r="F78134">
        <v>0</v>
      </c>
      <c r="G78134">
        <v>0</v>
      </c>
      <c r="H78134">
        <v>24</v>
      </c>
      <c r="I78134">
        <v>137</v>
      </c>
      <c r="J78134">
        <v>35</v>
      </c>
      <c r="K78134">
        <v>37</v>
      </c>
      <c r="L78134">
        <v>34</v>
      </c>
      <c r="M78134">
        <v>26</v>
      </c>
      <c r="N78134">
        <v>32</v>
      </c>
      <c r="O78134">
        <v>35</v>
      </c>
      <c r="P78134">
        <v>39</v>
      </c>
      <c r="Q78134">
        <v>49</v>
      </c>
      <c r="R78134">
        <v>8</v>
      </c>
      <c r="S78134">
        <v>8</v>
      </c>
      <c r="T78134">
        <v>0</v>
      </c>
      <c r="U78134">
        <v>223</v>
      </c>
    </row>
    <row r="78135" spans="1:21" hidden="1" x14ac:dyDescent="0.3">
      <c r="A78135" s="1" t="s">
        <v>52</v>
      </c>
      <c r="B78135">
        <v>2</v>
      </c>
      <c r="C78135">
        <v>3</v>
      </c>
      <c r="D78135">
        <v>2</v>
      </c>
      <c r="E78135">
        <v>1</v>
      </c>
      <c r="F78135">
        <v>0</v>
      </c>
      <c r="G78135">
        <v>0</v>
      </c>
      <c r="H78135">
        <v>25</v>
      </c>
      <c r="I78135">
        <v>137</v>
      </c>
      <c r="J78135">
        <v>37</v>
      </c>
      <c r="K78135">
        <v>34</v>
      </c>
      <c r="L78135">
        <v>41</v>
      </c>
      <c r="M78135">
        <v>19</v>
      </c>
      <c r="N78135">
        <v>26</v>
      </c>
      <c r="O78135">
        <v>32</v>
      </c>
      <c r="P78135">
        <v>35</v>
      </c>
      <c r="Q78135">
        <v>39</v>
      </c>
      <c r="R78135">
        <v>7</v>
      </c>
      <c r="S78135">
        <v>8</v>
      </c>
      <c r="T78135">
        <v>1</v>
      </c>
      <c r="U78135">
        <v>257</v>
      </c>
    </row>
    <row r="78136" spans="1:21" hidden="1" x14ac:dyDescent="0.3">
      <c r="A78136" s="1" t="s">
        <v>52</v>
      </c>
      <c r="B78136">
        <v>2</v>
      </c>
      <c r="C78136">
        <v>3</v>
      </c>
      <c r="D78136">
        <v>2</v>
      </c>
      <c r="E78136">
        <v>1</v>
      </c>
      <c r="F78136">
        <v>0</v>
      </c>
      <c r="G78136">
        <v>0</v>
      </c>
      <c r="H78136">
        <v>26</v>
      </c>
      <c r="I78136">
        <v>137</v>
      </c>
      <c r="J78136">
        <v>34</v>
      </c>
      <c r="K78136">
        <v>41</v>
      </c>
      <c r="L78136">
        <v>44</v>
      </c>
      <c r="M78136">
        <v>32</v>
      </c>
      <c r="N78136">
        <v>35</v>
      </c>
      <c r="O78136">
        <v>39</v>
      </c>
      <c r="P78136">
        <v>49</v>
      </c>
      <c r="Q78136">
        <v>52</v>
      </c>
      <c r="R78136">
        <v>9</v>
      </c>
      <c r="S78136">
        <v>9</v>
      </c>
      <c r="T78136">
        <v>0</v>
      </c>
      <c r="U78136">
        <v>183</v>
      </c>
    </row>
    <row r="78137" spans="1:21" hidden="1" x14ac:dyDescent="0.3">
      <c r="A78137" s="1" t="s">
        <v>52</v>
      </c>
      <c r="B78137">
        <v>2</v>
      </c>
      <c r="C78137">
        <v>3</v>
      </c>
      <c r="D78137">
        <v>2</v>
      </c>
      <c r="E78137">
        <v>1</v>
      </c>
      <c r="F78137">
        <v>0</v>
      </c>
      <c r="G78137">
        <v>0</v>
      </c>
      <c r="H78137">
        <v>27</v>
      </c>
      <c r="I78137">
        <v>137</v>
      </c>
      <c r="J78137">
        <v>41</v>
      </c>
      <c r="K78137">
        <v>44</v>
      </c>
      <c r="L78137">
        <v>49</v>
      </c>
      <c r="M78137">
        <v>32</v>
      </c>
      <c r="N78137">
        <v>35</v>
      </c>
      <c r="O78137">
        <v>39</v>
      </c>
      <c r="P78137">
        <v>49</v>
      </c>
      <c r="Q78137">
        <v>52</v>
      </c>
      <c r="R78137">
        <v>9</v>
      </c>
      <c r="S78137">
        <v>9</v>
      </c>
      <c r="T78137">
        <v>0</v>
      </c>
      <c r="U78137">
        <v>441</v>
      </c>
    </row>
    <row r="78138" spans="1:21" hidden="1" x14ac:dyDescent="0.3">
      <c r="A78138" s="1" t="s">
        <v>52</v>
      </c>
      <c r="B78138">
        <v>2</v>
      </c>
      <c r="C78138">
        <v>3</v>
      </c>
      <c r="D78138">
        <v>2</v>
      </c>
      <c r="E78138">
        <v>1</v>
      </c>
      <c r="F78138">
        <v>0</v>
      </c>
      <c r="G78138">
        <v>0</v>
      </c>
      <c r="H78138">
        <v>28</v>
      </c>
      <c r="I78138">
        <v>137</v>
      </c>
      <c r="J78138">
        <v>44</v>
      </c>
      <c r="K78138">
        <v>49</v>
      </c>
      <c r="L78138">
        <v>53</v>
      </c>
      <c r="M78138">
        <v>35</v>
      </c>
      <c r="N78138">
        <v>39</v>
      </c>
      <c r="O78138">
        <v>49</v>
      </c>
      <c r="P78138">
        <v>52</v>
      </c>
      <c r="Q78138">
        <v>58</v>
      </c>
      <c r="R78138">
        <v>10</v>
      </c>
      <c r="S78138">
        <v>10</v>
      </c>
      <c r="T78138">
        <v>0</v>
      </c>
      <c r="U78138">
        <v>123</v>
      </c>
    </row>
    <row r="78139" spans="1:21" hidden="1" x14ac:dyDescent="0.3">
      <c r="A78139" s="1" t="s">
        <v>52</v>
      </c>
      <c r="B78139">
        <v>2</v>
      </c>
      <c r="C78139">
        <v>3</v>
      </c>
      <c r="D78139">
        <v>2</v>
      </c>
      <c r="E78139">
        <v>1</v>
      </c>
      <c r="F78139">
        <v>0</v>
      </c>
      <c r="G78139">
        <v>0</v>
      </c>
      <c r="H78139">
        <v>29</v>
      </c>
      <c r="I78139">
        <v>137</v>
      </c>
      <c r="J78139">
        <v>49</v>
      </c>
      <c r="K78139">
        <v>53</v>
      </c>
      <c r="L78139">
        <v>56</v>
      </c>
      <c r="M78139">
        <v>39</v>
      </c>
      <c r="N78139">
        <v>49</v>
      </c>
      <c r="O78139">
        <v>52</v>
      </c>
      <c r="P78139">
        <v>58</v>
      </c>
      <c r="Q78139">
        <v>64</v>
      </c>
      <c r="R78139">
        <v>11</v>
      </c>
      <c r="S78139">
        <v>11</v>
      </c>
      <c r="T78139">
        <v>0</v>
      </c>
      <c r="U78139">
        <v>235</v>
      </c>
    </row>
    <row r="78140" spans="1:21" hidden="1" x14ac:dyDescent="0.3">
      <c r="A78140" s="1" t="s">
        <v>52</v>
      </c>
      <c r="B78140">
        <v>2</v>
      </c>
      <c r="C78140">
        <v>3</v>
      </c>
      <c r="D78140">
        <v>2</v>
      </c>
      <c r="E78140">
        <v>1</v>
      </c>
      <c r="F78140">
        <v>0</v>
      </c>
      <c r="G78140">
        <v>0</v>
      </c>
      <c r="H78140">
        <v>30</v>
      </c>
      <c r="I78140">
        <v>137</v>
      </c>
      <c r="J78140">
        <v>53</v>
      </c>
      <c r="K78140">
        <v>56</v>
      </c>
      <c r="L78140">
        <v>61</v>
      </c>
      <c r="M78140">
        <v>39</v>
      </c>
      <c r="N78140">
        <v>49</v>
      </c>
      <c r="O78140">
        <v>52</v>
      </c>
      <c r="P78140">
        <v>58</v>
      </c>
      <c r="Q78140">
        <v>64</v>
      </c>
      <c r="R78140">
        <v>11</v>
      </c>
      <c r="S78140">
        <v>11</v>
      </c>
      <c r="T78140">
        <v>0</v>
      </c>
      <c r="U78140">
        <v>253</v>
      </c>
    </row>
    <row r="78141" spans="1:21" hidden="1" x14ac:dyDescent="0.3">
      <c r="A78141" s="1" t="s">
        <v>52</v>
      </c>
      <c r="B78141">
        <v>2</v>
      </c>
      <c r="C78141">
        <v>3</v>
      </c>
      <c r="D78141">
        <v>2</v>
      </c>
      <c r="E78141">
        <v>1</v>
      </c>
      <c r="F78141">
        <v>0</v>
      </c>
      <c r="G78141">
        <v>0</v>
      </c>
      <c r="H78141">
        <v>31</v>
      </c>
      <c r="I78141">
        <v>137</v>
      </c>
      <c r="J78141">
        <v>56</v>
      </c>
      <c r="K78141">
        <v>61</v>
      </c>
      <c r="L78141">
        <v>57</v>
      </c>
      <c r="M78141">
        <v>49</v>
      </c>
      <c r="N78141">
        <v>52</v>
      </c>
      <c r="O78141">
        <v>58</v>
      </c>
      <c r="P78141">
        <v>64</v>
      </c>
      <c r="Q78141">
        <v>72</v>
      </c>
      <c r="R78141">
        <v>12</v>
      </c>
      <c r="S78141">
        <v>12</v>
      </c>
      <c r="T78141">
        <v>0</v>
      </c>
      <c r="U78141">
        <v>170</v>
      </c>
    </row>
    <row r="78142" spans="1:21" hidden="1" x14ac:dyDescent="0.3">
      <c r="A78142" s="1" t="s">
        <v>52</v>
      </c>
      <c r="B78142">
        <v>2</v>
      </c>
      <c r="C78142">
        <v>3</v>
      </c>
      <c r="D78142">
        <v>2</v>
      </c>
      <c r="E78142">
        <v>1</v>
      </c>
      <c r="F78142">
        <v>0</v>
      </c>
      <c r="G78142">
        <v>0</v>
      </c>
      <c r="H78142">
        <v>32</v>
      </c>
      <c r="I78142">
        <v>137</v>
      </c>
      <c r="J78142">
        <v>61</v>
      </c>
      <c r="K78142">
        <v>57</v>
      </c>
      <c r="L78142">
        <v>62</v>
      </c>
      <c r="M78142">
        <v>39</v>
      </c>
      <c r="N78142">
        <v>49</v>
      </c>
      <c r="O78142">
        <v>52</v>
      </c>
      <c r="P78142">
        <v>58</v>
      </c>
      <c r="Q78142">
        <v>64</v>
      </c>
      <c r="R78142">
        <v>11</v>
      </c>
      <c r="S78142">
        <v>12</v>
      </c>
      <c r="T78142">
        <v>1</v>
      </c>
      <c r="U78142">
        <v>216</v>
      </c>
    </row>
    <row r="78143" spans="1:21" hidden="1" x14ac:dyDescent="0.3">
      <c r="A78143" s="1" t="s">
        <v>52</v>
      </c>
      <c r="B78143">
        <v>2</v>
      </c>
      <c r="C78143">
        <v>3</v>
      </c>
      <c r="D78143">
        <v>2</v>
      </c>
      <c r="E78143">
        <v>1</v>
      </c>
      <c r="F78143">
        <v>0</v>
      </c>
      <c r="G78143">
        <v>0</v>
      </c>
      <c r="H78143">
        <v>33</v>
      </c>
      <c r="I78143">
        <v>137</v>
      </c>
      <c r="J78143">
        <v>57</v>
      </c>
      <c r="K78143">
        <v>62</v>
      </c>
      <c r="L78143">
        <v>68</v>
      </c>
      <c r="M78143">
        <v>49</v>
      </c>
      <c r="N78143">
        <v>52</v>
      </c>
      <c r="O78143">
        <v>58</v>
      </c>
      <c r="P78143">
        <v>64</v>
      </c>
      <c r="Q78143">
        <v>72</v>
      </c>
      <c r="R78143">
        <v>12</v>
      </c>
      <c r="S78143">
        <v>12</v>
      </c>
      <c r="T78143">
        <v>1</v>
      </c>
      <c r="U78143">
        <v>181</v>
      </c>
    </row>
    <row r="78144" spans="1:21" hidden="1" x14ac:dyDescent="0.3">
      <c r="A78144" s="1" t="s">
        <v>52</v>
      </c>
      <c r="B78144">
        <v>2</v>
      </c>
      <c r="C78144">
        <v>3</v>
      </c>
      <c r="D78144">
        <v>2</v>
      </c>
      <c r="E78144">
        <v>1</v>
      </c>
      <c r="F78144">
        <v>1</v>
      </c>
      <c r="G78144">
        <v>0</v>
      </c>
      <c r="H78144">
        <v>34</v>
      </c>
      <c r="I78144">
        <v>137</v>
      </c>
      <c r="J78144">
        <v>62</v>
      </c>
      <c r="K78144">
        <v>68</v>
      </c>
      <c r="L78144">
        <v>8</v>
      </c>
      <c r="M78144">
        <v>52</v>
      </c>
      <c r="N78144">
        <v>58</v>
      </c>
      <c r="O78144">
        <v>64</v>
      </c>
      <c r="P78144">
        <v>72</v>
      </c>
      <c r="Q78144">
        <v>75</v>
      </c>
      <c r="R78144">
        <v>13</v>
      </c>
      <c r="S78144">
        <v>13</v>
      </c>
      <c r="T78144">
        <v>0</v>
      </c>
      <c r="U78144">
        <v>141</v>
      </c>
    </row>
    <row r="78145" spans="1:21" hidden="1" x14ac:dyDescent="0.3">
      <c r="A78145" s="1" t="s">
        <v>52</v>
      </c>
      <c r="B78145">
        <v>2</v>
      </c>
      <c r="C78145">
        <v>3</v>
      </c>
      <c r="D78145">
        <v>2</v>
      </c>
      <c r="E78145">
        <v>2</v>
      </c>
      <c r="F78145">
        <v>0</v>
      </c>
      <c r="G78145">
        <v>1</v>
      </c>
      <c r="H78145">
        <v>35</v>
      </c>
      <c r="I78145">
        <v>137</v>
      </c>
      <c r="J78145">
        <v>68</v>
      </c>
      <c r="K78145">
        <v>8</v>
      </c>
      <c r="L78145">
        <v>5</v>
      </c>
      <c r="M78145">
        <v>-1</v>
      </c>
      <c r="N78145">
        <v>0</v>
      </c>
      <c r="O78145">
        <v>4</v>
      </c>
      <c r="P78145">
        <v>12</v>
      </c>
      <c r="Q78145">
        <v>15</v>
      </c>
      <c r="R78145">
        <v>2</v>
      </c>
      <c r="S78145">
        <v>2</v>
      </c>
      <c r="T78145">
        <v>0</v>
      </c>
      <c r="U78145">
        <v>71</v>
      </c>
    </row>
    <row r="78146" spans="1:21" hidden="1" x14ac:dyDescent="0.3">
      <c r="A78146" s="1" t="s">
        <v>52</v>
      </c>
      <c r="B78146">
        <v>2</v>
      </c>
      <c r="C78146">
        <v>3</v>
      </c>
      <c r="D78146">
        <v>2</v>
      </c>
      <c r="E78146">
        <v>2</v>
      </c>
      <c r="F78146">
        <v>0</v>
      </c>
      <c r="G78146">
        <v>0</v>
      </c>
      <c r="H78146">
        <v>36</v>
      </c>
      <c r="I78146">
        <v>137</v>
      </c>
      <c r="J78146">
        <v>8</v>
      </c>
      <c r="K78146">
        <v>5</v>
      </c>
      <c r="L78146">
        <v>12</v>
      </c>
      <c r="M78146">
        <v>-1</v>
      </c>
      <c r="N78146">
        <v>0</v>
      </c>
      <c r="O78146">
        <v>4</v>
      </c>
      <c r="P78146">
        <v>12</v>
      </c>
      <c r="Q78146">
        <v>15</v>
      </c>
      <c r="R78146">
        <v>2</v>
      </c>
      <c r="S78146">
        <v>2</v>
      </c>
      <c r="T78146">
        <v>0</v>
      </c>
      <c r="U78146">
        <v>216</v>
      </c>
    </row>
    <row r="78147" spans="1:21" hidden="1" x14ac:dyDescent="0.3">
      <c r="A78147" s="1" t="s">
        <v>52</v>
      </c>
      <c r="B78147">
        <v>2</v>
      </c>
      <c r="C78147">
        <v>3</v>
      </c>
      <c r="D78147">
        <v>2</v>
      </c>
      <c r="E78147">
        <v>2</v>
      </c>
      <c r="F78147">
        <v>0</v>
      </c>
      <c r="G78147">
        <v>0</v>
      </c>
      <c r="H78147">
        <v>37</v>
      </c>
      <c r="I78147">
        <v>137</v>
      </c>
      <c r="J78147">
        <v>5</v>
      </c>
      <c r="K78147">
        <v>12</v>
      </c>
      <c r="L78147">
        <v>17</v>
      </c>
      <c r="M78147">
        <v>0</v>
      </c>
      <c r="N78147">
        <v>4</v>
      </c>
      <c r="O78147">
        <v>12</v>
      </c>
      <c r="P78147">
        <v>15</v>
      </c>
      <c r="Q78147">
        <v>26</v>
      </c>
      <c r="R78147">
        <v>3</v>
      </c>
      <c r="S78147">
        <v>3</v>
      </c>
      <c r="T78147">
        <v>0</v>
      </c>
      <c r="U78147">
        <v>181</v>
      </c>
    </row>
    <row r="78148" spans="1:21" hidden="1" x14ac:dyDescent="0.3">
      <c r="A78148" s="1" t="s">
        <v>52</v>
      </c>
      <c r="B78148">
        <v>2</v>
      </c>
      <c r="C78148">
        <v>3</v>
      </c>
      <c r="D78148">
        <v>2</v>
      </c>
      <c r="E78148">
        <v>2</v>
      </c>
      <c r="F78148">
        <v>0</v>
      </c>
      <c r="G78148">
        <v>0</v>
      </c>
      <c r="H78148">
        <v>38</v>
      </c>
      <c r="I78148">
        <v>137</v>
      </c>
      <c r="J78148">
        <v>12</v>
      </c>
      <c r="K78148">
        <v>17</v>
      </c>
      <c r="L78148">
        <v>29</v>
      </c>
      <c r="M78148">
        <v>4</v>
      </c>
      <c r="N78148">
        <v>12</v>
      </c>
      <c r="O78148">
        <v>15</v>
      </c>
      <c r="P78148">
        <v>26</v>
      </c>
      <c r="Q78148">
        <v>34</v>
      </c>
      <c r="R78148">
        <v>4</v>
      </c>
      <c r="S78148">
        <v>4</v>
      </c>
      <c r="T78148">
        <v>0</v>
      </c>
      <c r="U78148">
        <v>190</v>
      </c>
    </row>
    <row r="78149" spans="1:21" hidden="1" x14ac:dyDescent="0.3">
      <c r="A78149" s="1" t="s">
        <v>52</v>
      </c>
      <c r="B78149">
        <v>2</v>
      </c>
      <c r="C78149">
        <v>3</v>
      </c>
      <c r="D78149">
        <v>2</v>
      </c>
      <c r="E78149">
        <v>2</v>
      </c>
      <c r="F78149">
        <v>0</v>
      </c>
      <c r="G78149">
        <v>0</v>
      </c>
      <c r="H78149">
        <v>39</v>
      </c>
      <c r="I78149">
        <v>137</v>
      </c>
      <c r="J78149">
        <v>17</v>
      </c>
      <c r="K78149">
        <v>29</v>
      </c>
      <c r="L78149">
        <v>32</v>
      </c>
      <c r="M78149">
        <v>12</v>
      </c>
      <c r="N78149">
        <v>15</v>
      </c>
      <c r="O78149">
        <v>26</v>
      </c>
      <c r="P78149">
        <v>34</v>
      </c>
      <c r="Q78149">
        <v>37</v>
      </c>
      <c r="R78149">
        <v>5</v>
      </c>
      <c r="S78149">
        <v>5</v>
      </c>
      <c r="T78149">
        <v>0</v>
      </c>
      <c r="U78149">
        <v>217</v>
      </c>
    </row>
    <row r="78150" spans="1:21" hidden="1" x14ac:dyDescent="0.3">
      <c r="A78150" s="1" t="s">
        <v>52</v>
      </c>
      <c r="B78150">
        <v>2</v>
      </c>
      <c r="C78150">
        <v>3</v>
      </c>
      <c r="D78150">
        <v>2</v>
      </c>
      <c r="E78150">
        <v>2</v>
      </c>
      <c r="F78150">
        <v>0</v>
      </c>
      <c r="G78150">
        <v>0</v>
      </c>
      <c r="H78150">
        <v>40</v>
      </c>
      <c r="I78150">
        <v>137</v>
      </c>
      <c r="J78150">
        <v>29</v>
      </c>
      <c r="K78150">
        <v>32</v>
      </c>
      <c r="L78150">
        <v>38</v>
      </c>
      <c r="M78150">
        <v>12</v>
      </c>
      <c r="N78150">
        <v>15</v>
      </c>
      <c r="O78150">
        <v>26</v>
      </c>
      <c r="P78150">
        <v>34</v>
      </c>
      <c r="Q78150">
        <v>37</v>
      </c>
      <c r="R78150">
        <v>5</v>
      </c>
      <c r="S78150">
        <v>5</v>
      </c>
      <c r="T78150">
        <v>0</v>
      </c>
      <c r="U78150">
        <v>136</v>
      </c>
    </row>
    <row r="78151" spans="1:21" hidden="1" x14ac:dyDescent="0.3">
      <c r="A78151" s="1" t="s">
        <v>52</v>
      </c>
      <c r="B78151">
        <v>2</v>
      </c>
      <c r="C78151">
        <v>3</v>
      </c>
      <c r="D78151">
        <v>2</v>
      </c>
      <c r="E78151">
        <v>2</v>
      </c>
      <c r="F78151">
        <v>0</v>
      </c>
      <c r="G78151">
        <v>0</v>
      </c>
      <c r="H78151">
        <v>41</v>
      </c>
      <c r="I78151">
        <v>137</v>
      </c>
      <c r="J78151">
        <v>32</v>
      </c>
      <c r="K78151">
        <v>38</v>
      </c>
      <c r="L78151">
        <v>45</v>
      </c>
      <c r="M78151">
        <v>26</v>
      </c>
      <c r="N78151">
        <v>34</v>
      </c>
      <c r="O78151">
        <v>37</v>
      </c>
      <c r="P78151">
        <v>42</v>
      </c>
      <c r="Q78151">
        <v>50</v>
      </c>
      <c r="R78151">
        <v>7</v>
      </c>
      <c r="S78151">
        <v>7</v>
      </c>
      <c r="T78151">
        <v>0</v>
      </c>
      <c r="U78151">
        <v>302</v>
      </c>
    </row>
    <row r="78152" spans="1:21" hidden="1" x14ac:dyDescent="0.3">
      <c r="A78152" s="1" t="s">
        <v>52</v>
      </c>
      <c r="B78152">
        <v>2</v>
      </c>
      <c r="C78152">
        <v>3</v>
      </c>
      <c r="D78152">
        <v>2</v>
      </c>
      <c r="E78152">
        <v>2</v>
      </c>
      <c r="F78152">
        <v>0</v>
      </c>
      <c r="G78152">
        <v>0</v>
      </c>
      <c r="H78152">
        <v>42</v>
      </c>
      <c r="I78152">
        <v>137</v>
      </c>
      <c r="J78152">
        <v>38</v>
      </c>
      <c r="K78152">
        <v>45</v>
      </c>
      <c r="L78152">
        <v>49</v>
      </c>
      <c r="M78152">
        <v>34</v>
      </c>
      <c r="N78152">
        <v>37</v>
      </c>
      <c r="O78152">
        <v>42</v>
      </c>
      <c r="P78152">
        <v>50</v>
      </c>
      <c r="Q78152">
        <v>57</v>
      </c>
      <c r="R78152">
        <v>8</v>
      </c>
      <c r="S78152">
        <v>8</v>
      </c>
      <c r="T78152">
        <v>0</v>
      </c>
      <c r="U78152">
        <v>127</v>
      </c>
    </row>
    <row r="78153" spans="1:21" hidden="1" x14ac:dyDescent="0.3">
      <c r="A78153" s="1" t="s">
        <v>52</v>
      </c>
      <c r="B78153">
        <v>2</v>
      </c>
      <c r="C78153">
        <v>3</v>
      </c>
      <c r="D78153">
        <v>2</v>
      </c>
      <c r="E78153">
        <v>2</v>
      </c>
      <c r="F78153">
        <v>0</v>
      </c>
      <c r="G78153">
        <v>0</v>
      </c>
      <c r="H78153">
        <v>43</v>
      </c>
      <c r="I78153">
        <v>137</v>
      </c>
      <c r="J78153">
        <v>45</v>
      </c>
      <c r="K78153">
        <v>49</v>
      </c>
      <c r="L78153">
        <v>54</v>
      </c>
      <c r="M78153">
        <v>34</v>
      </c>
      <c r="N78153">
        <v>37</v>
      </c>
      <c r="O78153">
        <v>42</v>
      </c>
      <c r="P78153">
        <v>50</v>
      </c>
      <c r="Q78153">
        <v>57</v>
      </c>
      <c r="R78153">
        <v>8</v>
      </c>
      <c r="S78153">
        <v>8</v>
      </c>
      <c r="T78153">
        <v>0</v>
      </c>
      <c r="U78153">
        <v>185</v>
      </c>
    </row>
    <row r="78154" spans="1:21" hidden="1" x14ac:dyDescent="0.3">
      <c r="A78154" s="1" t="s">
        <v>52</v>
      </c>
      <c r="B78154">
        <v>2</v>
      </c>
      <c r="C78154">
        <v>3</v>
      </c>
      <c r="D78154">
        <v>2</v>
      </c>
      <c r="E78154">
        <v>2</v>
      </c>
      <c r="F78154">
        <v>0</v>
      </c>
      <c r="G78154">
        <v>0</v>
      </c>
      <c r="H78154">
        <v>44</v>
      </c>
      <c r="I78154">
        <v>137</v>
      </c>
      <c r="J78154">
        <v>49</v>
      </c>
      <c r="K78154">
        <v>54</v>
      </c>
      <c r="L78154">
        <v>61</v>
      </c>
      <c r="M78154">
        <v>37</v>
      </c>
      <c r="N78154">
        <v>42</v>
      </c>
      <c r="O78154">
        <v>50</v>
      </c>
      <c r="P78154">
        <v>57</v>
      </c>
      <c r="Q78154">
        <v>66</v>
      </c>
      <c r="R78154">
        <v>9</v>
      </c>
      <c r="S78154">
        <v>9</v>
      </c>
      <c r="T78154">
        <v>0</v>
      </c>
      <c r="U78154">
        <v>196</v>
      </c>
    </row>
    <row r="78155" spans="1:21" hidden="1" x14ac:dyDescent="0.3">
      <c r="A78155" s="1" t="s">
        <v>52</v>
      </c>
      <c r="B78155">
        <v>2</v>
      </c>
      <c r="C78155">
        <v>3</v>
      </c>
      <c r="D78155">
        <v>2</v>
      </c>
      <c r="E78155">
        <v>2</v>
      </c>
      <c r="F78155">
        <v>0</v>
      </c>
      <c r="G78155">
        <v>0</v>
      </c>
      <c r="H78155">
        <v>45</v>
      </c>
      <c r="I78155">
        <v>137</v>
      </c>
      <c r="J78155">
        <v>54</v>
      </c>
      <c r="K78155">
        <v>61</v>
      </c>
      <c r="L78155">
        <v>64</v>
      </c>
      <c r="M78155">
        <v>42</v>
      </c>
      <c r="N78155">
        <v>50</v>
      </c>
      <c r="O78155">
        <v>57</v>
      </c>
      <c r="P78155">
        <v>66</v>
      </c>
      <c r="Q78155">
        <v>73</v>
      </c>
      <c r="R78155">
        <v>10</v>
      </c>
      <c r="S78155">
        <v>10</v>
      </c>
      <c r="T78155">
        <v>0</v>
      </c>
      <c r="U78155">
        <v>214</v>
      </c>
    </row>
    <row r="78156" spans="1:21" hidden="1" x14ac:dyDescent="0.3">
      <c r="A78156" s="1" t="s">
        <v>52</v>
      </c>
      <c r="B78156">
        <v>2</v>
      </c>
      <c r="C78156">
        <v>3</v>
      </c>
      <c r="D78156">
        <v>2</v>
      </c>
      <c r="E78156">
        <v>2</v>
      </c>
      <c r="F78156">
        <v>0</v>
      </c>
      <c r="G78156">
        <v>0</v>
      </c>
      <c r="H78156">
        <v>46</v>
      </c>
      <c r="I78156">
        <v>137</v>
      </c>
      <c r="J78156">
        <v>61</v>
      </c>
      <c r="K78156">
        <v>64</v>
      </c>
      <c r="L78156">
        <v>61</v>
      </c>
      <c r="M78156">
        <v>42</v>
      </c>
      <c r="N78156">
        <v>50</v>
      </c>
      <c r="O78156">
        <v>57</v>
      </c>
      <c r="P78156">
        <v>66</v>
      </c>
      <c r="Q78156">
        <v>73</v>
      </c>
      <c r="R78156">
        <v>10</v>
      </c>
      <c r="S78156">
        <v>10</v>
      </c>
      <c r="T78156">
        <v>0</v>
      </c>
      <c r="U78156">
        <v>244</v>
      </c>
    </row>
    <row r="78157" spans="1:21" hidden="1" x14ac:dyDescent="0.3">
      <c r="A78157" s="1" t="s">
        <v>52</v>
      </c>
      <c r="B78157">
        <v>2</v>
      </c>
      <c r="C78157">
        <v>3</v>
      </c>
      <c r="D78157">
        <v>2</v>
      </c>
      <c r="E78157">
        <v>2</v>
      </c>
      <c r="F78157">
        <v>0</v>
      </c>
      <c r="G78157">
        <v>0</v>
      </c>
      <c r="H78157">
        <v>47</v>
      </c>
      <c r="I78157">
        <v>137</v>
      </c>
      <c r="J78157">
        <v>64</v>
      </c>
      <c r="K78157">
        <v>61</v>
      </c>
      <c r="L78157">
        <v>62</v>
      </c>
      <c r="M78157">
        <v>42</v>
      </c>
      <c r="N78157">
        <v>50</v>
      </c>
      <c r="O78157">
        <v>57</v>
      </c>
      <c r="P78157">
        <v>66</v>
      </c>
      <c r="Q78157">
        <v>73</v>
      </c>
      <c r="R78157">
        <v>10</v>
      </c>
      <c r="S78157">
        <v>10</v>
      </c>
      <c r="T78157">
        <v>0</v>
      </c>
      <c r="U78157">
        <v>221</v>
      </c>
    </row>
    <row r="78158" spans="1:21" hidden="1" x14ac:dyDescent="0.3">
      <c r="A78158" s="1" t="s">
        <v>52</v>
      </c>
      <c r="B78158">
        <v>2</v>
      </c>
      <c r="C78158">
        <v>3</v>
      </c>
      <c r="D78158">
        <v>2</v>
      </c>
      <c r="E78158">
        <v>2</v>
      </c>
      <c r="F78158">
        <v>0</v>
      </c>
      <c r="G78158">
        <v>0</v>
      </c>
      <c r="H78158">
        <v>48</v>
      </c>
      <c r="I78158">
        <v>137</v>
      </c>
      <c r="J78158">
        <v>61</v>
      </c>
      <c r="K78158">
        <v>62</v>
      </c>
      <c r="L78158">
        <v>64</v>
      </c>
      <c r="M78158">
        <v>42</v>
      </c>
      <c r="N78158">
        <v>50</v>
      </c>
      <c r="O78158">
        <v>57</v>
      </c>
      <c r="P78158">
        <v>66</v>
      </c>
      <c r="Q78158">
        <v>73</v>
      </c>
      <c r="R78158">
        <v>10</v>
      </c>
      <c r="S78158">
        <v>10</v>
      </c>
      <c r="T78158">
        <v>0</v>
      </c>
      <c r="U78158">
        <v>602</v>
      </c>
    </row>
    <row r="78159" spans="1:21" hidden="1" x14ac:dyDescent="0.3">
      <c r="A78159" s="1" t="s">
        <v>52</v>
      </c>
      <c r="B78159">
        <v>2</v>
      </c>
      <c r="C78159">
        <v>3</v>
      </c>
      <c r="D78159">
        <v>2</v>
      </c>
      <c r="E78159">
        <v>2</v>
      </c>
      <c r="F78159">
        <v>0</v>
      </c>
      <c r="G78159">
        <v>0</v>
      </c>
      <c r="H78159">
        <v>49</v>
      </c>
      <c r="I78159">
        <v>137</v>
      </c>
      <c r="J78159">
        <v>62</v>
      </c>
      <c r="K78159">
        <v>64</v>
      </c>
      <c r="L78159">
        <v>70</v>
      </c>
      <c r="M78159">
        <v>42</v>
      </c>
      <c r="N78159">
        <v>50</v>
      </c>
      <c r="O78159">
        <v>57</v>
      </c>
      <c r="P78159">
        <v>66</v>
      </c>
      <c r="Q78159">
        <v>73</v>
      </c>
      <c r="R78159">
        <v>10</v>
      </c>
      <c r="S78159">
        <v>10</v>
      </c>
      <c r="T78159">
        <v>0</v>
      </c>
      <c r="U78159">
        <v>193</v>
      </c>
    </row>
    <row r="78160" spans="1:21" hidden="1" x14ac:dyDescent="0.3">
      <c r="A78160" s="1" t="s">
        <v>52</v>
      </c>
      <c r="B78160">
        <v>2</v>
      </c>
      <c r="C78160">
        <v>3</v>
      </c>
      <c r="D78160">
        <v>2</v>
      </c>
      <c r="E78160">
        <v>2</v>
      </c>
      <c r="F78160">
        <v>1</v>
      </c>
      <c r="G78160">
        <v>0</v>
      </c>
      <c r="H78160">
        <v>50</v>
      </c>
      <c r="I78160">
        <v>137</v>
      </c>
      <c r="J78160">
        <v>64</v>
      </c>
      <c r="K78160">
        <v>70</v>
      </c>
      <c r="L78160">
        <v>6</v>
      </c>
      <c r="M78160">
        <v>50</v>
      </c>
      <c r="N78160">
        <v>57</v>
      </c>
      <c r="O78160">
        <v>66</v>
      </c>
      <c r="P78160">
        <v>73</v>
      </c>
      <c r="Q78160">
        <v>76</v>
      </c>
      <c r="R78160">
        <v>11</v>
      </c>
      <c r="S78160">
        <v>11</v>
      </c>
      <c r="T78160">
        <v>0</v>
      </c>
      <c r="U78160">
        <v>165</v>
      </c>
    </row>
    <row r="78161" spans="1:21" hidden="1" x14ac:dyDescent="0.3">
      <c r="A78161" s="1" t="s">
        <v>52</v>
      </c>
      <c r="B78161">
        <v>2</v>
      </c>
      <c r="C78161">
        <v>3</v>
      </c>
      <c r="D78161">
        <v>2</v>
      </c>
      <c r="E78161">
        <v>3</v>
      </c>
      <c r="F78161">
        <v>0</v>
      </c>
      <c r="G78161">
        <v>1</v>
      </c>
      <c r="H78161">
        <v>51</v>
      </c>
      <c r="I78161">
        <v>137</v>
      </c>
      <c r="J78161">
        <v>70</v>
      </c>
      <c r="K78161">
        <v>6</v>
      </c>
      <c r="L78161">
        <v>10</v>
      </c>
      <c r="M78161">
        <v>-1</v>
      </c>
      <c r="N78161">
        <v>0</v>
      </c>
      <c r="O78161">
        <v>4</v>
      </c>
      <c r="P78161">
        <v>9</v>
      </c>
      <c r="Q78161">
        <v>12</v>
      </c>
      <c r="R78161">
        <v>2</v>
      </c>
      <c r="S78161">
        <v>2</v>
      </c>
      <c r="T78161">
        <v>0</v>
      </c>
      <c r="U78161">
        <v>341</v>
      </c>
    </row>
    <row r="78162" spans="1:21" hidden="1" x14ac:dyDescent="0.3">
      <c r="A78162" s="1" t="s">
        <v>52</v>
      </c>
      <c r="B78162">
        <v>2</v>
      </c>
      <c r="C78162">
        <v>3</v>
      </c>
      <c r="D78162">
        <v>2</v>
      </c>
      <c r="E78162">
        <v>3</v>
      </c>
      <c r="F78162">
        <v>0</v>
      </c>
      <c r="G78162">
        <v>0</v>
      </c>
      <c r="H78162">
        <v>52</v>
      </c>
      <c r="I78162">
        <v>137</v>
      </c>
      <c r="J78162">
        <v>6</v>
      </c>
      <c r="K78162">
        <v>10</v>
      </c>
      <c r="L78162">
        <v>12</v>
      </c>
      <c r="M78162">
        <v>0</v>
      </c>
      <c r="N78162">
        <v>4</v>
      </c>
      <c r="O78162">
        <v>9</v>
      </c>
      <c r="P78162">
        <v>12</v>
      </c>
      <c r="Q78162">
        <v>17</v>
      </c>
      <c r="R78162">
        <v>3</v>
      </c>
      <c r="S78162">
        <v>3</v>
      </c>
      <c r="T78162">
        <v>0</v>
      </c>
      <c r="U78162">
        <v>216</v>
      </c>
    </row>
    <row r="78163" spans="1:21" hidden="1" x14ac:dyDescent="0.3">
      <c r="A78163" s="1" t="s">
        <v>52</v>
      </c>
      <c r="B78163">
        <v>2</v>
      </c>
      <c r="C78163">
        <v>3</v>
      </c>
      <c r="D78163">
        <v>2</v>
      </c>
      <c r="E78163">
        <v>3</v>
      </c>
      <c r="F78163">
        <v>0</v>
      </c>
      <c r="G78163">
        <v>0</v>
      </c>
      <c r="H78163">
        <v>53</v>
      </c>
      <c r="I78163">
        <v>137</v>
      </c>
      <c r="J78163">
        <v>10</v>
      </c>
      <c r="K78163">
        <v>12</v>
      </c>
      <c r="L78163">
        <v>18</v>
      </c>
      <c r="M78163">
        <v>4</v>
      </c>
      <c r="N78163">
        <v>9</v>
      </c>
      <c r="O78163">
        <v>12</v>
      </c>
      <c r="P78163">
        <v>17</v>
      </c>
      <c r="Q78163">
        <v>25</v>
      </c>
      <c r="R78163">
        <v>4</v>
      </c>
      <c r="S78163">
        <v>4</v>
      </c>
      <c r="T78163">
        <v>0</v>
      </c>
      <c r="U78163">
        <v>193</v>
      </c>
    </row>
    <row r="78164" spans="1:21" hidden="1" x14ac:dyDescent="0.3">
      <c r="A78164" s="1" t="s">
        <v>52</v>
      </c>
      <c r="B78164">
        <v>2</v>
      </c>
      <c r="C78164">
        <v>3</v>
      </c>
      <c r="D78164">
        <v>2</v>
      </c>
      <c r="E78164">
        <v>3</v>
      </c>
      <c r="F78164">
        <v>0</v>
      </c>
      <c r="G78164">
        <v>0</v>
      </c>
      <c r="H78164">
        <v>54</v>
      </c>
      <c r="I78164">
        <v>137</v>
      </c>
      <c r="J78164">
        <v>12</v>
      </c>
      <c r="K78164">
        <v>18</v>
      </c>
      <c r="L78164">
        <v>22</v>
      </c>
      <c r="M78164">
        <v>9</v>
      </c>
      <c r="N78164">
        <v>12</v>
      </c>
      <c r="O78164">
        <v>17</v>
      </c>
      <c r="P78164">
        <v>25</v>
      </c>
      <c r="Q78164">
        <v>27</v>
      </c>
      <c r="R78164">
        <v>5</v>
      </c>
      <c r="S78164">
        <v>5</v>
      </c>
      <c r="T78164">
        <v>0</v>
      </c>
      <c r="U78164">
        <v>172</v>
      </c>
    </row>
    <row r="78165" spans="1:21" hidden="1" x14ac:dyDescent="0.3">
      <c r="A78165" s="1" t="s">
        <v>52</v>
      </c>
      <c r="B78165">
        <v>2</v>
      </c>
      <c r="C78165">
        <v>3</v>
      </c>
      <c r="D78165">
        <v>2</v>
      </c>
      <c r="E78165">
        <v>3</v>
      </c>
      <c r="F78165">
        <v>0</v>
      </c>
      <c r="G78165">
        <v>0</v>
      </c>
      <c r="H78165">
        <v>55</v>
      </c>
      <c r="I78165">
        <v>137</v>
      </c>
      <c r="J78165">
        <v>18</v>
      </c>
      <c r="K78165">
        <v>22</v>
      </c>
      <c r="L78165">
        <v>29</v>
      </c>
      <c r="M78165">
        <v>9</v>
      </c>
      <c r="N78165">
        <v>12</v>
      </c>
      <c r="O78165">
        <v>17</v>
      </c>
      <c r="P78165">
        <v>25</v>
      </c>
      <c r="Q78165">
        <v>27</v>
      </c>
      <c r="R78165">
        <v>5</v>
      </c>
      <c r="S78165">
        <v>5</v>
      </c>
      <c r="T78165">
        <v>0</v>
      </c>
      <c r="U78165">
        <v>568</v>
      </c>
    </row>
    <row r="78166" spans="1:21" hidden="1" x14ac:dyDescent="0.3">
      <c r="A78166" s="1" t="s">
        <v>52</v>
      </c>
      <c r="B78166">
        <v>2</v>
      </c>
      <c r="C78166">
        <v>3</v>
      </c>
      <c r="D78166">
        <v>2</v>
      </c>
      <c r="E78166">
        <v>3</v>
      </c>
      <c r="F78166">
        <v>0</v>
      </c>
      <c r="G78166">
        <v>0</v>
      </c>
      <c r="H78166">
        <v>56</v>
      </c>
      <c r="I78166">
        <v>137</v>
      </c>
      <c r="J78166">
        <v>22</v>
      </c>
      <c r="K78166">
        <v>29</v>
      </c>
      <c r="L78166">
        <v>36</v>
      </c>
      <c r="M78166">
        <v>17</v>
      </c>
      <c r="N78166">
        <v>25</v>
      </c>
      <c r="O78166">
        <v>27</v>
      </c>
      <c r="P78166">
        <v>34</v>
      </c>
      <c r="Q78166">
        <v>40</v>
      </c>
      <c r="R78166">
        <v>7</v>
      </c>
      <c r="S78166">
        <v>7</v>
      </c>
      <c r="T78166">
        <v>0</v>
      </c>
      <c r="U78166">
        <v>261</v>
      </c>
    </row>
    <row r="78167" spans="1:21" hidden="1" x14ac:dyDescent="0.3">
      <c r="A78167" s="1" t="s">
        <v>52</v>
      </c>
      <c r="B78167">
        <v>2</v>
      </c>
      <c r="C78167">
        <v>3</v>
      </c>
      <c r="D78167">
        <v>2</v>
      </c>
      <c r="E78167">
        <v>3</v>
      </c>
      <c r="F78167">
        <v>0</v>
      </c>
      <c r="G78167">
        <v>0</v>
      </c>
      <c r="H78167">
        <v>57</v>
      </c>
      <c r="I78167">
        <v>137</v>
      </c>
      <c r="J78167">
        <v>29</v>
      </c>
      <c r="K78167">
        <v>36</v>
      </c>
      <c r="L78167">
        <v>38</v>
      </c>
      <c r="M78167">
        <v>25</v>
      </c>
      <c r="N78167">
        <v>27</v>
      </c>
      <c r="O78167">
        <v>34</v>
      </c>
      <c r="P78167">
        <v>40</v>
      </c>
      <c r="Q78167">
        <v>44</v>
      </c>
      <c r="R78167">
        <v>8</v>
      </c>
      <c r="S78167">
        <v>8</v>
      </c>
      <c r="T78167">
        <v>0</v>
      </c>
      <c r="U78167">
        <v>228</v>
      </c>
    </row>
    <row r="78168" spans="1:21" hidden="1" x14ac:dyDescent="0.3">
      <c r="A78168" s="1" t="s">
        <v>52</v>
      </c>
      <c r="B78168">
        <v>2</v>
      </c>
      <c r="C78168">
        <v>3</v>
      </c>
      <c r="D78168">
        <v>2</v>
      </c>
      <c r="E78168">
        <v>3</v>
      </c>
      <c r="F78168">
        <v>0</v>
      </c>
      <c r="G78168">
        <v>0</v>
      </c>
      <c r="H78168">
        <v>58</v>
      </c>
      <c r="I78168">
        <v>137</v>
      </c>
      <c r="J78168">
        <v>36</v>
      </c>
      <c r="K78168">
        <v>38</v>
      </c>
      <c r="L78168">
        <v>43</v>
      </c>
      <c r="M78168">
        <v>25</v>
      </c>
      <c r="N78168">
        <v>27</v>
      </c>
      <c r="O78168">
        <v>34</v>
      </c>
      <c r="P78168">
        <v>40</v>
      </c>
      <c r="Q78168">
        <v>44</v>
      </c>
      <c r="R78168">
        <v>8</v>
      </c>
      <c r="S78168">
        <v>8</v>
      </c>
      <c r="T78168">
        <v>0</v>
      </c>
      <c r="U78168">
        <v>138</v>
      </c>
    </row>
    <row r="78169" spans="1:21" hidden="1" x14ac:dyDescent="0.3">
      <c r="A78169" s="1" t="s">
        <v>52</v>
      </c>
      <c r="B78169">
        <v>2</v>
      </c>
      <c r="C78169">
        <v>3</v>
      </c>
      <c r="D78169">
        <v>2</v>
      </c>
      <c r="E78169">
        <v>3</v>
      </c>
      <c r="F78169">
        <v>0</v>
      </c>
      <c r="G78169">
        <v>0</v>
      </c>
      <c r="H78169">
        <v>59</v>
      </c>
      <c r="I78169">
        <v>137</v>
      </c>
      <c r="J78169">
        <v>38</v>
      </c>
      <c r="K78169">
        <v>43</v>
      </c>
      <c r="L78169">
        <v>47</v>
      </c>
      <c r="M78169">
        <v>27</v>
      </c>
      <c r="N78169">
        <v>34</v>
      </c>
      <c r="O78169">
        <v>40</v>
      </c>
      <c r="P78169">
        <v>44</v>
      </c>
      <c r="Q78169">
        <v>51</v>
      </c>
      <c r="R78169">
        <v>9</v>
      </c>
      <c r="S78169">
        <v>9</v>
      </c>
      <c r="T78169">
        <v>0</v>
      </c>
      <c r="U78169">
        <v>249</v>
      </c>
    </row>
    <row r="78170" spans="1:21" hidden="1" x14ac:dyDescent="0.3">
      <c r="A78170" s="1" t="s">
        <v>52</v>
      </c>
      <c r="B78170">
        <v>2</v>
      </c>
      <c r="C78170">
        <v>3</v>
      </c>
      <c r="D78170">
        <v>2</v>
      </c>
      <c r="E78170">
        <v>3</v>
      </c>
      <c r="F78170">
        <v>0</v>
      </c>
      <c r="G78170">
        <v>0</v>
      </c>
      <c r="H78170">
        <v>60</v>
      </c>
      <c r="I78170">
        <v>137</v>
      </c>
      <c r="J78170">
        <v>43</v>
      </c>
      <c r="K78170">
        <v>47</v>
      </c>
      <c r="L78170">
        <v>53</v>
      </c>
      <c r="M78170">
        <v>34</v>
      </c>
      <c r="N78170">
        <v>40</v>
      </c>
      <c r="O78170">
        <v>44</v>
      </c>
      <c r="P78170">
        <v>51</v>
      </c>
      <c r="Q78170">
        <v>56</v>
      </c>
      <c r="R78170">
        <v>10</v>
      </c>
      <c r="S78170">
        <v>10</v>
      </c>
      <c r="T78170">
        <v>0</v>
      </c>
      <c r="U78170">
        <v>228</v>
      </c>
    </row>
    <row r="78171" spans="1:21" hidden="1" x14ac:dyDescent="0.3">
      <c r="A78171" s="1" t="s">
        <v>52</v>
      </c>
      <c r="B78171">
        <v>2</v>
      </c>
      <c r="C78171">
        <v>3</v>
      </c>
      <c r="D78171">
        <v>2</v>
      </c>
      <c r="E78171">
        <v>3</v>
      </c>
      <c r="F78171">
        <v>0</v>
      </c>
      <c r="G78171">
        <v>0</v>
      </c>
      <c r="H78171">
        <v>61</v>
      </c>
      <c r="I78171">
        <v>137</v>
      </c>
      <c r="J78171">
        <v>47</v>
      </c>
      <c r="K78171">
        <v>53</v>
      </c>
      <c r="L78171">
        <v>59</v>
      </c>
      <c r="M78171">
        <v>40</v>
      </c>
      <c r="N78171">
        <v>44</v>
      </c>
      <c r="O78171">
        <v>51</v>
      </c>
      <c r="P78171">
        <v>56</v>
      </c>
      <c r="Q78171">
        <v>64</v>
      </c>
      <c r="R78171">
        <v>11</v>
      </c>
      <c r="S78171">
        <v>11</v>
      </c>
      <c r="T78171">
        <v>0</v>
      </c>
      <c r="U78171">
        <v>199</v>
      </c>
    </row>
    <row r="78172" spans="1:21" hidden="1" x14ac:dyDescent="0.3">
      <c r="A78172" s="1" t="s">
        <v>52</v>
      </c>
      <c r="B78172">
        <v>2</v>
      </c>
      <c r="C78172">
        <v>3</v>
      </c>
      <c r="D78172">
        <v>2</v>
      </c>
      <c r="E78172">
        <v>3</v>
      </c>
      <c r="F78172">
        <v>0</v>
      </c>
      <c r="G78172">
        <v>0</v>
      </c>
      <c r="H78172">
        <v>62</v>
      </c>
      <c r="I78172">
        <v>137</v>
      </c>
      <c r="J78172">
        <v>53</v>
      </c>
      <c r="K78172">
        <v>59</v>
      </c>
      <c r="L78172">
        <v>62</v>
      </c>
      <c r="M78172">
        <v>44</v>
      </c>
      <c r="N78172">
        <v>51</v>
      </c>
      <c r="O78172">
        <v>56</v>
      </c>
      <c r="P78172">
        <v>64</v>
      </c>
      <c r="Q78172">
        <v>66</v>
      </c>
      <c r="R78172">
        <v>12</v>
      </c>
      <c r="S78172">
        <v>12</v>
      </c>
      <c r="T78172">
        <v>0</v>
      </c>
      <c r="U78172">
        <v>195</v>
      </c>
    </row>
    <row r="78173" spans="1:21" hidden="1" x14ac:dyDescent="0.3">
      <c r="A78173" s="1" t="s">
        <v>52</v>
      </c>
      <c r="B78173">
        <v>2</v>
      </c>
      <c r="C78173">
        <v>3</v>
      </c>
      <c r="D78173">
        <v>2</v>
      </c>
      <c r="E78173">
        <v>3</v>
      </c>
      <c r="F78173">
        <v>0</v>
      </c>
      <c r="G78173">
        <v>0</v>
      </c>
      <c r="H78173">
        <v>63</v>
      </c>
      <c r="I78173">
        <v>137</v>
      </c>
      <c r="J78173">
        <v>59</v>
      </c>
      <c r="K78173">
        <v>62</v>
      </c>
      <c r="L78173">
        <v>68</v>
      </c>
      <c r="M78173">
        <v>44</v>
      </c>
      <c r="N78173">
        <v>51</v>
      </c>
      <c r="O78173">
        <v>56</v>
      </c>
      <c r="P78173">
        <v>64</v>
      </c>
      <c r="Q78173">
        <v>66</v>
      </c>
      <c r="R78173">
        <v>12</v>
      </c>
      <c r="S78173">
        <v>12</v>
      </c>
      <c r="T78173">
        <v>0</v>
      </c>
      <c r="U78173">
        <v>186</v>
      </c>
    </row>
    <row r="78174" spans="1:21" hidden="1" x14ac:dyDescent="0.3">
      <c r="A78174" s="1" t="s">
        <v>52</v>
      </c>
      <c r="B78174">
        <v>2</v>
      </c>
      <c r="C78174">
        <v>3</v>
      </c>
      <c r="D78174">
        <v>2</v>
      </c>
      <c r="E78174">
        <v>3</v>
      </c>
      <c r="F78174">
        <v>1</v>
      </c>
      <c r="G78174">
        <v>0</v>
      </c>
      <c r="H78174">
        <v>64</v>
      </c>
      <c r="I78174">
        <v>137</v>
      </c>
      <c r="J78174">
        <v>62</v>
      </c>
      <c r="K78174">
        <v>68</v>
      </c>
      <c r="L78174">
        <v>7</v>
      </c>
      <c r="M78174">
        <v>56</v>
      </c>
      <c r="N78174">
        <v>64</v>
      </c>
      <c r="O78174">
        <v>66</v>
      </c>
      <c r="P78174">
        <v>71</v>
      </c>
      <c r="Q78174">
        <v>74</v>
      </c>
      <c r="R78174">
        <v>14</v>
      </c>
      <c r="S78174">
        <v>14</v>
      </c>
      <c r="T78174">
        <v>0</v>
      </c>
      <c r="U78174">
        <v>170</v>
      </c>
    </row>
    <row r="78175" spans="1:21" hidden="1" x14ac:dyDescent="0.3">
      <c r="A78175" s="1" t="s">
        <v>52</v>
      </c>
      <c r="B78175">
        <v>2</v>
      </c>
      <c r="C78175">
        <v>3</v>
      </c>
      <c r="D78175">
        <v>2</v>
      </c>
      <c r="E78175">
        <v>4</v>
      </c>
      <c r="F78175">
        <v>0</v>
      </c>
      <c r="G78175">
        <v>1</v>
      </c>
      <c r="H78175">
        <v>65</v>
      </c>
      <c r="I78175">
        <v>137</v>
      </c>
      <c r="J78175">
        <v>68</v>
      </c>
      <c r="K78175">
        <v>7</v>
      </c>
      <c r="L78175">
        <v>5</v>
      </c>
      <c r="M78175">
        <v>-1</v>
      </c>
      <c r="N78175">
        <v>0</v>
      </c>
      <c r="O78175">
        <v>4</v>
      </c>
      <c r="P78175">
        <v>11</v>
      </c>
      <c r="Q78175">
        <v>14</v>
      </c>
      <c r="R78175">
        <v>2</v>
      </c>
      <c r="S78175">
        <v>2</v>
      </c>
      <c r="T78175">
        <v>0</v>
      </c>
      <c r="U78175">
        <v>119</v>
      </c>
    </row>
    <row r="78176" spans="1:21" hidden="1" x14ac:dyDescent="0.3">
      <c r="A78176" s="1" t="s">
        <v>52</v>
      </c>
      <c r="B78176">
        <v>2</v>
      </c>
      <c r="C78176">
        <v>3</v>
      </c>
      <c r="D78176">
        <v>2</v>
      </c>
      <c r="E78176">
        <v>4</v>
      </c>
      <c r="F78176">
        <v>0</v>
      </c>
      <c r="G78176">
        <v>0</v>
      </c>
      <c r="H78176">
        <v>66</v>
      </c>
      <c r="I78176">
        <v>137</v>
      </c>
      <c r="J78176">
        <v>7</v>
      </c>
      <c r="K78176">
        <v>5</v>
      </c>
      <c r="L78176">
        <v>11</v>
      </c>
      <c r="M78176">
        <v>-1</v>
      </c>
      <c r="N78176">
        <v>0</v>
      </c>
      <c r="O78176">
        <v>4</v>
      </c>
      <c r="P78176">
        <v>11</v>
      </c>
      <c r="Q78176">
        <v>14</v>
      </c>
      <c r="R78176">
        <v>2</v>
      </c>
      <c r="S78176">
        <v>2</v>
      </c>
      <c r="T78176">
        <v>0</v>
      </c>
      <c r="U78176">
        <v>166</v>
      </c>
    </row>
    <row r="78177" spans="1:21" hidden="1" x14ac:dyDescent="0.3">
      <c r="A78177" s="1" t="s">
        <v>52</v>
      </c>
      <c r="B78177">
        <v>2</v>
      </c>
      <c r="C78177">
        <v>3</v>
      </c>
      <c r="D78177">
        <v>2</v>
      </c>
      <c r="E78177">
        <v>4</v>
      </c>
      <c r="F78177">
        <v>0</v>
      </c>
      <c r="G78177">
        <v>0</v>
      </c>
      <c r="H78177">
        <v>67</v>
      </c>
      <c r="I78177">
        <v>137</v>
      </c>
      <c r="J78177">
        <v>5</v>
      </c>
      <c r="K78177">
        <v>11</v>
      </c>
      <c r="L78177">
        <v>5</v>
      </c>
      <c r="M78177">
        <v>0</v>
      </c>
      <c r="N78177">
        <v>4</v>
      </c>
      <c r="O78177">
        <v>11</v>
      </c>
      <c r="P78177">
        <v>14</v>
      </c>
      <c r="Q78177">
        <v>16</v>
      </c>
      <c r="R78177">
        <v>3</v>
      </c>
      <c r="S78177">
        <v>3</v>
      </c>
      <c r="T78177">
        <v>0</v>
      </c>
      <c r="U78177">
        <v>193</v>
      </c>
    </row>
    <row r="78178" spans="1:21" hidden="1" x14ac:dyDescent="0.3">
      <c r="A78178" s="1" t="s">
        <v>52</v>
      </c>
      <c r="B78178">
        <v>2</v>
      </c>
      <c r="C78178">
        <v>3</v>
      </c>
      <c r="D78178">
        <v>2</v>
      </c>
      <c r="E78178">
        <v>4</v>
      </c>
      <c r="F78178">
        <v>0</v>
      </c>
      <c r="G78178">
        <v>0</v>
      </c>
      <c r="H78178">
        <v>68</v>
      </c>
      <c r="I78178">
        <v>137</v>
      </c>
      <c r="J78178">
        <v>11</v>
      </c>
      <c r="K78178">
        <v>5</v>
      </c>
      <c r="L78178">
        <v>4</v>
      </c>
      <c r="M78178">
        <v>-1</v>
      </c>
      <c r="N78178">
        <v>0</v>
      </c>
      <c r="O78178">
        <v>4</v>
      </c>
      <c r="P78178">
        <v>11</v>
      </c>
      <c r="Q78178">
        <v>14</v>
      </c>
      <c r="R78178">
        <v>2</v>
      </c>
      <c r="S78178">
        <v>3</v>
      </c>
      <c r="T78178">
        <v>1</v>
      </c>
      <c r="U78178">
        <v>184</v>
      </c>
    </row>
    <row r="78179" spans="1:21" hidden="1" x14ac:dyDescent="0.3">
      <c r="A78179" s="1" t="s">
        <v>52</v>
      </c>
      <c r="B78179">
        <v>2</v>
      </c>
      <c r="C78179">
        <v>3</v>
      </c>
      <c r="D78179">
        <v>2</v>
      </c>
      <c r="E78179">
        <v>4</v>
      </c>
      <c r="F78179">
        <v>0</v>
      </c>
      <c r="G78179">
        <v>0</v>
      </c>
      <c r="H78179">
        <v>69</v>
      </c>
      <c r="I78179">
        <v>137</v>
      </c>
      <c r="J78179">
        <v>5</v>
      </c>
      <c r="K78179">
        <v>4</v>
      </c>
      <c r="L78179">
        <v>13</v>
      </c>
      <c r="M78179">
        <v>-1</v>
      </c>
      <c r="N78179">
        <v>0</v>
      </c>
      <c r="O78179">
        <v>4</v>
      </c>
      <c r="P78179">
        <v>11</v>
      </c>
      <c r="Q78179">
        <v>14</v>
      </c>
      <c r="R78179">
        <v>2</v>
      </c>
      <c r="S78179">
        <v>3</v>
      </c>
      <c r="T78179">
        <v>1</v>
      </c>
      <c r="U78179">
        <v>220</v>
      </c>
    </row>
    <row r="78180" spans="1:21" hidden="1" x14ac:dyDescent="0.3">
      <c r="A78180" s="1" t="s">
        <v>52</v>
      </c>
      <c r="B78180">
        <v>2</v>
      </c>
      <c r="C78180">
        <v>3</v>
      </c>
      <c r="D78180">
        <v>2</v>
      </c>
      <c r="E78180">
        <v>4</v>
      </c>
      <c r="F78180">
        <v>0</v>
      </c>
      <c r="G78180">
        <v>0</v>
      </c>
      <c r="H78180">
        <v>70</v>
      </c>
      <c r="I78180">
        <v>137</v>
      </c>
      <c r="J78180">
        <v>4</v>
      </c>
      <c r="K78180">
        <v>13</v>
      </c>
      <c r="L78180">
        <v>9</v>
      </c>
      <c r="M78180">
        <v>0</v>
      </c>
      <c r="N78180">
        <v>4</v>
      </c>
      <c r="O78180">
        <v>11</v>
      </c>
      <c r="P78180">
        <v>14</v>
      </c>
      <c r="Q78180">
        <v>16</v>
      </c>
      <c r="R78180">
        <v>3</v>
      </c>
      <c r="S78180">
        <v>3</v>
      </c>
      <c r="T78180">
        <v>1</v>
      </c>
      <c r="U78180">
        <v>203</v>
      </c>
    </row>
    <row r="78181" spans="1:21" hidden="1" x14ac:dyDescent="0.3">
      <c r="A78181" s="1" t="s">
        <v>52</v>
      </c>
      <c r="B78181">
        <v>2</v>
      </c>
      <c r="C78181">
        <v>3</v>
      </c>
      <c r="D78181">
        <v>2</v>
      </c>
      <c r="E78181">
        <v>4</v>
      </c>
      <c r="F78181">
        <v>0</v>
      </c>
      <c r="G78181">
        <v>0</v>
      </c>
      <c r="H78181">
        <v>71</v>
      </c>
      <c r="I78181">
        <v>137</v>
      </c>
      <c r="J78181">
        <v>13</v>
      </c>
      <c r="K78181">
        <v>9</v>
      </c>
      <c r="L78181">
        <v>13</v>
      </c>
      <c r="M78181">
        <v>-1</v>
      </c>
      <c r="N78181">
        <v>0</v>
      </c>
      <c r="O78181">
        <v>4</v>
      </c>
      <c r="P78181">
        <v>11</v>
      </c>
      <c r="Q78181">
        <v>14</v>
      </c>
      <c r="R78181">
        <v>2</v>
      </c>
      <c r="S78181">
        <v>3</v>
      </c>
      <c r="T78181">
        <v>1</v>
      </c>
      <c r="U78181">
        <v>159</v>
      </c>
    </row>
    <row r="78182" spans="1:21" hidden="1" x14ac:dyDescent="0.3">
      <c r="A78182" s="1" t="s">
        <v>52</v>
      </c>
      <c r="B78182">
        <v>2</v>
      </c>
      <c r="C78182">
        <v>3</v>
      </c>
      <c r="D78182">
        <v>2</v>
      </c>
      <c r="E78182">
        <v>4</v>
      </c>
      <c r="F78182">
        <v>0</v>
      </c>
      <c r="G78182">
        <v>0</v>
      </c>
      <c r="H78182">
        <v>72</v>
      </c>
      <c r="I78182">
        <v>137</v>
      </c>
      <c r="J78182">
        <v>9</v>
      </c>
      <c r="K78182">
        <v>13</v>
      </c>
      <c r="L78182">
        <v>17</v>
      </c>
      <c r="M78182">
        <v>0</v>
      </c>
      <c r="N78182">
        <v>4</v>
      </c>
      <c r="O78182">
        <v>11</v>
      </c>
      <c r="P78182">
        <v>14</v>
      </c>
      <c r="Q78182">
        <v>16</v>
      </c>
      <c r="R78182">
        <v>3</v>
      </c>
      <c r="S78182">
        <v>3</v>
      </c>
      <c r="T78182">
        <v>1</v>
      </c>
      <c r="U78182">
        <v>228</v>
      </c>
    </row>
    <row r="78183" spans="1:21" hidden="1" x14ac:dyDescent="0.3">
      <c r="A78183" s="1" t="s">
        <v>52</v>
      </c>
      <c r="B78183">
        <v>2</v>
      </c>
      <c r="C78183">
        <v>3</v>
      </c>
      <c r="D78183">
        <v>2</v>
      </c>
      <c r="E78183">
        <v>4</v>
      </c>
      <c r="F78183">
        <v>0</v>
      </c>
      <c r="G78183">
        <v>0</v>
      </c>
      <c r="H78183">
        <v>73</v>
      </c>
      <c r="I78183">
        <v>137</v>
      </c>
      <c r="J78183">
        <v>13</v>
      </c>
      <c r="K78183">
        <v>17</v>
      </c>
      <c r="L78183">
        <v>3</v>
      </c>
      <c r="M78183">
        <v>11</v>
      </c>
      <c r="N78183">
        <v>14</v>
      </c>
      <c r="O78183">
        <v>16</v>
      </c>
      <c r="P78183">
        <v>22</v>
      </c>
      <c r="Q78183">
        <v>28</v>
      </c>
      <c r="R78183">
        <v>5</v>
      </c>
      <c r="S78183">
        <v>5</v>
      </c>
      <c r="T78183">
        <v>0</v>
      </c>
      <c r="U78183">
        <v>232</v>
      </c>
    </row>
    <row r="78184" spans="1:21" hidden="1" x14ac:dyDescent="0.3">
      <c r="A78184" s="1" t="s">
        <v>52</v>
      </c>
      <c r="B78184">
        <v>2</v>
      </c>
      <c r="C78184">
        <v>3</v>
      </c>
      <c r="D78184">
        <v>2</v>
      </c>
      <c r="E78184">
        <v>4</v>
      </c>
      <c r="F78184">
        <v>0</v>
      </c>
      <c r="G78184">
        <v>0</v>
      </c>
      <c r="H78184">
        <v>74</v>
      </c>
      <c r="I78184">
        <v>137</v>
      </c>
      <c r="J78184">
        <v>17</v>
      </c>
      <c r="K78184">
        <v>3</v>
      </c>
      <c r="L78184">
        <v>22</v>
      </c>
      <c r="M78184">
        <v>-1</v>
      </c>
      <c r="N78184">
        <v>-1</v>
      </c>
      <c r="O78184">
        <v>0</v>
      </c>
      <c r="P78184">
        <v>4</v>
      </c>
      <c r="Q78184">
        <v>11</v>
      </c>
      <c r="R78184">
        <v>1</v>
      </c>
      <c r="S78184">
        <v>5</v>
      </c>
      <c r="T78184">
        <v>1</v>
      </c>
      <c r="U78184">
        <v>191</v>
      </c>
    </row>
    <row r="78185" spans="1:21" hidden="1" x14ac:dyDescent="0.3">
      <c r="A78185" s="1" t="s">
        <v>52</v>
      </c>
      <c r="B78185">
        <v>2</v>
      </c>
      <c r="C78185">
        <v>3</v>
      </c>
      <c r="D78185">
        <v>2</v>
      </c>
      <c r="E78185">
        <v>4</v>
      </c>
      <c r="F78185">
        <v>0</v>
      </c>
      <c r="G78185">
        <v>0</v>
      </c>
      <c r="H78185">
        <v>75</v>
      </c>
      <c r="I78185">
        <v>137</v>
      </c>
      <c r="J78185">
        <v>3</v>
      </c>
      <c r="K78185">
        <v>22</v>
      </c>
      <c r="L78185">
        <v>29</v>
      </c>
      <c r="M78185">
        <v>14</v>
      </c>
      <c r="N78185">
        <v>16</v>
      </c>
      <c r="O78185">
        <v>22</v>
      </c>
      <c r="P78185">
        <v>28</v>
      </c>
      <c r="Q78185">
        <v>34</v>
      </c>
      <c r="R78185">
        <v>6</v>
      </c>
      <c r="S78185">
        <v>6</v>
      </c>
      <c r="T78185">
        <v>0</v>
      </c>
      <c r="U78185">
        <v>213</v>
      </c>
    </row>
    <row r="78186" spans="1:21" hidden="1" x14ac:dyDescent="0.3">
      <c r="A78186" s="1" t="s">
        <v>52</v>
      </c>
      <c r="B78186">
        <v>2</v>
      </c>
      <c r="C78186">
        <v>3</v>
      </c>
      <c r="D78186">
        <v>2</v>
      </c>
      <c r="E78186">
        <v>4</v>
      </c>
      <c r="F78186">
        <v>0</v>
      </c>
      <c r="G78186">
        <v>0</v>
      </c>
      <c r="H78186">
        <v>76</v>
      </c>
      <c r="I78186">
        <v>137</v>
      </c>
      <c r="J78186">
        <v>22</v>
      </c>
      <c r="K78186">
        <v>29</v>
      </c>
      <c r="L78186">
        <v>38</v>
      </c>
      <c r="M78186">
        <v>16</v>
      </c>
      <c r="N78186">
        <v>22</v>
      </c>
      <c r="O78186">
        <v>28</v>
      </c>
      <c r="P78186">
        <v>34</v>
      </c>
      <c r="Q78186">
        <v>40</v>
      </c>
      <c r="R78186">
        <v>7</v>
      </c>
      <c r="S78186">
        <v>7</v>
      </c>
      <c r="T78186">
        <v>0</v>
      </c>
      <c r="U78186">
        <v>259</v>
      </c>
    </row>
    <row r="78187" spans="1:21" hidden="1" x14ac:dyDescent="0.3">
      <c r="A78187" s="1" t="s">
        <v>52</v>
      </c>
      <c r="B78187">
        <v>2</v>
      </c>
      <c r="C78187">
        <v>3</v>
      </c>
      <c r="D78187">
        <v>2</v>
      </c>
      <c r="E78187">
        <v>4</v>
      </c>
      <c r="F78187">
        <v>0</v>
      </c>
      <c r="G78187">
        <v>0</v>
      </c>
      <c r="H78187">
        <v>77</v>
      </c>
      <c r="I78187">
        <v>137</v>
      </c>
      <c r="J78187">
        <v>29</v>
      </c>
      <c r="K78187">
        <v>38</v>
      </c>
      <c r="L78187">
        <v>44</v>
      </c>
      <c r="M78187">
        <v>22</v>
      </c>
      <c r="N78187">
        <v>28</v>
      </c>
      <c r="O78187">
        <v>34</v>
      </c>
      <c r="P78187">
        <v>40</v>
      </c>
      <c r="Q78187">
        <v>44</v>
      </c>
      <c r="R78187">
        <v>8</v>
      </c>
      <c r="S78187">
        <v>8</v>
      </c>
      <c r="T78187">
        <v>0</v>
      </c>
      <c r="U78187">
        <v>210</v>
      </c>
    </row>
    <row r="78188" spans="1:21" hidden="1" x14ac:dyDescent="0.3">
      <c r="A78188" s="1" t="s">
        <v>52</v>
      </c>
      <c r="B78188">
        <v>2</v>
      </c>
      <c r="C78188">
        <v>3</v>
      </c>
      <c r="D78188">
        <v>2</v>
      </c>
      <c r="E78188">
        <v>4</v>
      </c>
      <c r="F78188">
        <v>0</v>
      </c>
      <c r="G78188">
        <v>0</v>
      </c>
      <c r="H78188">
        <v>78</v>
      </c>
      <c r="I78188">
        <v>137</v>
      </c>
      <c r="J78188">
        <v>38</v>
      </c>
      <c r="K78188">
        <v>44</v>
      </c>
      <c r="L78188">
        <v>47</v>
      </c>
      <c r="M78188">
        <v>34</v>
      </c>
      <c r="N78188">
        <v>40</v>
      </c>
      <c r="O78188">
        <v>44</v>
      </c>
      <c r="P78188">
        <v>48</v>
      </c>
      <c r="Q78188">
        <v>60</v>
      </c>
      <c r="R78188">
        <v>10</v>
      </c>
      <c r="S78188">
        <v>10</v>
      </c>
      <c r="T78188">
        <v>0</v>
      </c>
      <c r="U78188">
        <v>307</v>
      </c>
    </row>
    <row r="78189" spans="1:21" hidden="1" x14ac:dyDescent="0.3">
      <c r="A78189" s="1" t="s">
        <v>52</v>
      </c>
      <c r="B78189">
        <v>2</v>
      </c>
      <c r="C78189">
        <v>3</v>
      </c>
      <c r="D78189">
        <v>2</v>
      </c>
      <c r="E78189">
        <v>4</v>
      </c>
      <c r="F78189">
        <v>0</v>
      </c>
      <c r="G78189">
        <v>0</v>
      </c>
      <c r="H78189">
        <v>79</v>
      </c>
      <c r="I78189">
        <v>137</v>
      </c>
      <c r="J78189">
        <v>44</v>
      </c>
      <c r="K78189">
        <v>47</v>
      </c>
      <c r="L78189">
        <v>43</v>
      </c>
      <c r="M78189">
        <v>34</v>
      </c>
      <c r="N78189">
        <v>40</v>
      </c>
      <c r="O78189">
        <v>44</v>
      </c>
      <c r="P78189">
        <v>48</v>
      </c>
      <c r="Q78189">
        <v>60</v>
      </c>
      <c r="R78189">
        <v>10</v>
      </c>
      <c r="S78189">
        <v>10</v>
      </c>
      <c r="T78189">
        <v>0</v>
      </c>
      <c r="U78189">
        <v>108</v>
      </c>
    </row>
    <row r="78190" spans="1:21" hidden="1" x14ac:dyDescent="0.3">
      <c r="A78190" s="1" t="s">
        <v>52</v>
      </c>
      <c r="B78190">
        <v>2</v>
      </c>
      <c r="C78190">
        <v>3</v>
      </c>
      <c r="D78190">
        <v>2</v>
      </c>
      <c r="E78190">
        <v>4</v>
      </c>
      <c r="F78190">
        <v>0</v>
      </c>
      <c r="G78190">
        <v>0</v>
      </c>
      <c r="H78190">
        <v>80</v>
      </c>
      <c r="I78190">
        <v>137</v>
      </c>
      <c r="J78190">
        <v>47</v>
      </c>
      <c r="K78190">
        <v>43</v>
      </c>
      <c r="L78190">
        <v>48</v>
      </c>
      <c r="M78190">
        <v>28</v>
      </c>
      <c r="N78190">
        <v>34</v>
      </c>
      <c r="O78190">
        <v>40</v>
      </c>
      <c r="P78190">
        <v>44</v>
      </c>
      <c r="Q78190">
        <v>48</v>
      </c>
      <c r="R78190">
        <v>9</v>
      </c>
      <c r="S78190">
        <v>10</v>
      </c>
      <c r="T78190">
        <v>1</v>
      </c>
      <c r="U78190">
        <v>190</v>
      </c>
    </row>
    <row r="78191" spans="1:21" hidden="1" x14ac:dyDescent="0.3">
      <c r="A78191" s="1" t="s">
        <v>52</v>
      </c>
      <c r="B78191">
        <v>2</v>
      </c>
      <c r="C78191">
        <v>3</v>
      </c>
      <c r="D78191">
        <v>2</v>
      </c>
      <c r="E78191">
        <v>4</v>
      </c>
      <c r="F78191">
        <v>0</v>
      </c>
      <c r="G78191">
        <v>0</v>
      </c>
      <c r="H78191">
        <v>81</v>
      </c>
      <c r="I78191">
        <v>137</v>
      </c>
      <c r="J78191">
        <v>43</v>
      </c>
      <c r="K78191">
        <v>48</v>
      </c>
      <c r="L78191">
        <v>52</v>
      </c>
      <c r="M78191">
        <v>40</v>
      </c>
      <c r="N78191">
        <v>44</v>
      </c>
      <c r="O78191">
        <v>48</v>
      </c>
      <c r="P78191">
        <v>60</v>
      </c>
      <c r="Q78191">
        <v>63</v>
      </c>
      <c r="R78191">
        <v>11</v>
      </c>
      <c r="S78191">
        <v>11</v>
      </c>
      <c r="T78191">
        <v>0</v>
      </c>
      <c r="U78191">
        <v>156</v>
      </c>
    </row>
    <row r="78192" spans="1:21" hidden="1" x14ac:dyDescent="0.3">
      <c r="A78192" s="1" t="s">
        <v>52</v>
      </c>
      <c r="B78192">
        <v>2</v>
      </c>
      <c r="C78192">
        <v>3</v>
      </c>
      <c r="D78192">
        <v>2</v>
      </c>
      <c r="E78192">
        <v>4</v>
      </c>
      <c r="F78192">
        <v>0</v>
      </c>
      <c r="G78192">
        <v>0</v>
      </c>
      <c r="H78192">
        <v>82</v>
      </c>
      <c r="I78192">
        <v>137</v>
      </c>
      <c r="J78192">
        <v>48</v>
      </c>
      <c r="K78192">
        <v>52</v>
      </c>
      <c r="L78192">
        <v>54</v>
      </c>
      <c r="M78192">
        <v>40</v>
      </c>
      <c r="N78192">
        <v>44</v>
      </c>
      <c r="O78192">
        <v>48</v>
      </c>
      <c r="P78192">
        <v>60</v>
      </c>
      <c r="Q78192">
        <v>63</v>
      </c>
      <c r="R78192">
        <v>11</v>
      </c>
      <c r="S78192">
        <v>11</v>
      </c>
      <c r="T78192">
        <v>0</v>
      </c>
      <c r="U78192">
        <v>206</v>
      </c>
    </row>
    <row r="78193" spans="1:21" hidden="1" x14ac:dyDescent="0.3">
      <c r="A78193" s="1" t="s">
        <v>52</v>
      </c>
      <c r="B78193">
        <v>2</v>
      </c>
      <c r="C78193">
        <v>3</v>
      </c>
      <c r="D78193">
        <v>2</v>
      </c>
      <c r="E78193">
        <v>4</v>
      </c>
      <c r="F78193">
        <v>0</v>
      </c>
      <c r="G78193">
        <v>0</v>
      </c>
      <c r="H78193">
        <v>83</v>
      </c>
      <c r="I78193">
        <v>137</v>
      </c>
      <c r="J78193">
        <v>52</v>
      </c>
      <c r="K78193">
        <v>54</v>
      </c>
      <c r="L78193">
        <v>52</v>
      </c>
      <c r="M78193">
        <v>40</v>
      </c>
      <c r="N78193">
        <v>44</v>
      </c>
      <c r="O78193">
        <v>48</v>
      </c>
      <c r="P78193">
        <v>60</v>
      </c>
      <c r="Q78193">
        <v>63</v>
      </c>
      <c r="R78193">
        <v>11</v>
      </c>
      <c r="S78193">
        <v>11</v>
      </c>
      <c r="T78193">
        <v>0</v>
      </c>
      <c r="U78193">
        <v>229</v>
      </c>
    </row>
    <row r="78194" spans="1:21" hidden="1" x14ac:dyDescent="0.3">
      <c r="A78194" s="1" t="s">
        <v>52</v>
      </c>
      <c r="B78194">
        <v>2</v>
      </c>
      <c r="C78194">
        <v>3</v>
      </c>
      <c r="D78194">
        <v>2</v>
      </c>
      <c r="E78194">
        <v>4</v>
      </c>
      <c r="F78194">
        <v>0</v>
      </c>
      <c r="G78194">
        <v>0</v>
      </c>
      <c r="H78194">
        <v>84</v>
      </c>
      <c r="I78194">
        <v>137</v>
      </c>
      <c r="J78194">
        <v>54</v>
      </c>
      <c r="K78194">
        <v>52</v>
      </c>
      <c r="L78194">
        <v>54</v>
      </c>
      <c r="M78194">
        <v>40</v>
      </c>
      <c r="N78194">
        <v>44</v>
      </c>
      <c r="O78194">
        <v>48</v>
      </c>
      <c r="P78194">
        <v>60</v>
      </c>
      <c r="Q78194">
        <v>63</v>
      </c>
      <c r="R78194">
        <v>11</v>
      </c>
      <c r="S78194">
        <v>11</v>
      </c>
      <c r="T78194">
        <v>0</v>
      </c>
      <c r="U78194">
        <v>213</v>
      </c>
    </row>
    <row r="78195" spans="1:21" hidden="1" x14ac:dyDescent="0.3">
      <c r="A78195" s="1" t="s">
        <v>52</v>
      </c>
      <c r="B78195">
        <v>2</v>
      </c>
      <c r="C78195">
        <v>3</v>
      </c>
      <c r="D78195">
        <v>2</v>
      </c>
      <c r="E78195">
        <v>4</v>
      </c>
      <c r="F78195">
        <v>0</v>
      </c>
      <c r="G78195">
        <v>0</v>
      </c>
      <c r="H78195">
        <v>85</v>
      </c>
      <c r="I78195">
        <v>137</v>
      </c>
      <c r="J78195">
        <v>52</v>
      </c>
      <c r="K78195">
        <v>54</v>
      </c>
      <c r="L78195">
        <v>56</v>
      </c>
      <c r="M78195">
        <v>40</v>
      </c>
      <c r="N78195">
        <v>44</v>
      </c>
      <c r="O78195">
        <v>48</v>
      </c>
      <c r="P78195">
        <v>60</v>
      </c>
      <c r="Q78195">
        <v>63</v>
      </c>
      <c r="R78195">
        <v>11</v>
      </c>
      <c r="S78195">
        <v>11</v>
      </c>
      <c r="T78195">
        <v>0</v>
      </c>
      <c r="U78195">
        <v>443</v>
      </c>
    </row>
    <row r="78196" spans="1:21" hidden="1" x14ac:dyDescent="0.3">
      <c r="A78196" s="1" t="s">
        <v>52</v>
      </c>
      <c r="B78196">
        <v>2</v>
      </c>
      <c r="C78196">
        <v>3</v>
      </c>
      <c r="D78196">
        <v>2</v>
      </c>
      <c r="E78196">
        <v>4</v>
      </c>
      <c r="F78196">
        <v>1</v>
      </c>
      <c r="G78196">
        <v>0</v>
      </c>
      <c r="H78196">
        <v>86</v>
      </c>
      <c r="I78196">
        <v>137</v>
      </c>
      <c r="J78196">
        <v>54</v>
      </c>
      <c r="K78196">
        <v>56</v>
      </c>
      <c r="L78196">
        <v>13</v>
      </c>
      <c r="M78196">
        <v>40</v>
      </c>
      <c r="N78196">
        <v>44</v>
      </c>
      <c r="O78196">
        <v>48</v>
      </c>
      <c r="P78196">
        <v>60</v>
      </c>
      <c r="Q78196">
        <v>63</v>
      </c>
      <c r="R78196">
        <v>11</v>
      </c>
      <c r="S78196">
        <v>11</v>
      </c>
      <c r="T78196">
        <v>0</v>
      </c>
      <c r="U78196">
        <v>198</v>
      </c>
    </row>
    <row r="78197" spans="1:21" hidden="1" x14ac:dyDescent="0.3">
      <c r="A78197" s="1" t="s">
        <v>52</v>
      </c>
      <c r="B78197">
        <v>2</v>
      </c>
      <c r="C78197">
        <v>3</v>
      </c>
      <c r="D78197">
        <v>2</v>
      </c>
      <c r="E78197">
        <v>5</v>
      </c>
      <c r="F78197">
        <v>0</v>
      </c>
      <c r="G78197">
        <v>1</v>
      </c>
      <c r="H78197">
        <v>87</v>
      </c>
      <c r="I78197">
        <v>137</v>
      </c>
      <c r="J78197">
        <v>56</v>
      </c>
      <c r="K78197">
        <v>13</v>
      </c>
      <c r="L78197">
        <v>11</v>
      </c>
      <c r="M78197">
        <v>-1</v>
      </c>
      <c r="N78197">
        <v>0</v>
      </c>
      <c r="O78197">
        <v>9</v>
      </c>
      <c r="P78197">
        <v>14</v>
      </c>
      <c r="Q78197">
        <v>20</v>
      </c>
      <c r="R78197">
        <v>2</v>
      </c>
      <c r="S78197">
        <v>2</v>
      </c>
      <c r="T78197">
        <v>0</v>
      </c>
      <c r="U78197">
        <v>129</v>
      </c>
    </row>
    <row r="78198" spans="1:21" hidden="1" x14ac:dyDescent="0.3">
      <c r="A78198" s="1" t="s">
        <v>52</v>
      </c>
      <c r="B78198">
        <v>2</v>
      </c>
      <c r="C78198">
        <v>3</v>
      </c>
      <c r="D78198">
        <v>2</v>
      </c>
      <c r="E78198">
        <v>5</v>
      </c>
      <c r="F78198">
        <v>0</v>
      </c>
      <c r="G78198">
        <v>0</v>
      </c>
      <c r="H78198">
        <v>88</v>
      </c>
      <c r="I78198">
        <v>137</v>
      </c>
      <c r="J78198">
        <v>13</v>
      </c>
      <c r="K78198">
        <v>11</v>
      </c>
      <c r="L78198">
        <v>16</v>
      </c>
      <c r="M78198">
        <v>-1</v>
      </c>
      <c r="N78198">
        <v>0</v>
      </c>
      <c r="O78198">
        <v>9</v>
      </c>
      <c r="P78198">
        <v>14</v>
      </c>
      <c r="Q78198">
        <v>20</v>
      </c>
      <c r="R78198">
        <v>2</v>
      </c>
      <c r="S78198">
        <v>2</v>
      </c>
      <c r="T78198">
        <v>0</v>
      </c>
      <c r="U78198">
        <v>158</v>
      </c>
    </row>
    <row r="78199" spans="1:21" hidden="1" x14ac:dyDescent="0.3">
      <c r="A78199" s="1" t="s">
        <v>52</v>
      </c>
      <c r="B78199">
        <v>2</v>
      </c>
      <c r="C78199">
        <v>3</v>
      </c>
      <c r="D78199">
        <v>2</v>
      </c>
      <c r="E78199">
        <v>5</v>
      </c>
      <c r="F78199">
        <v>0</v>
      </c>
      <c r="G78199">
        <v>0</v>
      </c>
      <c r="H78199">
        <v>89</v>
      </c>
      <c r="I78199">
        <v>137</v>
      </c>
      <c r="J78199">
        <v>11</v>
      </c>
      <c r="K78199">
        <v>16</v>
      </c>
      <c r="L78199">
        <v>22</v>
      </c>
      <c r="M78199">
        <v>0</v>
      </c>
      <c r="N78199">
        <v>9</v>
      </c>
      <c r="O78199">
        <v>14</v>
      </c>
      <c r="P78199">
        <v>20</v>
      </c>
      <c r="Q78199">
        <v>24</v>
      </c>
      <c r="R78199">
        <v>3</v>
      </c>
      <c r="S78199">
        <v>3</v>
      </c>
      <c r="T78199">
        <v>0</v>
      </c>
      <c r="U78199">
        <v>419</v>
      </c>
    </row>
    <row r="78200" spans="1:21" hidden="1" x14ac:dyDescent="0.3">
      <c r="A78200" s="1" t="s">
        <v>52</v>
      </c>
      <c r="B78200">
        <v>2</v>
      </c>
      <c r="C78200">
        <v>3</v>
      </c>
      <c r="D78200">
        <v>2</v>
      </c>
      <c r="E78200">
        <v>5</v>
      </c>
      <c r="F78200">
        <v>0</v>
      </c>
      <c r="G78200">
        <v>0</v>
      </c>
      <c r="H78200">
        <v>90</v>
      </c>
      <c r="I78200">
        <v>137</v>
      </c>
      <c r="J78200">
        <v>16</v>
      </c>
      <c r="K78200">
        <v>22</v>
      </c>
      <c r="L78200">
        <v>26</v>
      </c>
      <c r="M78200">
        <v>9</v>
      </c>
      <c r="N78200">
        <v>14</v>
      </c>
      <c r="O78200">
        <v>20</v>
      </c>
      <c r="P78200">
        <v>24</v>
      </c>
      <c r="Q78200">
        <v>30</v>
      </c>
      <c r="R78200">
        <v>4</v>
      </c>
      <c r="S78200">
        <v>4</v>
      </c>
      <c r="T78200">
        <v>0</v>
      </c>
      <c r="U78200">
        <v>216</v>
      </c>
    </row>
    <row r="78201" spans="1:21" hidden="1" x14ac:dyDescent="0.3">
      <c r="A78201" s="1" t="s">
        <v>52</v>
      </c>
      <c r="B78201">
        <v>2</v>
      </c>
      <c r="C78201">
        <v>3</v>
      </c>
      <c r="D78201">
        <v>2</v>
      </c>
      <c r="E78201">
        <v>5</v>
      </c>
      <c r="F78201">
        <v>0</v>
      </c>
      <c r="G78201">
        <v>0</v>
      </c>
      <c r="H78201">
        <v>91</v>
      </c>
      <c r="I78201">
        <v>137</v>
      </c>
      <c r="J78201">
        <v>22</v>
      </c>
      <c r="K78201">
        <v>26</v>
      </c>
      <c r="L78201">
        <v>34</v>
      </c>
      <c r="M78201">
        <v>14</v>
      </c>
      <c r="N78201">
        <v>20</v>
      </c>
      <c r="O78201">
        <v>24</v>
      </c>
      <c r="P78201">
        <v>30</v>
      </c>
      <c r="Q78201">
        <v>33</v>
      </c>
      <c r="R78201">
        <v>5</v>
      </c>
      <c r="S78201">
        <v>5</v>
      </c>
      <c r="T78201">
        <v>0</v>
      </c>
      <c r="U78201">
        <v>128</v>
      </c>
    </row>
    <row r="78202" spans="1:21" hidden="1" x14ac:dyDescent="0.3">
      <c r="A78202" s="1" t="s">
        <v>52</v>
      </c>
      <c r="B78202">
        <v>2</v>
      </c>
      <c r="C78202">
        <v>3</v>
      </c>
      <c r="D78202">
        <v>2</v>
      </c>
      <c r="E78202">
        <v>5</v>
      </c>
      <c r="F78202">
        <v>0</v>
      </c>
      <c r="G78202">
        <v>0</v>
      </c>
      <c r="H78202">
        <v>92</v>
      </c>
      <c r="I78202">
        <v>137</v>
      </c>
      <c r="J78202">
        <v>26</v>
      </c>
      <c r="K78202">
        <v>34</v>
      </c>
      <c r="L78202">
        <v>41</v>
      </c>
      <c r="M78202">
        <v>24</v>
      </c>
      <c r="N78202">
        <v>30</v>
      </c>
      <c r="O78202">
        <v>33</v>
      </c>
      <c r="P78202">
        <v>38</v>
      </c>
      <c r="Q78202">
        <v>41</v>
      </c>
      <c r="R78202">
        <v>7</v>
      </c>
      <c r="S78202">
        <v>7</v>
      </c>
      <c r="T78202">
        <v>0</v>
      </c>
      <c r="U78202">
        <v>347</v>
      </c>
    </row>
    <row r="78203" spans="1:21" hidden="1" x14ac:dyDescent="0.3">
      <c r="A78203" s="1" t="s">
        <v>52</v>
      </c>
      <c r="B78203">
        <v>2</v>
      </c>
      <c r="C78203">
        <v>3</v>
      </c>
      <c r="D78203">
        <v>2</v>
      </c>
      <c r="E78203">
        <v>5</v>
      </c>
      <c r="F78203">
        <v>0</v>
      </c>
      <c r="G78203">
        <v>0</v>
      </c>
      <c r="H78203">
        <v>93</v>
      </c>
      <c r="I78203">
        <v>137</v>
      </c>
      <c r="J78203">
        <v>34</v>
      </c>
      <c r="K78203">
        <v>41</v>
      </c>
      <c r="L78203">
        <v>48</v>
      </c>
      <c r="M78203">
        <v>33</v>
      </c>
      <c r="N78203">
        <v>38</v>
      </c>
      <c r="O78203">
        <v>41</v>
      </c>
      <c r="P78203">
        <v>45</v>
      </c>
      <c r="Q78203">
        <v>53</v>
      </c>
      <c r="R78203">
        <v>9</v>
      </c>
      <c r="S78203">
        <v>9</v>
      </c>
      <c r="T78203">
        <v>0</v>
      </c>
      <c r="U78203">
        <v>227</v>
      </c>
    </row>
    <row r="78204" spans="1:21" hidden="1" x14ac:dyDescent="0.3">
      <c r="A78204" s="1" t="s">
        <v>52</v>
      </c>
      <c r="B78204">
        <v>2</v>
      </c>
      <c r="C78204">
        <v>3</v>
      </c>
      <c r="D78204">
        <v>2</v>
      </c>
      <c r="E78204">
        <v>5</v>
      </c>
      <c r="F78204">
        <v>0</v>
      </c>
      <c r="G78204">
        <v>0</v>
      </c>
      <c r="H78204">
        <v>94</v>
      </c>
      <c r="I78204">
        <v>137</v>
      </c>
      <c r="J78204">
        <v>41</v>
      </c>
      <c r="K78204">
        <v>48</v>
      </c>
      <c r="L78204">
        <v>57</v>
      </c>
      <c r="M78204">
        <v>38</v>
      </c>
      <c r="N78204">
        <v>41</v>
      </c>
      <c r="O78204">
        <v>45</v>
      </c>
      <c r="P78204">
        <v>53</v>
      </c>
      <c r="Q78204">
        <v>56</v>
      </c>
      <c r="R78204">
        <v>10</v>
      </c>
      <c r="S78204">
        <v>10</v>
      </c>
      <c r="T78204">
        <v>0</v>
      </c>
      <c r="U78204">
        <v>189</v>
      </c>
    </row>
    <row r="78205" spans="1:21" hidden="1" x14ac:dyDescent="0.3">
      <c r="A78205" s="1" t="s">
        <v>52</v>
      </c>
      <c r="B78205">
        <v>2</v>
      </c>
      <c r="C78205">
        <v>3</v>
      </c>
      <c r="D78205">
        <v>2</v>
      </c>
      <c r="E78205">
        <v>5</v>
      </c>
      <c r="F78205">
        <v>0</v>
      </c>
      <c r="G78205">
        <v>0</v>
      </c>
      <c r="H78205">
        <v>95</v>
      </c>
      <c r="I78205">
        <v>137</v>
      </c>
      <c r="J78205">
        <v>48</v>
      </c>
      <c r="K78205">
        <v>57</v>
      </c>
      <c r="L78205">
        <v>63</v>
      </c>
      <c r="M78205">
        <v>45</v>
      </c>
      <c r="N78205">
        <v>53</v>
      </c>
      <c r="O78205">
        <v>56</v>
      </c>
      <c r="P78205">
        <v>59</v>
      </c>
      <c r="Q78205">
        <v>64</v>
      </c>
      <c r="R78205">
        <v>12</v>
      </c>
      <c r="S78205">
        <v>12</v>
      </c>
      <c r="T78205">
        <v>0</v>
      </c>
      <c r="U78205">
        <v>303</v>
      </c>
    </row>
    <row r="78206" spans="1:21" hidden="1" x14ac:dyDescent="0.3">
      <c r="A78206" s="1" t="s">
        <v>52</v>
      </c>
      <c r="B78206">
        <v>2</v>
      </c>
      <c r="C78206">
        <v>3</v>
      </c>
      <c r="D78206">
        <v>2</v>
      </c>
      <c r="E78206">
        <v>5</v>
      </c>
      <c r="F78206">
        <v>0</v>
      </c>
      <c r="G78206">
        <v>0</v>
      </c>
      <c r="H78206">
        <v>96</v>
      </c>
      <c r="I78206">
        <v>137</v>
      </c>
      <c r="J78206">
        <v>57</v>
      </c>
      <c r="K78206">
        <v>63</v>
      </c>
      <c r="L78206">
        <v>68</v>
      </c>
      <c r="M78206">
        <v>53</v>
      </c>
      <c r="N78206">
        <v>56</v>
      </c>
      <c r="O78206">
        <v>59</v>
      </c>
      <c r="P78206">
        <v>64</v>
      </c>
      <c r="Q78206">
        <v>68</v>
      </c>
      <c r="R78206">
        <v>13</v>
      </c>
      <c r="S78206">
        <v>13</v>
      </c>
      <c r="T78206">
        <v>0</v>
      </c>
      <c r="U78206">
        <v>238</v>
      </c>
    </row>
    <row r="78207" spans="1:21" hidden="1" x14ac:dyDescent="0.3">
      <c r="A78207" s="1" t="s">
        <v>52</v>
      </c>
      <c r="B78207">
        <v>2</v>
      </c>
      <c r="C78207">
        <v>3</v>
      </c>
      <c r="D78207">
        <v>2</v>
      </c>
      <c r="E78207">
        <v>5</v>
      </c>
      <c r="F78207">
        <v>0</v>
      </c>
      <c r="G78207">
        <v>0</v>
      </c>
      <c r="H78207">
        <v>97</v>
      </c>
      <c r="I78207">
        <v>137</v>
      </c>
      <c r="J78207">
        <v>63</v>
      </c>
      <c r="K78207">
        <v>68</v>
      </c>
      <c r="L78207">
        <v>71</v>
      </c>
      <c r="M78207">
        <v>59</v>
      </c>
      <c r="N78207">
        <v>64</v>
      </c>
      <c r="O78207">
        <v>68</v>
      </c>
      <c r="P78207">
        <v>71</v>
      </c>
      <c r="Q78207">
        <v>75</v>
      </c>
      <c r="R78207">
        <v>15</v>
      </c>
      <c r="S78207">
        <v>15</v>
      </c>
      <c r="T78207">
        <v>0</v>
      </c>
      <c r="U78207">
        <v>288</v>
      </c>
    </row>
    <row r="78208" spans="1:21" hidden="1" x14ac:dyDescent="0.3">
      <c r="A78208" s="1" t="s">
        <v>52</v>
      </c>
      <c r="B78208">
        <v>2</v>
      </c>
      <c r="C78208">
        <v>3</v>
      </c>
      <c r="D78208">
        <v>2</v>
      </c>
      <c r="E78208">
        <v>5</v>
      </c>
      <c r="F78208">
        <v>0</v>
      </c>
      <c r="G78208">
        <v>0</v>
      </c>
      <c r="H78208">
        <v>98</v>
      </c>
      <c r="I78208">
        <v>137</v>
      </c>
      <c r="J78208">
        <v>68</v>
      </c>
      <c r="K78208">
        <v>71</v>
      </c>
      <c r="L78208">
        <v>74</v>
      </c>
      <c r="M78208">
        <v>64</v>
      </c>
      <c r="N78208">
        <v>68</v>
      </c>
      <c r="O78208">
        <v>71</v>
      </c>
      <c r="P78208">
        <v>75</v>
      </c>
      <c r="Q78208">
        <v>78</v>
      </c>
      <c r="R78208">
        <v>16</v>
      </c>
      <c r="S78208">
        <v>16</v>
      </c>
      <c r="T78208">
        <v>0</v>
      </c>
      <c r="U78208">
        <v>166</v>
      </c>
    </row>
    <row r="78209" spans="1:21" hidden="1" x14ac:dyDescent="0.3">
      <c r="A78209" s="1" t="s">
        <v>52</v>
      </c>
      <c r="B78209">
        <v>2</v>
      </c>
      <c r="C78209">
        <v>3</v>
      </c>
      <c r="D78209">
        <v>2</v>
      </c>
      <c r="E78209">
        <v>5</v>
      </c>
      <c r="F78209">
        <v>1</v>
      </c>
      <c r="G78209">
        <v>0</v>
      </c>
      <c r="H78209">
        <v>99</v>
      </c>
      <c r="I78209">
        <v>137</v>
      </c>
      <c r="J78209">
        <v>71</v>
      </c>
      <c r="K78209">
        <v>74</v>
      </c>
      <c r="L78209">
        <v>8</v>
      </c>
      <c r="M78209">
        <v>64</v>
      </c>
      <c r="N78209">
        <v>68</v>
      </c>
      <c r="O78209">
        <v>71</v>
      </c>
      <c r="P78209">
        <v>75</v>
      </c>
      <c r="Q78209">
        <v>78</v>
      </c>
      <c r="R78209">
        <v>16</v>
      </c>
      <c r="S78209">
        <v>16</v>
      </c>
      <c r="T78209">
        <v>0</v>
      </c>
      <c r="U78209">
        <v>101</v>
      </c>
    </row>
    <row r="78210" spans="1:21" hidden="1" x14ac:dyDescent="0.3">
      <c r="A78210" s="1" t="s">
        <v>52</v>
      </c>
      <c r="B78210">
        <v>2</v>
      </c>
      <c r="C78210">
        <v>3</v>
      </c>
      <c r="D78210">
        <v>2</v>
      </c>
      <c r="E78210">
        <v>6</v>
      </c>
      <c r="F78210">
        <v>0</v>
      </c>
      <c r="G78210">
        <v>1</v>
      </c>
      <c r="H78210">
        <v>100</v>
      </c>
      <c r="I78210">
        <v>137</v>
      </c>
      <c r="J78210">
        <v>74</v>
      </c>
      <c r="K78210">
        <v>8</v>
      </c>
      <c r="L78210">
        <v>5</v>
      </c>
      <c r="M78210">
        <v>-1</v>
      </c>
      <c r="N78210">
        <v>0</v>
      </c>
      <c r="O78210">
        <v>4</v>
      </c>
      <c r="P78210">
        <v>9</v>
      </c>
      <c r="Q78210">
        <v>11</v>
      </c>
      <c r="R78210">
        <v>2</v>
      </c>
      <c r="S78210">
        <v>2</v>
      </c>
      <c r="T78210">
        <v>0</v>
      </c>
      <c r="U78210">
        <v>116</v>
      </c>
    </row>
    <row r="78211" spans="1:21" hidden="1" x14ac:dyDescent="0.3">
      <c r="A78211" s="1" t="s">
        <v>52</v>
      </c>
      <c r="B78211">
        <v>2</v>
      </c>
      <c r="C78211">
        <v>3</v>
      </c>
      <c r="D78211">
        <v>2</v>
      </c>
      <c r="E78211">
        <v>6</v>
      </c>
      <c r="F78211">
        <v>0</v>
      </c>
      <c r="G78211">
        <v>0</v>
      </c>
      <c r="H78211">
        <v>101</v>
      </c>
      <c r="I78211">
        <v>137</v>
      </c>
      <c r="J78211">
        <v>8</v>
      </c>
      <c r="K78211">
        <v>5</v>
      </c>
      <c r="L78211">
        <v>11</v>
      </c>
      <c r="M78211">
        <v>-1</v>
      </c>
      <c r="N78211">
        <v>0</v>
      </c>
      <c r="O78211">
        <v>4</v>
      </c>
      <c r="P78211">
        <v>9</v>
      </c>
      <c r="Q78211">
        <v>11</v>
      </c>
      <c r="R78211">
        <v>2</v>
      </c>
      <c r="S78211">
        <v>2</v>
      </c>
      <c r="T78211">
        <v>0</v>
      </c>
      <c r="U78211">
        <v>215</v>
      </c>
    </row>
    <row r="78212" spans="1:21" hidden="1" x14ac:dyDescent="0.3">
      <c r="A78212" s="1" t="s">
        <v>52</v>
      </c>
      <c r="B78212">
        <v>2</v>
      </c>
      <c r="C78212">
        <v>3</v>
      </c>
      <c r="D78212">
        <v>2</v>
      </c>
      <c r="E78212">
        <v>6</v>
      </c>
      <c r="F78212">
        <v>0</v>
      </c>
      <c r="G78212">
        <v>0</v>
      </c>
      <c r="H78212">
        <v>102</v>
      </c>
      <c r="I78212">
        <v>137</v>
      </c>
      <c r="J78212">
        <v>5</v>
      </c>
      <c r="K78212">
        <v>11</v>
      </c>
      <c r="L78212">
        <v>20</v>
      </c>
      <c r="M78212">
        <v>4</v>
      </c>
      <c r="N78212">
        <v>9</v>
      </c>
      <c r="O78212">
        <v>11</v>
      </c>
      <c r="P78212">
        <v>18</v>
      </c>
      <c r="Q78212">
        <v>25</v>
      </c>
      <c r="R78212">
        <v>4</v>
      </c>
      <c r="S78212">
        <v>4</v>
      </c>
      <c r="T78212">
        <v>0</v>
      </c>
      <c r="U78212">
        <v>214</v>
      </c>
    </row>
    <row r="78213" spans="1:21" hidden="1" x14ac:dyDescent="0.3">
      <c r="A78213" s="1" t="s">
        <v>52</v>
      </c>
      <c r="B78213">
        <v>2</v>
      </c>
      <c r="C78213">
        <v>3</v>
      </c>
      <c r="D78213">
        <v>2</v>
      </c>
      <c r="E78213">
        <v>6</v>
      </c>
      <c r="F78213">
        <v>0</v>
      </c>
      <c r="G78213">
        <v>0</v>
      </c>
      <c r="H78213">
        <v>103</v>
      </c>
      <c r="I78213">
        <v>137</v>
      </c>
      <c r="J78213">
        <v>11</v>
      </c>
      <c r="K78213">
        <v>20</v>
      </c>
      <c r="L78213">
        <v>23</v>
      </c>
      <c r="M78213">
        <v>9</v>
      </c>
      <c r="N78213">
        <v>11</v>
      </c>
      <c r="O78213">
        <v>18</v>
      </c>
      <c r="P78213">
        <v>25</v>
      </c>
      <c r="Q78213">
        <v>30</v>
      </c>
      <c r="R78213">
        <v>5</v>
      </c>
      <c r="S78213">
        <v>5</v>
      </c>
      <c r="T78213">
        <v>0</v>
      </c>
      <c r="U78213">
        <v>291</v>
      </c>
    </row>
    <row r="78214" spans="1:21" hidden="1" x14ac:dyDescent="0.3">
      <c r="A78214" s="1" t="s">
        <v>52</v>
      </c>
      <c r="B78214">
        <v>2</v>
      </c>
      <c r="C78214">
        <v>3</v>
      </c>
      <c r="D78214">
        <v>2</v>
      </c>
      <c r="E78214">
        <v>6</v>
      </c>
      <c r="F78214">
        <v>0</v>
      </c>
      <c r="G78214">
        <v>0</v>
      </c>
      <c r="H78214">
        <v>104</v>
      </c>
      <c r="I78214">
        <v>137</v>
      </c>
      <c r="J78214">
        <v>20</v>
      </c>
      <c r="K78214">
        <v>23</v>
      </c>
      <c r="L78214">
        <v>27</v>
      </c>
      <c r="M78214">
        <v>9</v>
      </c>
      <c r="N78214">
        <v>11</v>
      </c>
      <c r="O78214">
        <v>18</v>
      </c>
      <c r="P78214">
        <v>25</v>
      </c>
      <c r="Q78214">
        <v>30</v>
      </c>
      <c r="R78214">
        <v>5</v>
      </c>
      <c r="S78214">
        <v>5</v>
      </c>
      <c r="T78214">
        <v>0</v>
      </c>
      <c r="U78214">
        <v>124</v>
      </c>
    </row>
    <row r="78215" spans="1:21" hidden="1" x14ac:dyDescent="0.3">
      <c r="A78215" s="1" t="s">
        <v>52</v>
      </c>
      <c r="B78215">
        <v>2</v>
      </c>
      <c r="C78215">
        <v>3</v>
      </c>
      <c r="D78215">
        <v>2</v>
      </c>
      <c r="E78215">
        <v>6</v>
      </c>
      <c r="F78215">
        <v>0</v>
      </c>
      <c r="G78215">
        <v>0</v>
      </c>
      <c r="H78215">
        <v>105</v>
      </c>
      <c r="I78215">
        <v>137</v>
      </c>
      <c r="J78215">
        <v>23</v>
      </c>
      <c r="K78215">
        <v>27</v>
      </c>
      <c r="L78215">
        <v>34</v>
      </c>
      <c r="M78215">
        <v>11</v>
      </c>
      <c r="N78215">
        <v>18</v>
      </c>
      <c r="O78215">
        <v>25</v>
      </c>
      <c r="P78215">
        <v>30</v>
      </c>
      <c r="Q78215">
        <v>34</v>
      </c>
      <c r="R78215">
        <v>6</v>
      </c>
      <c r="S78215">
        <v>6</v>
      </c>
      <c r="T78215">
        <v>0</v>
      </c>
      <c r="U78215">
        <v>157</v>
      </c>
    </row>
    <row r="78216" spans="1:21" hidden="1" x14ac:dyDescent="0.3">
      <c r="A78216" s="1" t="s">
        <v>52</v>
      </c>
      <c r="B78216">
        <v>2</v>
      </c>
      <c r="C78216">
        <v>3</v>
      </c>
      <c r="D78216">
        <v>2</v>
      </c>
      <c r="E78216">
        <v>6</v>
      </c>
      <c r="F78216">
        <v>0</v>
      </c>
      <c r="G78216">
        <v>0</v>
      </c>
      <c r="H78216">
        <v>106</v>
      </c>
      <c r="I78216">
        <v>137</v>
      </c>
      <c r="J78216">
        <v>27</v>
      </c>
      <c r="K78216">
        <v>34</v>
      </c>
      <c r="L78216">
        <v>39</v>
      </c>
      <c r="M78216">
        <v>25</v>
      </c>
      <c r="N78216">
        <v>30</v>
      </c>
      <c r="O78216">
        <v>34</v>
      </c>
      <c r="P78216">
        <v>37</v>
      </c>
      <c r="Q78216">
        <v>44</v>
      </c>
      <c r="R78216">
        <v>8</v>
      </c>
      <c r="S78216">
        <v>8</v>
      </c>
      <c r="T78216">
        <v>0</v>
      </c>
      <c r="U78216">
        <v>185</v>
      </c>
    </row>
    <row r="78217" spans="1:21" hidden="1" x14ac:dyDescent="0.3">
      <c r="A78217" s="1" t="s">
        <v>52</v>
      </c>
      <c r="B78217">
        <v>2</v>
      </c>
      <c r="C78217">
        <v>3</v>
      </c>
      <c r="D78217">
        <v>2</v>
      </c>
      <c r="E78217">
        <v>6</v>
      </c>
      <c r="F78217">
        <v>0</v>
      </c>
      <c r="G78217">
        <v>0</v>
      </c>
      <c r="H78217">
        <v>107</v>
      </c>
      <c r="I78217">
        <v>137</v>
      </c>
      <c r="J78217">
        <v>34</v>
      </c>
      <c r="K78217">
        <v>39</v>
      </c>
      <c r="L78217">
        <v>48</v>
      </c>
      <c r="M78217">
        <v>30</v>
      </c>
      <c r="N78217">
        <v>34</v>
      </c>
      <c r="O78217">
        <v>37</v>
      </c>
      <c r="P78217">
        <v>44</v>
      </c>
      <c r="Q78217">
        <v>47</v>
      </c>
      <c r="R78217">
        <v>9</v>
      </c>
      <c r="S78217">
        <v>9</v>
      </c>
      <c r="T78217">
        <v>0</v>
      </c>
      <c r="U78217">
        <v>214</v>
      </c>
    </row>
    <row r="78218" spans="1:21" hidden="1" x14ac:dyDescent="0.3">
      <c r="A78218" s="1" t="s">
        <v>52</v>
      </c>
      <c r="B78218">
        <v>2</v>
      </c>
      <c r="C78218">
        <v>3</v>
      </c>
      <c r="D78218">
        <v>2</v>
      </c>
      <c r="E78218">
        <v>6</v>
      </c>
      <c r="F78218">
        <v>0</v>
      </c>
      <c r="G78218">
        <v>0</v>
      </c>
      <c r="H78218">
        <v>108</v>
      </c>
      <c r="I78218">
        <v>137</v>
      </c>
      <c r="J78218">
        <v>39</v>
      </c>
      <c r="K78218">
        <v>48</v>
      </c>
      <c r="L78218">
        <v>53</v>
      </c>
      <c r="M78218">
        <v>37</v>
      </c>
      <c r="N78218">
        <v>44</v>
      </c>
      <c r="O78218">
        <v>47</v>
      </c>
      <c r="P78218">
        <v>51</v>
      </c>
      <c r="Q78218">
        <v>56</v>
      </c>
      <c r="R78218">
        <v>11</v>
      </c>
      <c r="S78218">
        <v>11</v>
      </c>
      <c r="T78218">
        <v>0</v>
      </c>
      <c r="U78218">
        <v>234</v>
      </c>
    </row>
    <row r="78219" spans="1:21" hidden="1" x14ac:dyDescent="0.3">
      <c r="A78219" s="1" t="s">
        <v>52</v>
      </c>
      <c r="B78219">
        <v>2</v>
      </c>
      <c r="C78219">
        <v>3</v>
      </c>
      <c r="D78219">
        <v>2</v>
      </c>
      <c r="E78219">
        <v>6</v>
      </c>
      <c r="F78219">
        <v>0</v>
      </c>
      <c r="G78219">
        <v>0</v>
      </c>
      <c r="H78219">
        <v>109</v>
      </c>
      <c r="I78219">
        <v>137</v>
      </c>
      <c r="J78219">
        <v>48</v>
      </c>
      <c r="K78219">
        <v>53</v>
      </c>
      <c r="L78219">
        <v>59</v>
      </c>
      <c r="M78219">
        <v>44</v>
      </c>
      <c r="N78219">
        <v>47</v>
      </c>
      <c r="O78219">
        <v>51</v>
      </c>
      <c r="P78219">
        <v>56</v>
      </c>
      <c r="Q78219">
        <v>59</v>
      </c>
      <c r="R78219">
        <v>12</v>
      </c>
      <c r="S78219">
        <v>12</v>
      </c>
      <c r="T78219">
        <v>0</v>
      </c>
      <c r="U78219">
        <v>187</v>
      </c>
    </row>
    <row r="78220" spans="1:21" hidden="1" x14ac:dyDescent="0.3">
      <c r="A78220" s="1" t="s">
        <v>52</v>
      </c>
      <c r="B78220">
        <v>2</v>
      </c>
      <c r="C78220">
        <v>3</v>
      </c>
      <c r="D78220">
        <v>2</v>
      </c>
      <c r="E78220">
        <v>6</v>
      </c>
      <c r="F78220">
        <v>0</v>
      </c>
      <c r="G78220">
        <v>0</v>
      </c>
      <c r="H78220">
        <v>110</v>
      </c>
      <c r="I78220">
        <v>137</v>
      </c>
      <c r="J78220">
        <v>53</v>
      </c>
      <c r="K78220">
        <v>59</v>
      </c>
      <c r="L78220">
        <v>65</v>
      </c>
      <c r="M78220">
        <v>51</v>
      </c>
      <c r="N78220">
        <v>56</v>
      </c>
      <c r="O78220">
        <v>59</v>
      </c>
      <c r="P78220">
        <v>69</v>
      </c>
      <c r="Q78220">
        <v>74</v>
      </c>
      <c r="R78220">
        <v>14</v>
      </c>
      <c r="S78220">
        <v>14</v>
      </c>
      <c r="T78220">
        <v>0</v>
      </c>
      <c r="U78220">
        <v>79</v>
      </c>
    </row>
    <row r="78221" spans="1:21" hidden="1" x14ac:dyDescent="0.3">
      <c r="A78221" s="1" t="s">
        <v>52</v>
      </c>
      <c r="B78221">
        <v>2</v>
      </c>
      <c r="C78221">
        <v>3</v>
      </c>
      <c r="D78221">
        <v>2</v>
      </c>
      <c r="E78221">
        <v>6</v>
      </c>
      <c r="F78221">
        <v>0</v>
      </c>
      <c r="G78221">
        <v>0</v>
      </c>
      <c r="H78221">
        <v>111</v>
      </c>
      <c r="I78221">
        <v>137</v>
      </c>
      <c r="J78221">
        <v>59</v>
      </c>
      <c r="K78221">
        <v>65</v>
      </c>
      <c r="L78221">
        <v>66</v>
      </c>
      <c r="M78221">
        <v>51</v>
      </c>
      <c r="N78221">
        <v>56</v>
      </c>
      <c r="O78221">
        <v>59</v>
      </c>
      <c r="P78221">
        <v>69</v>
      </c>
      <c r="Q78221">
        <v>74</v>
      </c>
      <c r="R78221">
        <v>14</v>
      </c>
      <c r="S78221">
        <v>14</v>
      </c>
      <c r="T78221">
        <v>0</v>
      </c>
      <c r="U78221">
        <v>112</v>
      </c>
    </row>
    <row r="78222" spans="1:21" hidden="1" x14ac:dyDescent="0.3">
      <c r="A78222" s="1" t="s">
        <v>52</v>
      </c>
      <c r="B78222">
        <v>2</v>
      </c>
      <c r="C78222">
        <v>3</v>
      </c>
      <c r="D78222">
        <v>2</v>
      </c>
      <c r="E78222">
        <v>6</v>
      </c>
      <c r="F78222">
        <v>0</v>
      </c>
      <c r="G78222">
        <v>0</v>
      </c>
      <c r="H78222">
        <v>112</v>
      </c>
      <c r="I78222">
        <v>137</v>
      </c>
      <c r="J78222">
        <v>65</v>
      </c>
      <c r="K78222">
        <v>66</v>
      </c>
      <c r="L78222">
        <v>73</v>
      </c>
      <c r="M78222">
        <v>51</v>
      </c>
      <c r="N78222">
        <v>56</v>
      </c>
      <c r="O78222">
        <v>59</v>
      </c>
      <c r="P78222">
        <v>69</v>
      </c>
      <c r="Q78222">
        <v>74</v>
      </c>
      <c r="R78222">
        <v>14</v>
      </c>
      <c r="S78222">
        <v>14</v>
      </c>
      <c r="T78222">
        <v>0</v>
      </c>
      <c r="U78222">
        <v>192</v>
      </c>
    </row>
    <row r="78223" spans="1:21" hidden="1" x14ac:dyDescent="0.3">
      <c r="A78223" s="1" t="s">
        <v>52</v>
      </c>
      <c r="B78223">
        <v>2</v>
      </c>
      <c r="C78223">
        <v>3</v>
      </c>
      <c r="D78223">
        <v>2</v>
      </c>
      <c r="E78223">
        <v>6</v>
      </c>
      <c r="F78223">
        <v>1</v>
      </c>
      <c r="G78223">
        <v>0</v>
      </c>
      <c r="H78223">
        <v>113</v>
      </c>
      <c r="I78223">
        <v>137</v>
      </c>
      <c r="J78223">
        <v>66</v>
      </c>
      <c r="K78223">
        <v>73</v>
      </c>
      <c r="L78223">
        <v>8</v>
      </c>
      <c r="M78223">
        <v>56</v>
      </c>
      <c r="N78223">
        <v>59</v>
      </c>
      <c r="O78223">
        <v>69</v>
      </c>
      <c r="P78223">
        <v>74</v>
      </c>
      <c r="Q78223">
        <v>77</v>
      </c>
      <c r="R78223">
        <v>15</v>
      </c>
      <c r="S78223">
        <v>15</v>
      </c>
      <c r="T78223">
        <v>0</v>
      </c>
      <c r="U78223">
        <v>126</v>
      </c>
    </row>
    <row r="78224" spans="1:21" hidden="1" x14ac:dyDescent="0.3">
      <c r="A78224" s="1" t="s">
        <v>52</v>
      </c>
      <c r="B78224">
        <v>2</v>
      </c>
      <c r="C78224">
        <v>3</v>
      </c>
      <c r="D78224">
        <v>2</v>
      </c>
      <c r="E78224">
        <v>7</v>
      </c>
      <c r="F78224">
        <v>0</v>
      </c>
      <c r="G78224">
        <v>1</v>
      </c>
      <c r="H78224">
        <v>114</v>
      </c>
      <c r="I78224">
        <v>137</v>
      </c>
      <c r="J78224">
        <v>73</v>
      </c>
      <c r="K78224">
        <v>8</v>
      </c>
      <c r="L78224">
        <v>14</v>
      </c>
      <c r="M78224">
        <v>-1</v>
      </c>
      <c r="N78224">
        <v>0</v>
      </c>
      <c r="O78224">
        <v>4</v>
      </c>
      <c r="P78224">
        <v>12</v>
      </c>
      <c r="Q78224">
        <v>19</v>
      </c>
      <c r="R78224">
        <v>2</v>
      </c>
      <c r="S78224">
        <v>2</v>
      </c>
      <c r="T78224">
        <v>0</v>
      </c>
      <c r="U78224">
        <v>340</v>
      </c>
    </row>
    <row r="78225" spans="1:21" hidden="1" x14ac:dyDescent="0.3">
      <c r="A78225" s="1" t="s">
        <v>52</v>
      </c>
      <c r="B78225">
        <v>2</v>
      </c>
      <c r="C78225">
        <v>3</v>
      </c>
      <c r="D78225">
        <v>2</v>
      </c>
      <c r="E78225">
        <v>7</v>
      </c>
      <c r="F78225">
        <v>0</v>
      </c>
      <c r="G78225">
        <v>0</v>
      </c>
      <c r="H78225">
        <v>115</v>
      </c>
      <c r="I78225">
        <v>137</v>
      </c>
      <c r="J78225">
        <v>8</v>
      </c>
      <c r="K78225">
        <v>14</v>
      </c>
      <c r="L78225">
        <v>22</v>
      </c>
      <c r="M78225">
        <v>0</v>
      </c>
      <c r="N78225">
        <v>4</v>
      </c>
      <c r="O78225">
        <v>12</v>
      </c>
      <c r="P78225">
        <v>19</v>
      </c>
      <c r="Q78225">
        <v>28</v>
      </c>
      <c r="R78225">
        <v>3</v>
      </c>
      <c r="S78225">
        <v>3</v>
      </c>
      <c r="T78225">
        <v>0</v>
      </c>
      <c r="U78225">
        <v>155</v>
      </c>
    </row>
    <row r="78226" spans="1:21" hidden="1" x14ac:dyDescent="0.3">
      <c r="A78226" s="1" t="s">
        <v>52</v>
      </c>
      <c r="B78226">
        <v>2</v>
      </c>
      <c r="C78226">
        <v>3</v>
      </c>
      <c r="D78226">
        <v>2</v>
      </c>
      <c r="E78226">
        <v>7</v>
      </c>
      <c r="F78226">
        <v>0</v>
      </c>
      <c r="G78226">
        <v>0</v>
      </c>
      <c r="H78226">
        <v>116</v>
      </c>
      <c r="I78226">
        <v>137</v>
      </c>
      <c r="J78226">
        <v>14</v>
      </c>
      <c r="K78226">
        <v>22</v>
      </c>
      <c r="L78226">
        <v>30</v>
      </c>
      <c r="M78226">
        <v>4</v>
      </c>
      <c r="N78226">
        <v>12</v>
      </c>
      <c r="O78226">
        <v>19</v>
      </c>
      <c r="P78226">
        <v>28</v>
      </c>
      <c r="Q78226">
        <v>31</v>
      </c>
      <c r="R78226">
        <v>4</v>
      </c>
      <c r="S78226">
        <v>4</v>
      </c>
      <c r="T78226">
        <v>0</v>
      </c>
      <c r="U78226">
        <v>220</v>
      </c>
    </row>
    <row r="78227" spans="1:21" hidden="1" x14ac:dyDescent="0.3">
      <c r="A78227" s="1" t="s">
        <v>52</v>
      </c>
      <c r="B78227">
        <v>2</v>
      </c>
      <c r="C78227">
        <v>3</v>
      </c>
      <c r="D78227">
        <v>2</v>
      </c>
      <c r="E78227">
        <v>7</v>
      </c>
      <c r="F78227">
        <v>0</v>
      </c>
      <c r="G78227">
        <v>0</v>
      </c>
      <c r="H78227">
        <v>117</v>
      </c>
      <c r="I78227">
        <v>137</v>
      </c>
      <c r="J78227">
        <v>22</v>
      </c>
      <c r="K78227">
        <v>30</v>
      </c>
      <c r="L78227">
        <v>35</v>
      </c>
      <c r="M78227">
        <v>12</v>
      </c>
      <c r="N78227">
        <v>19</v>
      </c>
      <c r="O78227">
        <v>28</v>
      </c>
      <c r="P78227">
        <v>31</v>
      </c>
      <c r="Q78227">
        <v>37</v>
      </c>
      <c r="R78227">
        <v>5</v>
      </c>
      <c r="S78227">
        <v>5</v>
      </c>
      <c r="T78227">
        <v>0</v>
      </c>
      <c r="U78227">
        <v>181</v>
      </c>
    </row>
    <row r="78228" spans="1:21" hidden="1" x14ac:dyDescent="0.3">
      <c r="A78228" s="1" t="s">
        <v>52</v>
      </c>
      <c r="B78228">
        <v>2</v>
      </c>
      <c r="C78228">
        <v>3</v>
      </c>
      <c r="D78228">
        <v>2</v>
      </c>
      <c r="E78228">
        <v>7</v>
      </c>
      <c r="F78228">
        <v>0</v>
      </c>
      <c r="G78228">
        <v>0</v>
      </c>
      <c r="H78228">
        <v>118</v>
      </c>
      <c r="I78228">
        <v>137</v>
      </c>
      <c r="J78228">
        <v>30</v>
      </c>
      <c r="K78228">
        <v>35</v>
      </c>
      <c r="L78228">
        <v>40</v>
      </c>
      <c r="M78228">
        <v>19</v>
      </c>
      <c r="N78228">
        <v>28</v>
      </c>
      <c r="O78228">
        <v>31</v>
      </c>
      <c r="P78228">
        <v>37</v>
      </c>
      <c r="Q78228">
        <v>42</v>
      </c>
      <c r="R78228">
        <v>6</v>
      </c>
      <c r="S78228">
        <v>6</v>
      </c>
      <c r="T78228">
        <v>0</v>
      </c>
      <c r="U78228">
        <v>238</v>
      </c>
    </row>
    <row r="78229" spans="1:21" hidden="1" x14ac:dyDescent="0.3">
      <c r="A78229" s="1" t="s">
        <v>52</v>
      </c>
      <c r="B78229">
        <v>2</v>
      </c>
      <c r="C78229">
        <v>3</v>
      </c>
      <c r="D78229">
        <v>2</v>
      </c>
      <c r="E78229">
        <v>7</v>
      </c>
      <c r="F78229">
        <v>0</v>
      </c>
      <c r="G78229">
        <v>0</v>
      </c>
      <c r="H78229">
        <v>119</v>
      </c>
      <c r="I78229">
        <v>137</v>
      </c>
      <c r="J78229">
        <v>35</v>
      </c>
      <c r="K78229">
        <v>40</v>
      </c>
      <c r="L78229">
        <v>48</v>
      </c>
      <c r="M78229">
        <v>28</v>
      </c>
      <c r="N78229">
        <v>31</v>
      </c>
      <c r="O78229">
        <v>37</v>
      </c>
      <c r="P78229">
        <v>42</v>
      </c>
      <c r="Q78229">
        <v>46</v>
      </c>
      <c r="R78229">
        <v>7</v>
      </c>
      <c r="S78229">
        <v>7</v>
      </c>
      <c r="T78229">
        <v>0</v>
      </c>
      <c r="U78229">
        <v>138</v>
      </c>
    </row>
    <row r="78230" spans="1:21" hidden="1" x14ac:dyDescent="0.3">
      <c r="A78230" s="1" t="s">
        <v>52</v>
      </c>
      <c r="B78230">
        <v>2</v>
      </c>
      <c r="C78230">
        <v>3</v>
      </c>
      <c r="D78230">
        <v>2</v>
      </c>
      <c r="E78230">
        <v>7</v>
      </c>
      <c r="F78230">
        <v>0</v>
      </c>
      <c r="G78230">
        <v>0</v>
      </c>
      <c r="H78230">
        <v>120</v>
      </c>
      <c r="I78230">
        <v>137</v>
      </c>
      <c r="J78230">
        <v>40</v>
      </c>
      <c r="K78230">
        <v>48</v>
      </c>
      <c r="L78230">
        <v>56</v>
      </c>
      <c r="M78230">
        <v>37</v>
      </c>
      <c r="N78230">
        <v>42</v>
      </c>
      <c r="O78230">
        <v>46</v>
      </c>
      <c r="P78230">
        <v>50</v>
      </c>
      <c r="Q78230">
        <v>54</v>
      </c>
      <c r="R78230">
        <v>9</v>
      </c>
      <c r="S78230">
        <v>9</v>
      </c>
      <c r="T78230">
        <v>0</v>
      </c>
      <c r="U78230">
        <v>179</v>
      </c>
    </row>
    <row r="78231" spans="1:21" hidden="1" x14ac:dyDescent="0.3">
      <c r="A78231" s="1" t="s">
        <v>52</v>
      </c>
      <c r="B78231">
        <v>2</v>
      </c>
      <c r="C78231">
        <v>3</v>
      </c>
      <c r="D78231">
        <v>2</v>
      </c>
      <c r="E78231">
        <v>7</v>
      </c>
      <c r="F78231">
        <v>0</v>
      </c>
      <c r="G78231">
        <v>0</v>
      </c>
      <c r="H78231">
        <v>121</v>
      </c>
      <c r="I78231">
        <v>137</v>
      </c>
      <c r="J78231">
        <v>48</v>
      </c>
      <c r="K78231">
        <v>56</v>
      </c>
      <c r="L78231">
        <v>54</v>
      </c>
      <c r="M78231">
        <v>46</v>
      </c>
      <c r="N78231">
        <v>50</v>
      </c>
      <c r="O78231">
        <v>54</v>
      </c>
      <c r="P78231">
        <v>59</v>
      </c>
      <c r="Q78231">
        <v>65</v>
      </c>
      <c r="R78231">
        <v>11</v>
      </c>
      <c r="S78231">
        <v>11</v>
      </c>
      <c r="T78231">
        <v>0</v>
      </c>
      <c r="U78231">
        <v>183</v>
      </c>
    </row>
    <row r="78232" spans="1:21" hidden="1" x14ac:dyDescent="0.3">
      <c r="A78232" s="1" t="s">
        <v>52</v>
      </c>
      <c r="B78232">
        <v>2</v>
      </c>
      <c r="C78232">
        <v>3</v>
      </c>
      <c r="D78232">
        <v>2</v>
      </c>
      <c r="E78232">
        <v>7</v>
      </c>
      <c r="F78232">
        <v>0</v>
      </c>
      <c r="G78232">
        <v>0</v>
      </c>
      <c r="H78232">
        <v>122</v>
      </c>
      <c r="I78232">
        <v>137</v>
      </c>
      <c r="J78232">
        <v>56</v>
      </c>
      <c r="K78232">
        <v>54</v>
      </c>
      <c r="L78232">
        <v>60</v>
      </c>
      <c r="M78232">
        <v>46</v>
      </c>
      <c r="N78232">
        <v>50</v>
      </c>
      <c r="O78232">
        <v>54</v>
      </c>
      <c r="P78232">
        <v>59</v>
      </c>
      <c r="Q78232">
        <v>65</v>
      </c>
      <c r="R78232">
        <v>11</v>
      </c>
      <c r="S78232">
        <v>11</v>
      </c>
      <c r="T78232">
        <v>0</v>
      </c>
      <c r="U78232">
        <v>162</v>
      </c>
    </row>
    <row r="78233" spans="1:21" hidden="1" x14ac:dyDescent="0.3">
      <c r="A78233" s="1" t="s">
        <v>52</v>
      </c>
      <c r="B78233">
        <v>2</v>
      </c>
      <c r="C78233">
        <v>3</v>
      </c>
      <c r="D78233">
        <v>2</v>
      </c>
      <c r="E78233">
        <v>7</v>
      </c>
      <c r="F78233">
        <v>0</v>
      </c>
      <c r="G78233">
        <v>0</v>
      </c>
      <c r="H78233">
        <v>123</v>
      </c>
      <c r="I78233">
        <v>137</v>
      </c>
      <c r="J78233">
        <v>54</v>
      </c>
      <c r="K78233">
        <v>60</v>
      </c>
      <c r="L78233">
        <v>65</v>
      </c>
      <c r="M78233">
        <v>50</v>
      </c>
      <c r="N78233">
        <v>54</v>
      </c>
      <c r="O78233">
        <v>59</v>
      </c>
      <c r="P78233">
        <v>65</v>
      </c>
      <c r="Q78233">
        <v>70</v>
      </c>
      <c r="R78233">
        <v>12</v>
      </c>
      <c r="S78233">
        <v>12</v>
      </c>
      <c r="T78233">
        <v>0</v>
      </c>
      <c r="U78233">
        <v>154</v>
      </c>
    </row>
    <row r="78234" spans="1:21" hidden="1" x14ac:dyDescent="0.3">
      <c r="A78234" s="1" t="s">
        <v>52</v>
      </c>
      <c r="B78234">
        <v>2</v>
      </c>
      <c r="C78234">
        <v>3</v>
      </c>
      <c r="D78234">
        <v>2</v>
      </c>
      <c r="E78234">
        <v>7</v>
      </c>
      <c r="F78234">
        <v>0</v>
      </c>
      <c r="G78234">
        <v>0</v>
      </c>
      <c r="H78234">
        <v>124</v>
      </c>
      <c r="I78234">
        <v>137</v>
      </c>
      <c r="J78234">
        <v>60</v>
      </c>
      <c r="K78234">
        <v>65</v>
      </c>
      <c r="L78234">
        <v>71</v>
      </c>
      <c r="M78234">
        <v>54</v>
      </c>
      <c r="N78234">
        <v>59</v>
      </c>
      <c r="O78234">
        <v>65</v>
      </c>
      <c r="P78234">
        <v>70</v>
      </c>
      <c r="Q78234">
        <v>75</v>
      </c>
      <c r="R78234">
        <v>13</v>
      </c>
      <c r="S78234">
        <v>13</v>
      </c>
      <c r="T78234">
        <v>0</v>
      </c>
      <c r="U78234">
        <v>223</v>
      </c>
    </row>
    <row r="78235" spans="1:21" hidden="1" x14ac:dyDescent="0.3">
      <c r="A78235" s="1" t="s">
        <v>52</v>
      </c>
      <c r="B78235">
        <v>2</v>
      </c>
      <c r="C78235">
        <v>3</v>
      </c>
      <c r="D78235">
        <v>2</v>
      </c>
      <c r="E78235">
        <v>7</v>
      </c>
      <c r="F78235">
        <v>0</v>
      </c>
      <c r="G78235">
        <v>0</v>
      </c>
      <c r="H78235">
        <v>125</v>
      </c>
      <c r="I78235">
        <v>137</v>
      </c>
      <c r="J78235">
        <v>65</v>
      </c>
      <c r="K78235">
        <v>71</v>
      </c>
      <c r="L78235">
        <v>75</v>
      </c>
      <c r="M78235">
        <v>59</v>
      </c>
      <c r="N78235">
        <v>65</v>
      </c>
      <c r="O78235">
        <v>70</v>
      </c>
      <c r="P78235">
        <v>75</v>
      </c>
      <c r="Q78235">
        <v>78</v>
      </c>
      <c r="R78235">
        <v>14</v>
      </c>
      <c r="S78235">
        <v>14</v>
      </c>
      <c r="T78235">
        <v>0</v>
      </c>
      <c r="U78235">
        <v>139</v>
      </c>
    </row>
    <row r="78236" spans="1:21" hidden="1" x14ac:dyDescent="0.3">
      <c r="A78236" s="1" t="s">
        <v>52</v>
      </c>
      <c r="B78236">
        <v>2</v>
      </c>
      <c r="C78236">
        <v>3</v>
      </c>
      <c r="D78236">
        <v>2</v>
      </c>
      <c r="E78236">
        <v>7</v>
      </c>
      <c r="F78236">
        <v>1</v>
      </c>
      <c r="G78236">
        <v>0</v>
      </c>
      <c r="H78236">
        <v>126</v>
      </c>
      <c r="I78236">
        <v>137</v>
      </c>
      <c r="J78236">
        <v>71</v>
      </c>
      <c r="K78236">
        <v>75</v>
      </c>
      <c r="L78236">
        <v>7</v>
      </c>
      <c r="M78236">
        <v>65</v>
      </c>
      <c r="N78236">
        <v>70</v>
      </c>
      <c r="O78236">
        <v>75</v>
      </c>
      <c r="P78236">
        <v>78</v>
      </c>
      <c r="Q78236">
        <v>-1</v>
      </c>
      <c r="R78236">
        <v>15</v>
      </c>
      <c r="S78236">
        <v>15</v>
      </c>
      <c r="T78236">
        <v>0</v>
      </c>
      <c r="U78236">
        <v>109</v>
      </c>
    </row>
    <row r="78237" spans="1:21" hidden="1" x14ac:dyDescent="0.3">
      <c r="A78237" s="1" t="s">
        <v>52</v>
      </c>
      <c r="B78237">
        <v>2</v>
      </c>
      <c r="C78237">
        <v>3</v>
      </c>
      <c r="D78237">
        <v>2</v>
      </c>
      <c r="E78237">
        <v>8</v>
      </c>
      <c r="F78237">
        <v>0</v>
      </c>
      <c r="G78237">
        <v>1</v>
      </c>
      <c r="H78237">
        <v>127</v>
      </c>
      <c r="I78237">
        <v>137</v>
      </c>
      <c r="J78237">
        <v>75</v>
      </c>
      <c r="K78237">
        <v>7</v>
      </c>
      <c r="L78237">
        <v>6</v>
      </c>
      <c r="M78237">
        <v>-1</v>
      </c>
      <c r="N78237">
        <v>0</v>
      </c>
      <c r="O78237">
        <v>4</v>
      </c>
      <c r="P78237">
        <v>9</v>
      </c>
      <c r="Q78237">
        <v>20</v>
      </c>
      <c r="R78237">
        <v>2</v>
      </c>
      <c r="S78237">
        <v>2</v>
      </c>
      <c r="T78237">
        <v>0</v>
      </c>
      <c r="U78237">
        <v>102</v>
      </c>
    </row>
    <row r="78238" spans="1:21" hidden="1" x14ac:dyDescent="0.3">
      <c r="A78238" s="1" t="s">
        <v>52</v>
      </c>
      <c r="B78238">
        <v>2</v>
      </c>
      <c r="C78238">
        <v>3</v>
      </c>
      <c r="D78238">
        <v>2</v>
      </c>
      <c r="E78238">
        <v>8</v>
      </c>
      <c r="F78238">
        <v>0</v>
      </c>
      <c r="G78238">
        <v>0</v>
      </c>
      <c r="H78238">
        <v>128</v>
      </c>
      <c r="I78238">
        <v>137</v>
      </c>
      <c r="J78238">
        <v>7</v>
      </c>
      <c r="K78238">
        <v>6</v>
      </c>
      <c r="L78238">
        <v>12</v>
      </c>
      <c r="M78238">
        <v>-1</v>
      </c>
      <c r="N78238">
        <v>0</v>
      </c>
      <c r="O78238">
        <v>4</v>
      </c>
      <c r="P78238">
        <v>9</v>
      </c>
      <c r="Q78238">
        <v>20</v>
      </c>
      <c r="R78238">
        <v>2</v>
      </c>
      <c r="S78238">
        <v>2</v>
      </c>
      <c r="T78238">
        <v>0</v>
      </c>
      <c r="U78238">
        <v>177</v>
      </c>
    </row>
    <row r="78239" spans="1:21" hidden="1" x14ac:dyDescent="0.3">
      <c r="A78239" s="1" t="s">
        <v>52</v>
      </c>
      <c r="B78239">
        <v>2</v>
      </c>
      <c r="C78239">
        <v>3</v>
      </c>
      <c r="D78239">
        <v>2</v>
      </c>
      <c r="E78239">
        <v>8</v>
      </c>
      <c r="F78239">
        <v>0</v>
      </c>
      <c r="G78239">
        <v>0</v>
      </c>
      <c r="H78239">
        <v>129</v>
      </c>
      <c r="I78239">
        <v>137</v>
      </c>
      <c r="J78239">
        <v>6</v>
      </c>
      <c r="K78239">
        <v>12</v>
      </c>
      <c r="L78239">
        <v>18</v>
      </c>
      <c r="M78239">
        <v>0</v>
      </c>
      <c r="N78239">
        <v>4</v>
      </c>
      <c r="O78239">
        <v>9</v>
      </c>
      <c r="P78239">
        <v>20</v>
      </c>
      <c r="Q78239">
        <v>26</v>
      </c>
      <c r="R78239">
        <v>3</v>
      </c>
      <c r="S78239">
        <v>3</v>
      </c>
      <c r="T78239">
        <v>0</v>
      </c>
      <c r="U78239">
        <v>193</v>
      </c>
    </row>
    <row r="78240" spans="1:21" hidden="1" x14ac:dyDescent="0.3">
      <c r="A78240" s="1" t="s">
        <v>52</v>
      </c>
      <c r="B78240">
        <v>2</v>
      </c>
      <c r="C78240">
        <v>3</v>
      </c>
      <c r="D78240">
        <v>2</v>
      </c>
      <c r="E78240">
        <v>8</v>
      </c>
      <c r="F78240">
        <v>0</v>
      </c>
      <c r="G78240">
        <v>0</v>
      </c>
      <c r="H78240">
        <v>130</v>
      </c>
      <c r="I78240">
        <v>137</v>
      </c>
      <c r="J78240">
        <v>12</v>
      </c>
      <c r="K78240">
        <v>18</v>
      </c>
      <c r="L78240">
        <v>25</v>
      </c>
      <c r="M78240">
        <v>0</v>
      </c>
      <c r="N78240">
        <v>4</v>
      </c>
      <c r="O78240">
        <v>9</v>
      </c>
      <c r="P78240">
        <v>20</v>
      </c>
      <c r="Q78240">
        <v>26</v>
      </c>
      <c r="R78240">
        <v>3</v>
      </c>
      <c r="S78240">
        <v>3</v>
      </c>
      <c r="T78240">
        <v>0</v>
      </c>
      <c r="U78240">
        <v>119</v>
      </c>
    </row>
    <row r="78241" spans="1:21" hidden="1" x14ac:dyDescent="0.3">
      <c r="A78241" s="1" t="s">
        <v>52</v>
      </c>
      <c r="B78241">
        <v>2</v>
      </c>
      <c r="C78241">
        <v>3</v>
      </c>
      <c r="D78241">
        <v>2</v>
      </c>
      <c r="E78241">
        <v>8</v>
      </c>
      <c r="F78241">
        <v>0</v>
      </c>
      <c r="G78241">
        <v>0</v>
      </c>
      <c r="H78241">
        <v>131</v>
      </c>
      <c r="I78241">
        <v>137</v>
      </c>
      <c r="J78241">
        <v>18</v>
      </c>
      <c r="K78241">
        <v>25</v>
      </c>
      <c r="L78241">
        <v>15</v>
      </c>
      <c r="M78241">
        <v>4</v>
      </c>
      <c r="N78241">
        <v>9</v>
      </c>
      <c r="O78241">
        <v>20</v>
      </c>
      <c r="P78241">
        <v>26</v>
      </c>
      <c r="Q78241">
        <v>31</v>
      </c>
      <c r="R78241">
        <v>4</v>
      </c>
      <c r="S78241">
        <v>4</v>
      </c>
      <c r="T78241">
        <v>0</v>
      </c>
      <c r="U78241">
        <v>165</v>
      </c>
    </row>
    <row r="78242" spans="1:21" hidden="1" x14ac:dyDescent="0.3">
      <c r="A78242" s="1" t="s">
        <v>52</v>
      </c>
      <c r="B78242">
        <v>2</v>
      </c>
      <c r="C78242">
        <v>3</v>
      </c>
      <c r="D78242">
        <v>2</v>
      </c>
      <c r="E78242">
        <v>8</v>
      </c>
      <c r="F78242">
        <v>0</v>
      </c>
      <c r="G78242">
        <v>0</v>
      </c>
      <c r="H78242">
        <v>132</v>
      </c>
      <c r="I78242">
        <v>137</v>
      </c>
      <c r="J78242">
        <v>25</v>
      </c>
      <c r="K78242">
        <v>15</v>
      </c>
      <c r="L78242">
        <v>25</v>
      </c>
      <c r="M78242">
        <v>0</v>
      </c>
      <c r="N78242">
        <v>4</v>
      </c>
      <c r="O78242">
        <v>9</v>
      </c>
      <c r="P78242">
        <v>20</v>
      </c>
      <c r="Q78242">
        <v>26</v>
      </c>
      <c r="R78242">
        <v>3</v>
      </c>
      <c r="S78242">
        <v>4</v>
      </c>
      <c r="T78242">
        <v>1</v>
      </c>
      <c r="U78242">
        <v>140</v>
      </c>
    </row>
    <row r="78243" spans="1:21" hidden="1" x14ac:dyDescent="0.3">
      <c r="A78243" s="1" t="s">
        <v>52</v>
      </c>
      <c r="B78243">
        <v>2</v>
      </c>
      <c r="C78243">
        <v>3</v>
      </c>
      <c r="D78243">
        <v>2</v>
      </c>
      <c r="E78243">
        <v>8</v>
      </c>
      <c r="F78243">
        <v>0</v>
      </c>
      <c r="G78243">
        <v>0</v>
      </c>
      <c r="H78243">
        <v>133</v>
      </c>
      <c r="I78243">
        <v>137</v>
      </c>
      <c r="J78243">
        <v>15</v>
      </c>
      <c r="K78243">
        <v>25</v>
      </c>
      <c r="L78243">
        <v>29</v>
      </c>
      <c r="M78243">
        <v>4</v>
      </c>
      <c r="N78243">
        <v>9</v>
      </c>
      <c r="O78243">
        <v>20</v>
      </c>
      <c r="P78243">
        <v>26</v>
      </c>
      <c r="Q78243">
        <v>31</v>
      </c>
      <c r="R78243">
        <v>4</v>
      </c>
      <c r="S78243">
        <v>4</v>
      </c>
      <c r="T78243">
        <v>1</v>
      </c>
      <c r="U78243">
        <v>196</v>
      </c>
    </row>
    <row r="78244" spans="1:21" hidden="1" x14ac:dyDescent="0.3">
      <c r="A78244" s="1" t="s">
        <v>52</v>
      </c>
      <c r="B78244">
        <v>2</v>
      </c>
      <c r="C78244">
        <v>3</v>
      </c>
      <c r="D78244">
        <v>2</v>
      </c>
      <c r="E78244">
        <v>8</v>
      </c>
      <c r="F78244">
        <v>0</v>
      </c>
      <c r="G78244">
        <v>0</v>
      </c>
      <c r="H78244">
        <v>134</v>
      </c>
      <c r="I78244">
        <v>137</v>
      </c>
      <c r="J78244">
        <v>25</v>
      </c>
      <c r="K78244">
        <v>29</v>
      </c>
      <c r="L78244">
        <v>34</v>
      </c>
      <c r="M78244">
        <v>9</v>
      </c>
      <c r="N78244">
        <v>20</v>
      </c>
      <c r="O78244">
        <v>26</v>
      </c>
      <c r="P78244">
        <v>31</v>
      </c>
      <c r="Q78244">
        <v>35</v>
      </c>
      <c r="R78244">
        <v>5</v>
      </c>
      <c r="S78244">
        <v>5</v>
      </c>
      <c r="T78244">
        <v>0</v>
      </c>
      <c r="U78244">
        <v>198</v>
      </c>
    </row>
    <row r="78245" spans="1:21" hidden="1" x14ac:dyDescent="0.3">
      <c r="A78245" s="1" t="s">
        <v>52</v>
      </c>
      <c r="B78245">
        <v>2</v>
      </c>
      <c r="C78245">
        <v>3</v>
      </c>
      <c r="D78245">
        <v>2</v>
      </c>
      <c r="E78245">
        <v>8</v>
      </c>
      <c r="F78245">
        <v>0</v>
      </c>
      <c r="G78245">
        <v>0</v>
      </c>
      <c r="H78245">
        <v>135</v>
      </c>
      <c r="I78245">
        <v>137</v>
      </c>
      <c r="J78245">
        <v>29</v>
      </c>
      <c r="K78245">
        <v>34</v>
      </c>
      <c r="L78245">
        <v>39</v>
      </c>
      <c r="M78245">
        <v>20</v>
      </c>
      <c r="N78245">
        <v>26</v>
      </c>
      <c r="O78245">
        <v>31</v>
      </c>
      <c r="P78245">
        <v>35</v>
      </c>
      <c r="Q78245">
        <v>40</v>
      </c>
      <c r="R78245">
        <v>6</v>
      </c>
      <c r="S78245">
        <v>6</v>
      </c>
      <c r="T78245">
        <v>0</v>
      </c>
      <c r="U78245">
        <v>198</v>
      </c>
    </row>
    <row r="78246" spans="1:21" hidden="1" x14ac:dyDescent="0.3">
      <c r="A78246" s="1" t="s">
        <v>52</v>
      </c>
      <c r="B78246">
        <v>2</v>
      </c>
      <c r="C78246">
        <v>3</v>
      </c>
      <c r="D78246">
        <v>2</v>
      </c>
      <c r="E78246">
        <v>8</v>
      </c>
      <c r="F78246">
        <v>0</v>
      </c>
      <c r="G78246">
        <v>0</v>
      </c>
      <c r="H78246">
        <v>136</v>
      </c>
      <c r="I78246">
        <v>137</v>
      </c>
      <c r="J78246">
        <v>34</v>
      </c>
      <c r="K78246">
        <v>39</v>
      </c>
      <c r="L78246">
        <v>43</v>
      </c>
      <c r="M78246">
        <v>26</v>
      </c>
      <c r="N78246">
        <v>31</v>
      </c>
      <c r="O78246">
        <v>35</v>
      </c>
      <c r="P78246">
        <v>40</v>
      </c>
      <c r="Q78246">
        <v>43</v>
      </c>
      <c r="R78246">
        <v>7</v>
      </c>
      <c r="S78246">
        <v>7</v>
      </c>
      <c r="T78246">
        <v>0</v>
      </c>
      <c r="U78246">
        <v>176</v>
      </c>
    </row>
    <row r="78247" spans="1:21" hidden="1" x14ac:dyDescent="0.3">
      <c r="A78247" s="1" t="s">
        <v>52</v>
      </c>
      <c r="B78247">
        <v>2</v>
      </c>
      <c r="C78247">
        <v>3</v>
      </c>
      <c r="D78247">
        <v>2</v>
      </c>
      <c r="E78247">
        <v>8</v>
      </c>
      <c r="F78247">
        <v>0</v>
      </c>
      <c r="G78247">
        <v>0</v>
      </c>
      <c r="H78247">
        <v>137</v>
      </c>
      <c r="I78247">
        <v>137</v>
      </c>
      <c r="J78247">
        <v>39</v>
      </c>
      <c r="K78247">
        <v>43</v>
      </c>
      <c r="L78247">
        <v>-99</v>
      </c>
      <c r="M78247">
        <v>35</v>
      </c>
      <c r="N78247">
        <v>40</v>
      </c>
      <c r="O78247">
        <v>43</v>
      </c>
      <c r="P78247">
        <v>48</v>
      </c>
      <c r="Q78247">
        <v>51</v>
      </c>
      <c r="R78247">
        <v>9</v>
      </c>
      <c r="S78247">
        <v>9</v>
      </c>
      <c r="T78247">
        <v>0</v>
      </c>
      <c r="U78247">
        <v>109</v>
      </c>
    </row>
    <row r="78248" spans="1:21" x14ac:dyDescent="0.3">
      <c r="A78248" s="1" t="s">
        <v>52</v>
      </c>
      <c r="B78248">
        <v>3</v>
      </c>
      <c r="C78248">
        <v>5</v>
      </c>
      <c r="D78248">
        <v>2</v>
      </c>
      <c r="E78248">
        <v>0</v>
      </c>
      <c r="F78248">
        <v>0</v>
      </c>
      <c r="G78248">
        <v>0</v>
      </c>
      <c r="H78248">
        <v>1</v>
      </c>
      <c r="I78248">
        <v>114</v>
      </c>
      <c r="J78248">
        <v>-99</v>
      </c>
      <c r="K78248">
        <v>6</v>
      </c>
      <c r="L78248">
        <v>11</v>
      </c>
      <c r="M78248">
        <v>-1</v>
      </c>
      <c r="N78248">
        <v>-1</v>
      </c>
      <c r="O78248">
        <v>0</v>
      </c>
      <c r="P78248">
        <v>9</v>
      </c>
      <c r="Q78248">
        <v>16</v>
      </c>
      <c r="R78248">
        <v>1</v>
      </c>
      <c r="S78248">
        <v>1</v>
      </c>
      <c r="T78248">
        <v>0</v>
      </c>
      <c r="U78248">
        <v>168</v>
      </c>
    </row>
    <row r="78249" spans="1:21" hidden="1" x14ac:dyDescent="0.3">
      <c r="A78249" s="1" t="s">
        <v>52</v>
      </c>
      <c r="B78249">
        <v>3</v>
      </c>
      <c r="C78249">
        <v>5</v>
      </c>
      <c r="D78249">
        <v>2</v>
      </c>
      <c r="E78249">
        <v>0</v>
      </c>
      <c r="F78249">
        <v>0</v>
      </c>
      <c r="G78249">
        <v>0</v>
      </c>
      <c r="H78249">
        <v>2</v>
      </c>
      <c r="I78249">
        <v>114</v>
      </c>
      <c r="J78249">
        <v>6</v>
      </c>
      <c r="K78249">
        <v>11</v>
      </c>
      <c r="L78249">
        <v>19</v>
      </c>
      <c r="M78249">
        <v>-1</v>
      </c>
      <c r="N78249">
        <v>0</v>
      </c>
      <c r="O78249">
        <v>9</v>
      </c>
      <c r="P78249">
        <v>16</v>
      </c>
      <c r="Q78249">
        <v>21</v>
      </c>
      <c r="R78249">
        <v>2</v>
      </c>
      <c r="S78249">
        <v>2</v>
      </c>
      <c r="T78249">
        <v>0</v>
      </c>
      <c r="U78249">
        <v>152</v>
      </c>
    </row>
    <row r="78250" spans="1:21" hidden="1" x14ac:dyDescent="0.3">
      <c r="A78250" s="1" t="s">
        <v>52</v>
      </c>
      <c r="B78250">
        <v>3</v>
      </c>
      <c r="C78250">
        <v>5</v>
      </c>
      <c r="D78250">
        <v>2</v>
      </c>
      <c r="E78250">
        <v>0</v>
      </c>
      <c r="F78250">
        <v>0</v>
      </c>
      <c r="G78250">
        <v>0</v>
      </c>
      <c r="H78250">
        <v>3</v>
      </c>
      <c r="I78250">
        <v>114</v>
      </c>
      <c r="J78250">
        <v>11</v>
      </c>
      <c r="K78250">
        <v>19</v>
      </c>
      <c r="L78250">
        <v>26</v>
      </c>
      <c r="M78250">
        <v>0</v>
      </c>
      <c r="N78250">
        <v>9</v>
      </c>
      <c r="O78250">
        <v>16</v>
      </c>
      <c r="P78250">
        <v>21</v>
      </c>
      <c r="Q78250">
        <v>33</v>
      </c>
      <c r="R78250">
        <v>3</v>
      </c>
      <c r="S78250">
        <v>3</v>
      </c>
      <c r="T78250">
        <v>0</v>
      </c>
      <c r="U78250">
        <v>428</v>
      </c>
    </row>
    <row r="78251" spans="1:21" hidden="1" x14ac:dyDescent="0.3">
      <c r="A78251" s="1" t="s">
        <v>52</v>
      </c>
      <c r="B78251">
        <v>3</v>
      </c>
      <c r="C78251">
        <v>5</v>
      </c>
      <c r="D78251">
        <v>2</v>
      </c>
      <c r="E78251">
        <v>0</v>
      </c>
      <c r="F78251">
        <v>0</v>
      </c>
      <c r="G78251">
        <v>0</v>
      </c>
      <c r="H78251">
        <v>4</v>
      </c>
      <c r="I78251">
        <v>114</v>
      </c>
      <c r="J78251">
        <v>19</v>
      </c>
      <c r="K78251">
        <v>26</v>
      </c>
      <c r="L78251">
        <v>23</v>
      </c>
      <c r="M78251">
        <v>9</v>
      </c>
      <c r="N78251">
        <v>16</v>
      </c>
      <c r="O78251">
        <v>21</v>
      </c>
      <c r="P78251">
        <v>33</v>
      </c>
      <c r="Q78251">
        <v>38</v>
      </c>
      <c r="R78251">
        <v>4</v>
      </c>
      <c r="S78251">
        <v>4</v>
      </c>
      <c r="T78251">
        <v>0</v>
      </c>
      <c r="U78251">
        <v>126</v>
      </c>
    </row>
    <row r="78252" spans="1:21" hidden="1" x14ac:dyDescent="0.3">
      <c r="A78252" s="1" t="s">
        <v>52</v>
      </c>
      <c r="B78252">
        <v>3</v>
      </c>
      <c r="C78252">
        <v>5</v>
      </c>
      <c r="D78252">
        <v>2</v>
      </c>
      <c r="E78252">
        <v>0</v>
      </c>
      <c r="F78252">
        <v>0</v>
      </c>
      <c r="G78252">
        <v>0</v>
      </c>
      <c r="H78252">
        <v>5</v>
      </c>
      <c r="I78252">
        <v>114</v>
      </c>
      <c r="J78252">
        <v>26</v>
      </c>
      <c r="K78252">
        <v>23</v>
      </c>
      <c r="L78252">
        <v>38</v>
      </c>
      <c r="M78252">
        <v>9</v>
      </c>
      <c r="N78252">
        <v>16</v>
      </c>
      <c r="O78252">
        <v>21</v>
      </c>
      <c r="P78252">
        <v>33</v>
      </c>
      <c r="Q78252">
        <v>38</v>
      </c>
      <c r="R78252">
        <v>4</v>
      </c>
      <c r="S78252">
        <v>4</v>
      </c>
      <c r="T78252">
        <v>0</v>
      </c>
      <c r="U78252">
        <v>134</v>
      </c>
    </row>
    <row r="78253" spans="1:21" hidden="1" x14ac:dyDescent="0.3">
      <c r="A78253" s="1" t="s">
        <v>52</v>
      </c>
      <c r="B78253">
        <v>3</v>
      </c>
      <c r="C78253">
        <v>5</v>
      </c>
      <c r="D78253">
        <v>2</v>
      </c>
      <c r="E78253">
        <v>0</v>
      </c>
      <c r="F78253">
        <v>0</v>
      </c>
      <c r="G78253">
        <v>0</v>
      </c>
      <c r="H78253">
        <v>6</v>
      </c>
      <c r="I78253">
        <v>114</v>
      </c>
      <c r="J78253">
        <v>23</v>
      </c>
      <c r="K78253">
        <v>38</v>
      </c>
      <c r="L78253">
        <v>42</v>
      </c>
      <c r="M78253">
        <v>21</v>
      </c>
      <c r="N78253">
        <v>33</v>
      </c>
      <c r="O78253">
        <v>38</v>
      </c>
      <c r="P78253">
        <v>43</v>
      </c>
      <c r="Q78253">
        <v>46</v>
      </c>
      <c r="R78253">
        <v>6</v>
      </c>
      <c r="S78253">
        <v>6</v>
      </c>
      <c r="T78253">
        <v>0</v>
      </c>
      <c r="U78253">
        <v>365</v>
      </c>
    </row>
    <row r="78254" spans="1:21" hidden="1" x14ac:dyDescent="0.3">
      <c r="A78254" s="1" t="s">
        <v>52</v>
      </c>
      <c r="B78254">
        <v>3</v>
      </c>
      <c r="C78254">
        <v>5</v>
      </c>
      <c r="D78254">
        <v>2</v>
      </c>
      <c r="E78254">
        <v>0</v>
      </c>
      <c r="F78254">
        <v>0</v>
      </c>
      <c r="G78254">
        <v>0</v>
      </c>
      <c r="H78254">
        <v>7</v>
      </c>
      <c r="I78254">
        <v>114</v>
      </c>
      <c r="J78254">
        <v>38</v>
      </c>
      <c r="K78254">
        <v>42</v>
      </c>
      <c r="L78254">
        <v>37</v>
      </c>
      <c r="M78254">
        <v>21</v>
      </c>
      <c r="N78254">
        <v>33</v>
      </c>
      <c r="O78254">
        <v>38</v>
      </c>
      <c r="P78254">
        <v>43</v>
      </c>
      <c r="Q78254">
        <v>46</v>
      </c>
      <c r="R78254">
        <v>6</v>
      </c>
      <c r="S78254">
        <v>6</v>
      </c>
      <c r="T78254">
        <v>0</v>
      </c>
      <c r="U78254">
        <v>120</v>
      </c>
    </row>
    <row r="78255" spans="1:21" hidden="1" x14ac:dyDescent="0.3">
      <c r="A78255" s="1" t="s">
        <v>52</v>
      </c>
      <c r="B78255">
        <v>3</v>
      </c>
      <c r="C78255">
        <v>5</v>
      </c>
      <c r="D78255">
        <v>2</v>
      </c>
      <c r="E78255">
        <v>0</v>
      </c>
      <c r="F78255">
        <v>0</v>
      </c>
      <c r="G78255">
        <v>0</v>
      </c>
      <c r="H78255">
        <v>8</v>
      </c>
      <c r="I78255">
        <v>114</v>
      </c>
      <c r="J78255">
        <v>42</v>
      </c>
      <c r="K78255">
        <v>37</v>
      </c>
      <c r="L78255">
        <v>25</v>
      </c>
      <c r="M78255">
        <v>16</v>
      </c>
      <c r="N78255">
        <v>21</v>
      </c>
      <c r="O78255">
        <v>33</v>
      </c>
      <c r="P78255">
        <v>38</v>
      </c>
      <c r="Q78255">
        <v>43</v>
      </c>
      <c r="R78255">
        <v>5</v>
      </c>
      <c r="S78255">
        <v>6</v>
      </c>
      <c r="T78255">
        <v>1</v>
      </c>
      <c r="U78255">
        <v>121</v>
      </c>
    </row>
    <row r="78256" spans="1:21" hidden="1" x14ac:dyDescent="0.3">
      <c r="A78256" s="1" t="s">
        <v>52</v>
      </c>
      <c r="B78256">
        <v>3</v>
      </c>
      <c r="C78256">
        <v>5</v>
      </c>
      <c r="D78256">
        <v>2</v>
      </c>
      <c r="E78256">
        <v>0</v>
      </c>
      <c r="F78256">
        <v>0</v>
      </c>
      <c r="G78256">
        <v>0</v>
      </c>
      <c r="H78256">
        <v>9</v>
      </c>
      <c r="I78256">
        <v>114</v>
      </c>
      <c r="J78256">
        <v>37</v>
      </c>
      <c r="K78256">
        <v>25</v>
      </c>
      <c r="L78256">
        <v>37</v>
      </c>
      <c r="M78256">
        <v>9</v>
      </c>
      <c r="N78256">
        <v>16</v>
      </c>
      <c r="O78256">
        <v>21</v>
      </c>
      <c r="P78256">
        <v>33</v>
      </c>
      <c r="Q78256">
        <v>38</v>
      </c>
      <c r="R78256">
        <v>4</v>
      </c>
      <c r="S78256">
        <v>6</v>
      </c>
      <c r="T78256">
        <v>1</v>
      </c>
      <c r="U78256">
        <v>428</v>
      </c>
    </row>
    <row r="78257" spans="1:21" hidden="1" x14ac:dyDescent="0.3">
      <c r="A78257" s="1" t="s">
        <v>52</v>
      </c>
      <c r="B78257">
        <v>3</v>
      </c>
      <c r="C78257">
        <v>5</v>
      </c>
      <c r="D78257">
        <v>2</v>
      </c>
      <c r="E78257">
        <v>0</v>
      </c>
      <c r="F78257">
        <v>0</v>
      </c>
      <c r="G78257">
        <v>0</v>
      </c>
      <c r="H78257">
        <v>10</v>
      </c>
      <c r="I78257">
        <v>114</v>
      </c>
      <c r="J78257">
        <v>25</v>
      </c>
      <c r="K78257">
        <v>37</v>
      </c>
      <c r="L78257">
        <v>43</v>
      </c>
      <c r="M78257">
        <v>16</v>
      </c>
      <c r="N78257">
        <v>21</v>
      </c>
      <c r="O78257">
        <v>33</v>
      </c>
      <c r="P78257">
        <v>38</v>
      </c>
      <c r="Q78257">
        <v>43</v>
      </c>
      <c r="R78257">
        <v>5</v>
      </c>
      <c r="S78257">
        <v>6</v>
      </c>
      <c r="T78257">
        <v>1</v>
      </c>
      <c r="U78257">
        <v>284</v>
      </c>
    </row>
    <row r="78258" spans="1:21" hidden="1" x14ac:dyDescent="0.3">
      <c r="A78258" s="1" t="s">
        <v>52</v>
      </c>
      <c r="B78258">
        <v>3</v>
      </c>
      <c r="C78258">
        <v>5</v>
      </c>
      <c r="D78258">
        <v>2</v>
      </c>
      <c r="E78258">
        <v>0</v>
      </c>
      <c r="F78258">
        <v>0</v>
      </c>
      <c r="G78258">
        <v>0</v>
      </c>
      <c r="H78258">
        <v>11</v>
      </c>
      <c r="I78258">
        <v>114</v>
      </c>
      <c r="J78258">
        <v>37</v>
      </c>
      <c r="K78258">
        <v>43</v>
      </c>
      <c r="L78258">
        <v>49</v>
      </c>
      <c r="M78258">
        <v>33</v>
      </c>
      <c r="N78258">
        <v>38</v>
      </c>
      <c r="O78258">
        <v>43</v>
      </c>
      <c r="P78258">
        <v>46</v>
      </c>
      <c r="Q78258">
        <v>52</v>
      </c>
      <c r="R78258">
        <v>7</v>
      </c>
      <c r="S78258">
        <v>7</v>
      </c>
      <c r="T78258">
        <v>0</v>
      </c>
      <c r="U78258">
        <v>98</v>
      </c>
    </row>
    <row r="78259" spans="1:21" hidden="1" x14ac:dyDescent="0.3">
      <c r="A78259" s="1" t="s">
        <v>52</v>
      </c>
      <c r="B78259">
        <v>3</v>
      </c>
      <c r="C78259">
        <v>5</v>
      </c>
      <c r="D78259">
        <v>2</v>
      </c>
      <c r="E78259">
        <v>0</v>
      </c>
      <c r="F78259">
        <v>0</v>
      </c>
      <c r="G78259">
        <v>0</v>
      </c>
      <c r="H78259">
        <v>12</v>
      </c>
      <c r="I78259">
        <v>114</v>
      </c>
      <c r="J78259">
        <v>43</v>
      </c>
      <c r="K78259">
        <v>49</v>
      </c>
      <c r="L78259">
        <v>56</v>
      </c>
      <c r="M78259">
        <v>38</v>
      </c>
      <c r="N78259">
        <v>43</v>
      </c>
      <c r="O78259">
        <v>46</v>
      </c>
      <c r="P78259">
        <v>52</v>
      </c>
      <c r="Q78259">
        <v>60</v>
      </c>
      <c r="R78259">
        <v>8</v>
      </c>
      <c r="S78259">
        <v>8</v>
      </c>
      <c r="T78259">
        <v>0</v>
      </c>
      <c r="U78259">
        <v>221</v>
      </c>
    </row>
    <row r="78260" spans="1:21" hidden="1" x14ac:dyDescent="0.3">
      <c r="A78260" s="1" t="s">
        <v>52</v>
      </c>
      <c r="B78260">
        <v>3</v>
      </c>
      <c r="C78260">
        <v>5</v>
      </c>
      <c r="D78260">
        <v>2</v>
      </c>
      <c r="E78260">
        <v>0</v>
      </c>
      <c r="F78260">
        <v>0</v>
      </c>
      <c r="G78260">
        <v>0</v>
      </c>
      <c r="H78260">
        <v>13</v>
      </c>
      <c r="I78260">
        <v>114</v>
      </c>
      <c r="J78260">
        <v>49</v>
      </c>
      <c r="K78260">
        <v>56</v>
      </c>
      <c r="L78260">
        <v>65</v>
      </c>
      <c r="M78260">
        <v>43</v>
      </c>
      <c r="N78260">
        <v>46</v>
      </c>
      <c r="O78260">
        <v>52</v>
      </c>
      <c r="P78260">
        <v>60</v>
      </c>
      <c r="Q78260">
        <v>69</v>
      </c>
      <c r="R78260">
        <v>9</v>
      </c>
      <c r="S78260">
        <v>9</v>
      </c>
      <c r="T78260">
        <v>0</v>
      </c>
      <c r="U78260">
        <v>168</v>
      </c>
    </row>
    <row r="78261" spans="1:21" hidden="1" x14ac:dyDescent="0.3">
      <c r="A78261" s="1" t="s">
        <v>52</v>
      </c>
      <c r="B78261">
        <v>3</v>
      </c>
      <c r="C78261">
        <v>5</v>
      </c>
      <c r="D78261">
        <v>2</v>
      </c>
      <c r="E78261">
        <v>0</v>
      </c>
      <c r="F78261">
        <v>0</v>
      </c>
      <c r="G78261">
        <v>0</v>
      </c>
      <c r="H78261">
        <v>14</v>
      </c>
      <c r="I78261">
        <v>114</v>
      </c>
      <c r="J78261">
        <v>56</v>
      </c>
      <c r="K78261">
        <v>65</v>
      </c>
      <c r="L78261">
        <v>72</v>
      </c>
      <c r="M78261">
        <v>46</v>
      </c>
      <c r="N78261">
        <v>52</v>
      </c>
      <c r="O78261">
        <v>60</v>
      </c>
      <c r="P78261">
        <v>69</v>
      </c>
      <c r="Q78261">
        <v>72</v>
      </c>
      <c r="R78261">
        <v>10</v>
      </c>
      <c r="S78261">
        <v>10</v>
      </c>
      <c r="T78261">
        <v>0</v>
      </c>
      <c r="U78261">
        <v>201</v>
      </c>
    </row>
    <row r="78262" spans="1:21" hidden="1" x14ac:dyDescent="0.3">
      <c r="A78262" s="1" t="s">
        <v>52</v>
      </c>
      <c r="B78262">
        <v>3</v>
      </c>
      <c r="C78262">
        <v>5</v>
      </c>
      <c r="D78262">
        <v>2</v>
      </c>
      <c r="E78262">
        <v>0</v>
      </c>
      <c r="F78262">
        <v>1</v>
      </c>
      <c r="G78262">
        <v>0</v>
      </c>
      <c r="H78262">
        <v>15</v>
      </c>
      <c r="I78262">
        <v>114</v>
      </c>
      <c r="J78262">
        <v>65</v>
      </c>
      <c r="K78262">
        <v>72</v>
      </c>
      <c r="L78262">
        <v>5</v>
      </c>
      <c r="M78262">
        <v>60</v>
      </c>
      <c r="N78262">
        <v>69</v>
      </c>
      <c r="O78262">
        <v>72</v>
      </c>
      <c r="P78262">
        <v>75</v>
      </c>
      <c r="Q78262">
        <v>78</v>
      </c>
      <c r="R78262">
        <v>12</v>
      </c>
      <c r="S78262">
        <v>12</v>
      </c>
      <c r="T78262">
        <v>0</v>
      </c>
      <c r="U78262">
        <v>399</v>
      </c>
    </row>
    <row r="78263" spans="1:21" hidden="1" x14ac:dyDescent="0.3">
      <c r="A78263" s="1" t="s">
        <v>52</v>
      </c>
      <c r="B78263">
        <v>3</v>
      </c>
      <c r="C78263">
        <v>5</v>
      </c>
      <c r="D78263">
        <v>2</v>
      </c>
      <c r="E78263">
        <v>1</v>
      </c>
      <c r="F78263">
        <v>0</v>
      </c>
      <c r="G78263">
        <v>1</v>
      </c>
      <c r="H78263">
        <v>16</v>
      </c>
      <c r="I78263">
        <v>114</v>
      </c>
      <c r="J78263">
        <v>72</v>
      </c>
      <c r="K78263">
        <v>5</v>
      </c>
      <c r="L78263">
        <v>11</v>
      </c>
      <c r="M78263">
        <v>-1</v>
      </c>
      <c r="N78263">
        <v>0</v>
      </c>
      <c r="O78263">
        <v>4</v>
      </c>
      <c r="P78263">
        <v>9</v>
      </c>
      <c r="Q78263">
        <v>13</v>
      </c>
      <c r="R78263">
        <v>2</v>
      </c>
      <c r="S78263">
        <v>2</v>
      </c>
      <c r="T78263">
        <v>0</v>
      </c>
      <c r="U78263">
        <v>197</v>
      </c>
    </row>
    <row r="78264" spans="1:21" hidden="1" x14ac:dyDescent="0.3">
      <c r="A78264" s="1" t="s">
        <v>52</v>
      </c>
      <c r="B78264">
        <v>3</v>
      </c>
      <c r="C78264">
        <v>5</v>
      </c>
      <c r="D78264">
        <v>2</v>
      </c>
      <c r="E78264">
        <v>1</v>
      </c>
      <c r="F78264">
        <v>0</v>
      </c>
      <c r="G78264">
        <v>0</v>
      </c>
      <c r="H78264">
        <v>17</v>
      </c>
      <c r="I78264">
        <v>114</v>
      </c>
      <c r="J78264">
        <v>5</v>
      </c>
      <c r="K78264">
        <v>11</v>
      </c>
      <c r="L78264">
        <v>18</v>
      </c>
      <c r="M78264">
        <v>0</v>
      </c>
      <c r="N78264">
        <v>4</v>
      </c>
      <c r="O78264">
        <v>9</v>
      </c>
      <c r="P78264">
        <v>13</v>
      </c>
      <c r="Q78264">
        <v>16</v>
      </c>
      <c r="R78264">
        <v>3</v>
      </c>
      <c r="S78264">
        <v>3</v>
      </c>
      <c r="T78264">
        <v>0</v>
      </c>
      <c r="U78264">
        <v>181</v>
      </c>
    </row>
    <row r="78265" spans="1:21" hidden="1" x14ac:dyDescent="0.3">
      <c r="A78265" s="1" t="s">
        <v>52</v>
      </c>
      <c r="B78265">
        <v>3</v>
      </c>
      <c r="C78265">
        <v>5</v>
      </c>
      <c r="D78265">
        <v>2</v>
      </c>
      <c r="E78265">
        <v>1</v>
      </c>
      <c r="F78265">
        <v>0</v>
      </c>
      <c r="G78265">
        <v>0</v>
      </c>
      <c r="H78265">
        <v>18</v>
      </c>
      <c r="I78265">
        <v>114</v>
      </c>
      <c r="J78265">
        <v>11</v>
      </c>
      <c r="K78265">
        <v>18</v>
      </c>
      <c r="L78265">
        <v>24</v>
      </c>
      <c r="M78265">
        <v>9</v>
      </c>
      <c r="N78265">
        <v>13</v>
      </c>
      <c r="O78265">
        <v>16</v>
      </c>
      <c r="P78265">
        <v>21</v>
      </c>
      <c r="Q78265">
        <v>25</v>
      </c>
      <c r="R78265">
        <v>5</v>
      </c>
      <c r="S78265">
        <v>5</v>
      </c>
      <c r="T78265">
        <v>0</v>
      </c>
      <c r="U78265">
        <v>290</v>
      </c>
    </row>
    <row r="78266" spans="1:21" hidden="1" x14ac:dyDescent="0.3">
      <c r="A78266" s="1" t="s">
        <v>52</v>
      </c>
      <c r="B78266">
        <v>3</v>
      </c>
      <c r="C78266">
        <v>5</v>
      </c>
      <c r="D78266">
        <v>2</v>
      </c>
      <c r="E78266">
        <v>1</v>
      </c>
      <c r="F78266">
        <v>0</v>
      </c>
      <c r="G78266">
        <v>0</v>
      </c>
      <c r="H78266">
        <v>19</v>
      </c>
      <c r="I78266">
        <v>114</v>
      </c>
      <c r="J78266">
        <v>18</v>
      </c>
      <c r="K78266">
        <v>24</v>
      </c>
      <c r="L78266">
        <v>29</v>
      </c>
      <c r="M78266">
        <v>13</v>
      </c>
      <c r="N78266">
        <v>16</v>
      </c>
      <c r="O78266">
        <v>21</v>
      </c>
      <c r="P78266">
        <v>25</v>
      </c>
      <c r="Q78266">
        <v>31</v>
      </c>
      <c r="R78266">
        <v>6</v>
      </c>
      <c r="S78266">
        <v>6</v>
      </c>
      <c r="T78266">
        <v>0</v>
      </c>
      <c r="U78266">
        <v>211</v>
      </c>
    </row>
    <row r="78267" spans="1:21" hidden="1" x14ac:dyDescent="0.3">
      <c r="A78267" s="1" t="s">
        <v>52</v>
      </c>
      <c r="B78267">
        <v>3</v>
      </c>
      <c r="C78267">
        <v>5</v>
      </c>
      <c r="D78267">
        <v>2</v>
      </c>
      <c r="E78267">
        <v>1</v>
      </c>
      <c r="F78267">
        <v>0</v>
      </c>
      <c r="G78267">
        <v>0</v>
      </c>
      <c r="H78267">
        <v>20</v>
      </c>
      <c r="I78267">
        <v>114</v>
      </c>
      <c r="J78267">
        <v>24</v>
      </c>
      <c r="K78267">
        <v>29</v>
      </c>
      <c r="L78267">
        <v>34</v>
      </c>
      <c r="M78267">
        <v>16</v>
      </c>
      <c r="N78267">
        <v>21</v>
      </c>
      <c r="O78267">
        <v>25</v>
      </c>
      <c r="P78267">
        <v>31</v>
      </c>
      <c r="Q78267">
        <v>35</v>
      </c>
      <c r="R78267">
        <v>7</v>
      </c>
      <c r="S78267">
        <v>7</v>
      </c>
      <c r="T78267">
        <v>0</v>
      </c>
      <c r="U78267">
        <v>167</v>
      </c>
    </row>
    <row r="78268" spans="1:21" hidden="1" x14ac:dyDescent="0.3">
      <c r="A78268" s="1" t="s">
        <v>52</v>
      </c>
      <c r="B78268">
        <v>3</v>
      </c>
      <c r="C78268">
        <v>5</v>
      </c>
      <c r="D78268">
        <v>2</v>
      </c>
      <c r="E78268">
        <v>1</v>
      </c>
      <c r="F78268">
        <v>0</v>
      </c>
      <c r="G78268">
        <v>0</v>
      </c>
      <c r="H78268">
        <v>21</v>
      </c>
      <c r="I78268">
        <v>114</v>
      </c>
      <c r="J78268">
        <v>29</v>
      </c>
      <c r="K78268">
        <v>34</v>
      </c>
      <c r="L78268">
        <v>39</v>
      </c>
      <c r="M78268">
        <v>21</v>
      </c>
      <c r="N78268">
        <v>25</v>
      </c>
      <c r="O78268">
        <v>31</v>
      </c>
      <c r="P78268">
        <v>35</v>
      </c>
      <c r="Q78268">
        <v>38</v>
      </c>
      <c r="R78268">
        <v>8</v>
      </c>
      <c r="S78268">
        <v>8</v>
      </c>
      <c r="T78268">
        <v>0</v>
      </c>
      <c r="U78268">
        <v>229</v>
      </c>
    </row>
    <row r="78269" spans="1:21" hidden="1" x14ac:dyDescent="0.3">
      <c r="A78269" s="1" t="s">
        <v>52</v>
      </c>
      <c r="B78269">
        <v>3</v>
      </c>
      <c r="C78269">
        <v>5</v>
      </c>
      <c r="D78269">
        <v>2</v>
      </c>
      <c r="E78269">
        <v>1</v>
      </c>
      <c r="F78269">
        <v>0</v>
      </c>
      <c r="G78269">
        <v>0</v>
      </c>
      <c r="H78269">
        <v>22</v>
      </c>
      <c r="I78269">
        <v>114</v>
      </c>
      <c r="J78269">
        <v>34</v>
      </c>
      <c r="K78269">
        <v>39</v>
      </c>
      <c r="L78269">
        <v>37</v>
      </c>
      <c r="M78269">
        <v>31</v>
      </c>
      <c r="N78269">
        <v>35</v>
      </c>
      <c r="O78269">
        <v>38</v>
      </c>
      <c r="P78269">
        <v>40</v>
      </c>
      <c r="Q78269">
        <v>44</v>
      </c>
      <c r="R78269">
        <v>10</v>
      </c>
      <c r="S78269">
        <v>10</v>
      </c>
      <c r="T78269">
        <v>0</v>
      </c>
      <c r="U78269">
        <v>183</v>
      </c>
    </row>
    <row r="78270" spans="1:21" hidden="1" x14ac:dyDescent="0.3">
      <c r="A78270" s="1" t="s">
        <v>52</v>
      </c>
      <c r="B78270">
        <v>3</v>
      </c>
      <c r="C78270">
        <v>5</v>
      </c>
      <c r="D78270">
        <v>2</v>
      </c>
      <c r="E78270">
        <v>1</v>
      </c>
      <c r="F78270">
        <v>0</v>
      </c>
      <c r="G78270">
        <v>0</v>
      </c>
      <c r="H78270">
        <v>23</v>
      </c>
      <c r="I78270">
        <v>114</v>
      </c>
      <c r="J78270">
        <v>39</v>
      </c>
      <c r="K78270">
        <v>37</v>
      </c>
      <c r="L78270">
        <v>43</v>
      </c>
      <c r="M78270">
        <v>25</v>
      </c>
      <c r="N78270">
        <v>31</v>
      </c>
      <c r="O78270">
        <v>35</v>
      </c>
      <c r="P78270">
        <v>38</v>
      </c>
      <c r="Q78270">
        <v>40</v>
      </c>
      <c r="R78270">
        <v>9</v>
      </c>
      <c r="S78270">
        <v>10</v>
      </c>
      <c r="T78270">
        <v>1</v>
      </c>
      <c r="U78270">
        <v>150</v>
      </c>
    </row>
    <row r="78271" spans="1:21" hidden="1" x14ac:dyDescent="0.3">
      <c r="A78271" s="1" t="s">
        <v>52</v>
      </c>
      <c r="B78271">
        <v>3</v>
      </c>
      <c r="C78271">
        <v>5</v>
      </c>
      <c r="D78271">
        <v>2</v>
      </c>
      <c r="E78271">
        <v>1</v>
      </c>
      <c r="F78271">
        <v>0</v>
      </c>
      <c r="G78271">
        <v>0</v>
      </c>
      <c r="H78271">
        <v>24</v>
      </c>
      <c r="I78271">
        <v>114</v>
      </c>
      <c r="J78271">
        <v>37</v>
      </c>
      <c r="K78271">
        <v>43</v>
      </c>
      <c r="L78271">
        <v>49</v>
      </c>
      <c r="M78271">
        <v>35</v>
      </c>
      <c r="N78271">
        <v>38</v>
      </c>
      <c r="O78271">
        <v>40</v>
      </c>
      <c r="P78271">
        <v>44</v>
      </c>
      <c r="Q78271">
        <v>49</v>
      </c>
      <c r="R78271">
        <v>11</v>
      </c>
      <c r="S78271">
        <v>11</v>
      </c>
      <c r="T78271">
        <v>0</v>
      </c>
      <c r="U78271">
        <v>236</v>
      </c>
    </row>
    <row r="78272" spans="1:21" hidden="1" x14ac:dyDescent="0.3">
      <c r="A78272" s="1" t="s">
        <v>52</v>
      </c>
      <c r="B78272">
        <v>3</v>
      </c>
      <c r="C78272">
        <v>5</v>
      </c>
      <c r="D78272">
        <v>2</v>
      </c>
      <c r="E78272">
        <v>1</v>
      </c>
      <c r="F78272">
        <v>0</v>
      </c>
      <c r="G78272">
        <v>0</v>
      </c>
      <c r="H78272">
        <v>25</v>
      </c>
      <c r="I78272">
        <v>114</v>
      </c>
      <c r="J78272">
        <v>43</v>
      </c>
      <c r="K78272">
        <v>49</v>
      </c>
      <c r="L78272">
        <v>55</v>
      </c>
      <c r="M78272">
        <v>40</v>
      </c>
      <c r="N78272">
        <v>44</v>
      </c>
      <c r="O78272">
        <v>49</v>
      </c>
      <c r="P78272">
        <v>57</v>
      </c>
      <c r="Q78272">
        <v>61</v>
      </c>
      <c r="R78272">
        <v>13</v>
      </c>
      <c r="S78272">
        <v>13</v>
      </c>
      <c r="T78272">
        <v>0</v>
      </c>
      <c r="U78272">
        <v>226</v>
      </c>
    </row>
    <row r="78273" spans="1:21" hidden="1" x14ac:dyDescent="0.3">
      <c r="A78273" s="1" t="s">
        <v>52</v>
      </c>
      <c r="B78273">
        <v>3</v>
      </c>
      <c r="C78273">
        <v>5</v>
      </c>
      <c r="D78273">
        <v>2</v>
      </c>
      <c r="E78273">
        <v>1</v>
      </c>
      <c r="F78273">
        <v>0</v>
      </c>
      <c r="G78273">
        <v>0</v>
      </c>
      <c r="H78273">
        <v>26</v>
      </c>
      <c r="I78273">
        <v>114</v>
      </c>
      <c r="J78273">
        <v>49</v>
      </c>
      <c r="K78273">
        <v>55</v>
      </c>
      <c r="L78273">
        <v>61</v>
      </c>
      <c r="M78273">
        <v>40</v>
      </c>
      <c r="N78273">
        <v>44</v>
      </c>
      <c r="O78273">
        <v>49</v>
      </c>
      <c r="P78273">
        <v>57</v>
      </c>
      <c r="Q78273">
        <v>61</v>
      </c>
      <c r="R78273">
        <v>13</v>
      </c>
      <c r="S78273">
        <v>13</v>
      </c>
      <c r="T78273">
        <v>0</v>
      </c>
      <c r="U78273">
        <v>167</v>
      </c>
    </row>
    <row r="78274" spans="1:21" hidden="1" x14ac:dyDescent="0.3">
      <c r="A78274" s="1" t="s">
        <v>52</v>
      </c>
      <c r="B78274">
        <v>3</v>
      </c>
      <c r="C78274">
        <v>5</v>
      </c>
      <c r="D78274">
        <v>2</v>
      </c>
      <c r="E78274">
        <v>1</v>
      </c>
      <c r="F78274">
        <v>0</v>
      </c>
      <c r="G78274">
        <v>0</v>
      </c>
      <c r="H78274">
        <v>27</v>
      </c>
      <c r="I78274">
        <v>114</v>
      </c>
      <c r="J78274">
        <v>55</v>
      </c>
      <c r="K78274">
        <v>61</v>
      </c>
      <c r="L78274">
        <v>66</v>
      </c>
      <c r="M78274">
        <v>49</v>
      </c>
      <c r="N78274">
        <v>57</v>
      </c>
      <c r="O78274">
        <v>61</v>
      </c>
      <c r="P78274">
        <v>66</v>
      </c>
      <c r="Q78274">
        <v>71</v>
      </c>
      <c r="R78274">
        <v>15</v>
      </c>
      <c r="S78274">
        <v>15</v>
      </c>
      <c r="T78274">
        <v>0</v>
      </c>
      <c r="U78274">
        <v>192</v>
      </c>
    </row>
    <row r="78275" spans="1:21" hidden="1" x14ac:dyDescent="0.3">
      <c r="A78275" s="1" t="s">
        <v>52</v>
      </c>
      <c r="B78275">
        <v>3</v>
      </c>
      <c r="C78275">
        <v>5</v>
      </c>
      <c r="D78275">
        <v>2</v>
      </c>
      <c r="E78275">
        <v>1</v>
      </c>
      <c r="F78275">
        <v>0</v>
      </c>
      <c r="G78275">
        <v>0</v>
      </c>
      <c r="H78275">
        <v>28</v>
      </c>
      <c r="I78275">
        <v>114</v>
      </c>
      <c r="J78275">
        <v>61</v>
      </c>
      <c r="K78275">
        <v>66</v>
      </c>
      <c r="L78275">
        <v>71</v>
      </c>
      <c r="M78275">
        <v>57</v>
      </c>
      <c r="N78275">
        <v>61</v>
      </c>
      <c r="O78275">
        <v>66</v>
      </c>
      <c r="P78275">
        <v>71</v>
      </c>
      <c r="Q78275">
        <v>76</v>
      </c>
      <c r="R78275">
        <v>16</v>
      </c>
      <c r="S78275">
        <v>16</v>
      </c>
      <c r="T78275">
        <v>0</v>
      </c>
      <c r="U78275">
        <v>174</v>
      </c>
    </row>
    <row r="78276" spans="1:21" hidden="1" x14ac:dyDescent="0.3">
      <c r="A78276" s="1" t="s">
        <v>52</v>
      </c>
      <c r="B78276">
        <v>3</v>
      </c>
      <c r="C78276">
        <v>5</v>
      </c>
      <c r="D78276">
        <v>2</v>
      </c>
      <c r="E78276">
        <v>1</v>
      </c>
      <c r="F78276">
        <v>0</v>
      </c>
      <c r="G78276">
        <v>0</v>
      </c>
      <c r="H78276">
        <v>29</v>
      </c>
      <c r="I78276">
        <v>114</v>
      </c>
      <c r="J78276">
        <v>66</v>
      </c>
      <c r="K78276">
        <v>71</v>
      </c>
      <c r="L78276">
        <v>73</v>
      </c>
      <c r="M78276">
        <v>61</v>
      </c>
      <c r="N78276">
        <v>66</v>
      </c>
      <c r="O78276">
        <v>71</v>
      </c>
      <c r="P78276">
        <v>76</v>
      </c>
      <c r="Q78276">
        <v>79</v>
      </c>
      <c r="R78276">
        <v>17</v>
      </c>
      <c r="S78276">
        <v>17</v>
      </c>
      <c r="T78276">
        <v>0</v>
      </c>
      <c r="U78276">
        <v>162</v>
      </c>
    </row>
    <row r="78277" spans="1:21" hidden="1" x14ac:dyDescent="0.3">
      <c r="A78277" s="1" t="s">
        <v>52</v>
      </c>
      <c r="B78277">
        <v>3</v>
      </c>
      <c r="C78277">
        <v>5</v>
      </c>
      <c r="D78277">
        <v>2</v>
      </c>
      <c r="E78277">
        <v>1</v>
      </c>
      <c r="F78277">
        <v>1</v>
      </c>
      <c r="G78277">
        <v>0</v>
      </c>
      <c r="H78277">
        <v>30</v>
      </c>
      <c r="I78277">
        <v>114</v>
      </c>
      <c r="J78277">
        <v>71</v>
      </c>
      <c r="K78277">
        <v>73</v>
      </c>
      <c r="L78277">
        <v>6</v>
      </c>
      <c r="M78277">
        <v>61</v>
      </c>
      <c r="N78277">
        <v>66</v>
      </c>
      <c r="O78277">
        <v>71</v>
      </c>
      <c r="P78277">
        <v>76</v>
      </c>
      <c r="Q78277">
        <v>79</v>
      </c>
      <c r="R78277">
        <v>17</v>
      </c>
      <c r="S78277">
        <v>17</v>
      </c>
      <c r="T78277">
        <v>0</v>
      </c>
      <c r="U78277">
        <v>46</v>
      </c>
    </row>
    <row r="78278" spans="1:21" hidden="1" x14ac:dyDescent="0.3">
      <c r="A78278" s="1" t="s">
        <v>52</v>
      </c>
      <c r="B78278">
        <v>3</v>
      </c>
      <c r="C78278">
        <v>5</v>
      </c>
      <c r="D78278">
        <v>2</v>
      </c>
      <c r="E78278">
        <v>2</v>
      </c>
      <c r="F78278">
        <v>1</v>
      </c>
      <c r="G78278">
        <v>1</v>
      </c>
      <c r="H78278">
        <v>31</v>
      </c>
      <c r="I78278">
        <v>114</v>
      </c>
      <c r="J78278">
        <v>73</v>
      </c>
      <c r="K78278">
        <v>6</v>
      </c>
      <c r="L78278">
        <v>10</v>
      </c>
      <c r="M78278">
        <v>-1</v>
      </c>
      <c r="N78278">
        <v>0</v>
      </c>
      <c r="O78278">
        <v>4</v>
      </c>
      <c r="P78278">
        <v>7</v>
      </c>
      <c r="Q78278">
        <v>12</v>
      </c>
      <c r="R78278">
        <v>2</v>
      </c>
      <c r="S78278">
        <v>2</v>
      </c>
      <c r="T78278">
        <v>0</v>
      </c>
      <c r="U78278">
        <v>242</v>
      </c>
    </row>
    <row r="78279" spans="1:21" hidden="1" x14ac:dyDescent="0.3">
      <c r="A78279" s="1" t="s">
        <v>52</v>
      </c>
      <c r="B78279">
        <v>3</v>
      </c>
      <c r="C78279">
        <v>5</v>
      </c>
      <c r="D78279">
        <v>2</v>
      </c>
      <c r="E78279">
        <v>3</v>
      </c>
      <c r="F78279">
        <v>0</v>
      </c>
      <c r="G78279">
        <v>1</v>
      </c>
      <c r="H78279">
        <v>32</v>
      </c>
      <c r="I78279">
        <v>114</v>
      </c>
      <c r="J78279">
        <v>6</v>
      </c>
      <c r="K78279">
        <v>10</v>
      </c>
      <c r="L78279">
        <v>14</v>
      </c>
      <c r="M78279">
        <v>-1</v>
      </c>
      <c r="N78279">
        <v>0</v>
      </c>
      <c r="O78279">
        <v>9</v>
      </c>
      <c r="P78279">
        <v>20</v>
      </c>
      <c r="Q78279">
        <v>25</v>
      </c>
      <c r="R78279">
        <v>2</v>
      </c>
      <c r="S78279">
        <v>2</v>
      </c>
      <c r="T78279">
        <v>0</v>
      </c>
      <c r="U78279">
        <v>153</v>
      </c>
    </row>
    <row r="78280" spans="1:21" hidden="1" x14ac:dyDescent="0.3">
      <c r="A78280" s="1" t="s">
        <v>52</v>
      </c>
      <c r="B78280">
        <v>3</v>
      </c>
      <c r="C78280">
        <v>5</v>
      </c>
      <c r="D78280">
        <v>2</v>
      </c>
      <c r="E78280">
        <v>3</v>
      </c>
      <c r="F78280">
        <v>0</v>
      </c>
      <c r="G78280">
        <v>0</v>
      </c>
      <c r="H78280">
        <v>33</v>
      </c>
      <c r="I78280">
        <v>114</v>
      </c>
      <c r="J78280">
        <v>10</v>
      </c>
      <c r="K78280">
        <v>14</v>
      </c>
      <c r="L78280">
        <v>12</v>
      </c>
      <c r="M78280">
        <v>-1</v>
      </c>
      <c r="N78280">
        <v>0</v>
      </c>
      <c r="O78280">
        <v>9</v>
      </c>
      <c r="P78280">
        <v>20</v>
      </c>
      <c r="Q78280">
        <v>25</v>
      </c>
      <c r="R78280">
        <v>2</v>
      </c>
      <c r="S78280">
        <v>2</v>
      </c>
      <c r="T78280">
        <v>0</v>
      </c>
      <c r="U78280">
        <v>171</v>
      </c>
    </row>
    <row r="78281" spans="1:21" hidden="1" x14ac:dyDescent="0.3">
      <c r="A78281" s="1" t="s">
        <v>52</v>
      </c>
      <c r="B78281">
        <v>3</v>
      </c>
      <c r="C78281">
        <v>5</v>
      </c>
      <c r="D78281">
        <v>2</v>
      </c>
      <c r="E78281">
        <v>3</v>
      </c>
      <c r="F78281">
        <v>0</v>
      </c>
      <c r="G78281">
        <v>0</v>
      </c>
      <c r="H78281">
        <v>34</v>
      </c>
      <c r="I78281">
        <v>114</v>
      </c>
      <c r="J78281">
        <v>14</v>
      </c>
      <c r="K78281">
        <v>12</v>
      </c>
      <c r="L78281">
        <v>16</v>
      </c>
      <c r="M78281">
        <v>-1</v>
      </c>
      <c r="N78281">
        <v>0</v>
      </c>
      <c r="O78281">
        <v>9</v>
      </c>
      <c r="P78281">
        <v>20</v>
      </c>
      <c r="Q78281">
        <v>25</v>
      </c>
      <c r="R78281">
        <v>2</v>
      </c>
      <c r="S78281">
        <v>2</v>
      </c>
      <c r="T78281">
        <v>0</v>
      </c>
      <c r="U78281">
        <v>178</v>
      </c>
    </row>
    <row r="78282" spans="1:21" hidden="1" x14ac:dyDescent="0.3">
      <c r="A78282" s="1" t="s">
        <v>52</v>
      </c>
      <c r="B78282">
        <v>3</v>
      </c>
      <c r="C78282">
        <v>5</v>
      </c>
      <c r="D78282">
        <v>2</v>
      </c>
      <c r="E78282">
        <v>3</v>
      </c>
      <c r="F78282">
        <v>0</v>
      </c>
      <c r="G78282">
        <v>0</v>
      </c>
      <c r="H78282">
        <v>35</v>
      </c>
      <c r="I78282">
        <v>114</v>
      </c>
      <c r="J78282">
        <v>12</v>
      </c>
      <c r="K78282">
        <v>16</v>
      </c>
      <c r="L78282">
        <v>21</v>
      </c>
      <c r="M78282">
        <v>-1</v>
      </c>
      <c r="N78282">
        <v>0</v>
      </c>
      <c r="O78282">
        <v>9</v>
      </c>
      <c r="P78282">
        <v>20</v>
      </c>
      <c r="Q78282">
        <v>25</v>
      </c>
      <c r="R78282">
        <v>2</v>
      </c>
      <c r="S78282">
        <v>2</v>
      </c>
      <c r="T78282">
        <v>0</v>
      </c>
      <c r="U78282">
        <v>192</v>
      </c>
    </row>
    <row r="78283" spans="1:21" hidden="1" x14ac:dyDescent="0.3">
      <c r="A78283" s="1" t="s">
        <v>52</v>
      </c>
      <c r="B78283">
        <v>3</v>
      </c>
      <c r="C78283">
        <v>5</v>
      </c>
      <c r="D78283">
        <v>2</v>
      </c>
      <c r="E78283">
        <v>3</v>
      </c>
      <c r="F78283">
        <v>0</v>
      </c>
      <c r="G78283">
        <v>0</v>
      </c>
      <c r="H78283">
        <v>36</v>
      </c>
      <c r="I78283">
        <v>114</v>
      </c>
      <c r="J78283">
        <v>16</v>
      </c>
      <c r="K78283">
        <v>21</v>
      </c>
      <c r="L78283">
        <v>28</v>
      </c>
      <c r="M78283">
        <v>0</v>
      </c>
      <c r="N78283">
        <v>9</v>
      </c>
      <c r="O78283">
        <v>20</v>
      </c>
      <c r="P78283">
        <v>25</v>
      </c>
      <c r="Q78283">
        <v>31</v>
      </c>
      <c r="R78283">
        <v>3</v>
      </c>
      <c r="S78283">
        <v>3</v>
      </c>
      <c r="T78283">
        <v>0</v>
      </c>
      <c r="U78283">
        <v>188</v>
      </c>
    </row>
    <row r="78284" spans="1:21" hidden="1" x14ac:dyDescent="0.3">
      <c r="A78284" s="1" t="s">
        <v>52</v>
      </c>
      <c r="B78284">
        <v>3</v>
      </c>
      <c r="C78284">
        <v>5</v>
      </c>
      <c r="D78284">
        <v>2</v>
      </c>
      <c r="E78284">
        <v>3</v>
      </c>
      <c r="F78284">
        <v>0</v>
      </c>
      <c r="G78284">
        <v>0</v>
      </c>
      <c r="H78284">
        <v>37</v>
      </c>
      <c r="I78284">
        <v>114</v>
      </c>
      <c r="J78284">
        <v>21</v>
      </c>
      <c r="K78284">
        <v>28</v>
      </c>
      <c r="L78284">
        <v>37</v>
      </c>
      <c r="M78284">
        <v>9</v>
      </c>
      <c r="N78284">
        <v>20</v>
      </c>
      <c r="O78284">
        <v>25</v>
      </c>
      <c r="P78284">
        <v>31</v>
      </c>
      <c r="Q78284">
        <v>35</v>
      </c>
      <c r="R78284">
        <v>4</v>
      </c>
      <c r="S78284">
        <v>4</v>
      </c>
      <c r="T78284">
        <v>0</v>
      </c>
      <c r="U78284">
        <v>140</v>
      </c>
    </row>
    <row r="78285" spans="1:21" hidden="1" x14ac:dyDescent="0.3">
      <c r="A78285" s="1" t="s">
        <v>52</v>
      </c>
      <c r="B78285">
        <v>3</v>
      </c>
      <c r="C78285">
        <v>5</v>
      </c>
      <c r="D78285">
        <v>2</v>
      </c>
      <c r="E78285">
        <v>3</v>
      </c>
      <c r="F78285">
        <v>0</v>
      </c>
      <c r="G78285">
        <v>0</v>
      </c>
      <c r="H78285">
        <v>38</v>
      </c>
      <c r="I78285">
        <v>114</v>
      </c>
      <c r="J78285">
        <v>28</v>
      </c>
      <c r="K78285">
        <v>37</v>
      </c>
      <c r="L78285">
        <v>35</v>
      </c>
      <c r="M78285">
        <v>25</v>
      </c>
      <c r="N78285">
        <v>31</v>
      </c>
      <c r="O78285">
        <v>35</v>
      </c>
      <c r="P78285">
        <v>43</v>
      </c>
      <c r="Q78285">
        <v>48</v>
      </c>
      <c r="R78285">
        <v>6</v>
      </c>
      <c r="S78285">
        <v>6</v>
      </c>
      <c r="T78285">
        <v>0</v>
      </c>
      <c r="U78285">
        <v>201</v>
      </c>
    </row>
    <row r="78286" spans="1:21" hidden="1" x14ac:dyDescent="0.3">
      <c r="A78286" s="1" t="s">
        <v>52</v>
      </c>
      <c r="B78286">
        <v>3</v>
      </c>
      <c r="C78286">
        <v>5</v>
      </c>
      <c r="D78286">
        <v>2</v>
      </c>
      <c r="E78286">
        <v>3</v>
      </c>
      <c r="F78286">
        <v>0</v>
      </c>
      <c r="G78286">
        <v>0</v>
      </c>
      <c r="H78286">
        <v>39</v>
      </c>
      <c r="I78286">
        <v>114</v>
      </c>
      <c r="J78286">
        <v>37</v>
      </c>
      <c r="K78286">
        <v>35</v>
      </c>
      <c r="L78286">
        <v>48</v>
      </c>
      <c r="M78286">
        <v>25</v>
      </c>
      <c r="N78286">
        <v>31</v>
      </c>
      <c r="O78286">
        <v>35</v>
      </c>
      <c r="P78286">
        <v>43</v>
      </c>
      <c r="Q78286">
        <v>48</v>
      </c>
      <c r="R78286">
        <v>6</v>
      </c>
      <c r="S78286">
        <v>6</v>
      </c>
      <c r="T78286">
        <v>0</v>
      </c>
      <c r="U78286">
        <v>184</v>
      </c>
    </row>
    <row r="78287" spans="1:21" hidden="1" x14ac:dyDescent="0.3">
      <c r="A78287" s="1" t="s">
        <v>52</v>
      </c>
      <c r="B78287">
        <v>3</v>
      </c>
      <c r="C78287">
        <v>5</v>
      </c>
      <c r="D78287">
        <v>2</v>
      </c>
      <c r="E78287">
        <v>3</v>
      </c>
      <c r="F78287">
        <v>0</v>
      </c>
      <c r="G78287">
        <v>0</v>
      </c>
      <c r="H78287">
        <v>40</v>
      </c>
      <c r="I78287">
        <v>114</v>
      </c>
      <c r="J78287">
        <v>35</v>
      </c>
      <c r="K78287">
        <v>48</v>
      </c>
      <c r="L78287">
        <v>55</v>
      </c>
      <c r="M78287">
        <v>35</v>
      </c>
      <c r="N78287">
        <v>43</v>
      </c>
      <c r="O78287">
        <v>48</v>
      </c>
      <c r="P78287">
        <v>53</v>
      </c>
      <c r="Q78287">
        <v>59</v>
      </c>
      <c r="R78287">
        <v>8</v>
      </c>
      <c r="S78287">
        <v>8</v>
      </c>
      <c r="T78287">
        <v>0</v>
      </c>
      <c r="U78287">
        <v>378</v>
      </c>
    </row>
    <row r="78288" spans="1:21" hidden="1" x14ac:dyDescent="0.3">
      <c r="A78288" s="1" t="s">
        <v>52</v>
      </c>
      <c r="B78288">
        <v>3</v>
      </c>
      <c r="C78288">
        <v>5</v>
      </c>
      <c r="D78288">
        <v>2</v>
      </c>
      <c r="E78288">
        <v>3</v>
      </c>
      <c r="F78288">
        <v>0</v>
      </c>
      <c r="G78288">
        <v>0</v>
      </c>
      <c r="H78288">
        <v>41</v>
      </c>
      <c r="I78288">
        <v>114</v>
      </c>
      <c r="J78288">
        <v>48</v>
      </c>
      <c r="K78288">
        <v>55</v>
      </c>
      <c r="L78288">
        <v>53</v>
      </c>
      <c r="M78288">
        <v>43</v>
      </c>
      <c r="N78288">
        <v>48</v>
      </c>
      <c r="O78288">
        <v>53</v>
      </c>
      <c r="P78288">
        <v>59</v>
      </c>
      <c r="Q78288">
        <v>61</v>
      </c>
      <c r="R78288">
        <v>9</v>
      </c>
      <c r="S78288">
        <v>9</v>
      </c>
      <c r="T78288">
        <v>0</v>
      </c>
      <c r="U78288">
        <v>204</v>
      </c>
    </row>
    <row r="78289" spans="1:21" hidden="1" x14ac:dyDescent="0.3">
      <c r="A78289" s="1" t="s">
        <v>52</v>
      </c>
      <c r="B78289">
        <v>3</v>
      </c>
      <c r="C78289">
        <v>5</v>
      </c>
      <c r="D78289">
        <v>2</v>
      </c>
      <c r="E78289">
        <v>3</v>
      </c>
      <c r="F78289">
        <v>0</v>
      </c>
      <c r="G78289">
        <v>0</v>
      </c>
      <c r="H78289">
        <v>42</v>
      </c>
      <c r="I78289">
        <v>114</v>
      </c>
      <c r="J78289">
        <v>55</v>
      </c>
      <c r="K78289">
        <v>53</v>
      </c>
      <c r="L78289">
        <v>59</v>
      </c>
      <c r="M78289">
        <v>43</v>
      </c>
      <c r="N78289">
        <v>48</v>
      </c>
      <c r="O78289">
        <v>53</v>
      </c>
      <c r="P78289">
        <v>59</v>
      </c>
      <c r="Q78289">
        <v>61</v>
      </c>
      <c r="R78289">
        <v>9</v>
      </c>
      <c r="S78289">
        <v>9</v>
      </c>
      <c r="T78289">
        <v>0</v>
      </c>
      <c r="U78289">
        <v>181</v>
      </c>
    </row>
    <row r="78290" spans="1:21" hidden="1" x14ac:dyDescent="0.3">
      <c r="A78290" s="1" t="s">
        <v>52</v>
      </c>
      <c r="B78290">
        <v>3</v>
      </c>
      <c r="C78290">
        <v>5</v>
      </c>
      <c r="D78290">
        <v>2</v>
      </c>
      <c r="E78290">
        <v>3</v>
      </c>
      <c r="F78290">
        <v>0</v>
      </c>
      <c r="G78290">
        <v>0</v>
      </c>
      <c r="H78290">
        <v>43</v>
      </c>
      <c r="I78290">
        <v>114</v>
      </c>
      <c r="J78290">
        <v>53</v>
      </c>
      <c r="K78290">
        <v>59</v>
      </c>
      <c r="L78290">
        <v>66</v>
      </c>
      <c r="M78290">
        <v>48</v>
      </c>
      <c r="N78290">
        <v>53</v>
      </c>
      <c r="O78290">
        <v>59</v>
      </c>
      <c r="P78290">
        <v>61</v>
      </c>
      <c r="Q78290">
        <v>70</v>
      </c>
      <c r="R78290">
        <v>10</v>
      </c>
      <c r="S78290">
        <v>10</v>
      </c>
      <c r="T78290">
        <v>0</v>
      </c>
      <c r="U78290">
        <v>154</v>
      </c>
    </row>
    <row r="78291" spans="1:21" hidden="1" x14ac:dyDescent="0.3">
      <c r="A78291" s="1" t="s">
        <v>52</v>
      </c>
      <c r="B78291">
        <v>3</v>
      </c>
      <c r="C78291">
        <v>5</v>
      </c>
      <c r="D78291">
        <v>2</v>
      </c>
      <c r="E78291">
        <v>3</v>
      </c>
      <c r="F78291">
        <v>0</v>
      </c>
      <c r="G78291">
        <v>0</v>
      </c>
      <c r="H78291">
        <v>44</v>
      </c>
      <c r="I78291">
        <v>114</v>
      </c>
      <c r="J78291">
        <v>59</v>
      </c>
      <c r="K78291">
        <v>66</v>
      </c>
      <c r="L78291">
        <v>74</v>
      </c>
      <c r="M78291">
        <v>53</v>
      </c>
      <c r="N78291">
        <v>59</v>
      </c>
      <c r="O78291">
        <v>61</v>
      </c>
      <c r="P78291">
        <v>70</v>
      </c>
      <c r="Q78291">
        <v>74</v>
      </c>
      <c r="R78291">
        <v>11</v>
      </c>
      <c r="S78291">
        <v>11</v>
      </c>
      <c r="T78291">
        <v>0</v>
      </c>
      <c r="U78291">
        <v>299</v>
      </c>
    </row>
    <row r="78292" spans="1:21" hidden="1" x14ac:dyDescent="0.3">
      <c r="A78292" s="1" t="s">
        <v>52</v>
      </c>
      <c r="B78292">
        <v>3</v>
      </c>
      <c r="C78292">
        <v>5</v>
      </c>
      <c r="D78292">
        <v>2</v>
      </c>
      <c r="E78292">
        <v>3</v>
      </c>
      <c r="F78292">
        <v>1</v>
      </c>
      <c r="G78292">
        <v>0</v>
      </c>
      <c r="H78292">
        <v>45</v>
      </c>
      <c r="I78292">
        <v>114</v>
      </c>
      <c r="J78292">
        <v>66</v>
      </c>
      <c r="K78292">
        <v>74</v>
      </c>
      <c r="L78292">
        <v>9</v>
      </c>
      <c r="M78292">
        <v>61</v>
      </c>
      <c r="N78292">
        <v>70</v>
      </c>
      <c r="O78292">
        <v>74</v>
      </c>
      <c r="P78292">
        <v>77</v>
      </c>
      <c r="Q78292">
        <v>-1</v>
      </c>
      <c r="R78292">
        <v>13</v>
      </c>
      <c r="S78292">
        <v>13</v>
      </c>
      <c r="T78292">
        <v>0</v>
      </c>
      <c r="U78292">
        <v>120</v>
      </c>
    </row>
    <row r="78293" spans="1:21" hidden="1" x14ac:dyDescent="0.3">
      <c r="A78293" s="1" t="s">
        <v>52</v>
      </c>
      <c r="B78293">
        <v>3</v>
      </c>
      <c r="C78293">
        <v>5</v>
      </c>
      <c r="D78293">
        <v>2</v>
      </c>
      <c r="E78293">
        <v>4</v>
      </c>
      <c r="F78293">
        <v>0</v>
      </c>
      <c r="G78293">
        <v>1</v>
      </c>
      <c r="H78293">
        <v>46</v>
      </c>
      <c r="I78293">
        <v>114</v>
      </c>
      <c r="J78293">
        <v>74</v>
      </c>
      <c r="K78293">
        <v>9</v>
      </c>
      <c r="L78293">
        <v>6</v>
      </c>
      <c r="M78293">
        <v>0</v>
      </c>
      <c r="N78293">
        <v>4</v>
      </c>
      <c r="O78293">
        <v>9</v>
      </c>
      <c r="P78293">
        <v>13</v>
      </c>
      <c r="Q78293">
        <v>20</v>
      </c>
      <c r="R78293">
        <v>3</v>
      </c>
      <c r="S78293">
        <v>3</v>
      </c>
      <c r="T78293">
        <v>0</v>
      </c>
      <c r="U78293">
        <v>106</v>
      </c>
    </row>
    <row r="78294" spans="1:21" hidden="1" x14ac:dyDescent="0.3">
      <c r="A78294" s="1" t="s">
        <v>52</v>
      </c>
      <c r="B78294">
        <v>3</v>
      </c>
      <c r="C78294">
        <v>5</v>
      </c>
      <c r="D78294">
        <v>2</v>
      </c>
      <c r="E78294">
        <v>4</v>
      </c>
      <c r="F78294">
        <v>0</v>
      </c>
      <c r="G78294">
        <v>0</v>
      </c>
      <c r="H78294">
        <v>47</v>
      </c>
      <c r="I78294">
        <v>114</v>
      </c>
      <c r="J78294">
        <v>9</v>
      </c>
      <c r="K78294">
        <v>6</v>
      </c>
      <c r="L78294">
        <v>12</v>
      </c>
      <c r="M78294">
        <v>-1</v>
      </c>
      <c r="N78294">
        <v>0</v>
      </c>
      <c r="O78294">
        <v>4</v>
      </c>
      <c r="P78294">
        <v>9</v>
      </c>
      <c r="Q78294">
        <v>13</v>
      </c>
      <c r="R78294">
        <v>2</v>
      </c>
      <c r="S78294">
        <v>3</v>
      </c>
      <c r="T78294">
        <v>1</v>
      </c>
      <c r="U78294">
        <v>131</v>
      </c>
    </row>
    <row r="78295" spans="1:21" hidden="1" x14ac:dyDescent="0.3">
      <c r="A78295" s="1" t="s">
        <v>52</v>
      </c>
      <c r="B78295">
        <v>3</v>
      </c>
      <c r="C78295">
        <v>5</v>
      </c>
      <c r="D78295">
        <v>2</v>
      </c>
      <c r="E78295">
        <v>4</v>
      </c>
      <c r="F78295">
        <v>0</v>
      </c>
      <c r="G78295">
        <v>0</v>
      </c>
      <c r="H78295">
        <v>48</v>
      </c>
      <c r="I78295">
        <v>114</v>
      </c>
      <c r="J78295">
        <v>6</v>
      </c>
      <c r="K78295">
        <v>12</v>
      </c>
      <c r="L78295">
        <v>16</v>
      </c>
      <c r="M78295">
        <v>0</v>
      </c>
      <c r="N78295">
        <v>4</v>
      </c>
      <c r="O78295">
        <v>9</v>
      </c>
      <c r="P78295">
        <v>13</v>
      </c>
      <c r="Q78295">
        <v>20</v>
      </c>
      <c r="R78295">
        <v>3</v>
      </c>
      <c r="S78295">
        <v>3</v>
      </c>
      <c r="T78295">
        <v>1</v>
      </c>
      <c r="U78295">
        <v>181</v>
      </c>
    </row>
    <row r="78296" spans="1:21" hidden="1" x14ac:dyDescent="0.3">
      <c r="A78296" s="1" t="s">
        <v>52</v>
      </c>
      <c r="B78296">
        <v>3</v>
      </c>
      <c r="C78296">
        <v>5</v>
      </c>
      <c r="D78296">
        <v>2</v>
      </c>
      <c r="E78296">
        <v>4</v>
      </c>
      <c r="F78296">
        <v>0</v>
      </c>
      <c r="G78296">
        <v>0</v>
      </c>
      <c r="H78296">
        <v>49</v>
      </c>
      <c r="I78296">
        <v>114</v>
      </c>
      <c r="J78296">
        <v>12</v>
      </c>
      <c r="K78296">
        <v>16</v>
      </c>
      <c r="L78296">
        <v>23</v>
      </c>
      <c r="M78296">
        <v>4</v>
      </c>
      <c r="N78296">
        <v>9</v>
      </c>
      <c r="O78296">
        <v>13</v>
      </c>
      <c r="P78296">
        <v>20</v>
      </c>
      <c r="Q78296">
        <v>24</v>
      </c>
      <c r="R78296">
        <v>4</v>
      </c>
      <c r="S78296">
        <v>4</v>
      </c>
      <c r="T78296">
        <v>0</v>
      </c>
      <c r="U78296">
        <v>179</v>
      </c>
    </row>
    <row r="78297" spans="1:21" hidden="1" x14ac:dyDescent="0.3">
      <c r="A78297" s="1" t="s">
        <v>52</v>
      </c>
      <c r="B78297">
        <v>3</v>
      </c>
      <c r="C78297">
        <v>5</v>
      </c>
      <c r="D78297">
        <v>2</v>
      </c>
      <c r="E78297">
        <v>4</v>
      </c>
      <c r="F78297">
        <v>0</v>
      </c>
      <c r="G78297">
        <v>0</v>
      </c>
      <c r="H78297">
        <v>50</v>
      </c>
      <c r="I78297">
        <v>114</v>
      </c>
      <c r="J78297">
        <v>16</v>
      </c>
      <c r="K78297">
        <v>23</v>
      </c>
      <c r="L78297">
        <v>28</v>
      </c>
      <c r="M78297">
        <v>9</v>
      </c>
      <c r="N78297">
        <v>13</v>
      </c>
      <c r="O78297">
        <v>20</v>
      </c>
      <c r="P78297">
        <v>24</v>
      </c>
      <c r="Q78297">
        <v>30</v>
      </c>
      <c r="R78297">
        <v>5</v>
      </c>
      <c r="S78297">
        <v>5</v>
      </c>
      <c r="T78297">
        <v>0</v>
      </c>
      <c r="U78297">
        <v>204</v>
      </c>
    </row>
    <row r="78298" spans="1:21" hidden="1" x14ac:dyDescent="0.3">
      <c r="A78298" s="1" t="s">
        <v>52</v>
      </c>
      <c r="B78298">
        <v>3</v>
      </c>
      <c r="C78298">
        <v>5</v>
      </c>
      <c r="D78298">
        <v>2</v>
      </c>
      <c r="E78298">
        <v>4</v>
      </c>
      <c r="F78298">
        <v>0</v>
      </c>
      <c r="G78298">
        <v>0</v>
      </c>
      <c r="H78298">
        <v>51</v>
      </c>
      <c r="I78298">
        <v>114</v>
      </c>
      <c r="J78298">
        <v>23</v>
      </c>
      <c r="K78298">
        <v>28</v>
      </c>
      <c r="L78298">
        <v>33</v>
      </c>
      <c r="M78298">
        <v>13</v>
      </c>
      <c r="N78298">
        <v>20</v>
      </c>
      <c r="O78298">
        <v>24</v>
      </c>
      <c r="P78298">
        <v>30</v>
      </c>
      <c r="Q78298">
        <v>35</v>
      </c>
      <c r="R78298">
        <v>6</v>
      </c>
      <c r="S78298">
        <v>6</v>
      </c>
      <c r="T78298">
        <v>0</v>
      </c>
      <c r="U78298">
        <v>330</v>
      </c>
    </row>
    <row r="78299" spans="1:21" hidden="1" x14ac:dyDescent="0.3">
      <c r="A78299" s="1" t="s">
        <v>52</v>
      </c>
      <c r="B78299">
        <v>3</v>
      </c>
      <c r="C78299">
        <v>5</v>
      </c>
      <c r="D78299">
        <v>2</v>
      </c>
      <c r="E78299">
        <v>4</v>
      </c>
      <c r="F78299">
        <v>0</v>
      </c>
      <c r="G78299">
        <v>0</v>
      </c>
      <c r="H78299">
        <v>52</v>
      </c>
      <c r="I78299">
        <v>114</v>
      </c>
      <c r="J78299">
        <v>28</v>
      </c>
      <c r="K78299">
        <v>33</v>
      </c>
      <c r="L78299">
        <v>26</v>
      </c>
      <c r="M78299">
        <v>20</v>
      </c>
      <c r="N78299">
        <v>24</v>
      </c>
      <c r="O78299">
        <v>30</v>
      </c>
      <c r="P78299">
        <v>35</v>
      </c>
      <c r="Q78299">
        <v>39</v>
      </c>
      <c r="R78299">
        <v>7</v>
      </c>
      <c r="S78299">
        <v>7</v>
      </c>
      <c r="T78299">
        <v>0</v>
      </c>
      <c r="U78299">
        <v>153</v>
      </c>
    </row>
    <row r="78300" spans="1:21" hidden="1" x14ac:dyDescent="0.3">
      <c r="A78300" s="1" t="s">
        <v>52</v>
      </c>
      <c r="B78300">
        <v>3</v>
      </c>
      <c r="C78300">
        <v>5</v>
      </c>
      <c r="D78300">
        <v>2</v>
      </c>
      <c r="E78300">
        <v>4</v>
      </c>
      <c r="F78300">
        <v>0</v>
      </c>
      <c r="G78300">
        <v>0</v>
      </c>
      <c r="H78300">
        <v>53</v>
      </c>
      <c r="I78300">
        <v>114</v>
      </c>
      <c r="J78300">
        <v>33</v>
      </c>
      <c r="K78300">
        <v>26</v>
      </c>
      <c r="L78300">
        <v>32</v>
      </c>
      <c r="M78300">
        <v>13</v>
      </c>
      <c r="N78300">
        <v>20</v>
      </c>
      <c r="O78300">
        <v>24</v>
      </c>
      <c r="P78300">
        <v>30</v>
      </c>
      <c r="Q78300">
        <v>35</v>
      </c>
      <c r="R78300">
        <v>6</v>
      </c>
      <c r="S78300">
        <v>7</v>
      </c>
      <c r="T78300">
        <v>1</v>
      </c>
      <c r="U78300">
        <v>190</v>
      </c>
    </row>
    <row r="78301" spans="1:21" hidden="1" x14ac:dyDescent="0.3">
      <c r="A78301" s="1" t="s">
        <v>52</v>
      </c>
      <c r="B78301">
        <v>3</v>
      </c>
      <c r="C78301">
        <v>5</v>
      </c>
      <c r="D78301">
        <v>2</v>
      </c>
      <c r="E78301">
        <v>4</v>
      </c>
      <c r="F78301">
        <v>0</v>
      </c>
      <c r="G78301">
        <v>0</v>
      </c>
      <c r="H78301">
        <v>54</v>
      </c>
      <c r="I78301">
        <v>114</v>
      </c>
      <c r="J78301">
        <v>26</v>
      </c>
      <c r="K78301">
        <v>32</v>
      </c>
      <c r="L78301">
        <v>34</v>
      </c>
      <c r="M78301">
        <v>20</v>
      </c>
      <c r="N78301">
        <v>24</v>
      </c>
      <c r="O78301">
        <v>30</v>
      </c>
      <c r="P78301">
        <v>35</v>
      </c>
      <c r="Q78301">
        <v>39</v>
      </c>
      <c r="R78301">
        <v>7</v>
      </c>
      <c r="S78301">
        <v>7</v>
      </c>
      <c r="T78301">
        <v>1</v>
      </c>
      <c r="U78301">
        <v>237</v>
      </c>
    </row>
    <row r="78302" spans="1:21" hidden="1" x14ac:dyDescent="0.3">
      <c r="A78302" s="1" t="s">
        <v>52</v>
      </c>
      <c r="B78302">
        <v>3</v>
      </c>
      <c r="C78302">
        <v>5</v>
      </c>
      <c r="D78302">
        <v>2</v>
      </c>
      <c r="E78302">
        <v>4</v>
      </c>
      <c r="F78302">
        <v>0</v>
      </c>
      <c r="G78302">
        <v>0</v>
      </c>
      <c r="H78302">
        <v>55</v>
      </c>
      <c r="I78302">
        <v>114</v>
      </c>
      <c r="J78302">
        <v>32</v>
      </c>
      <c r="K78302">
        <v>34</v>
      </c>
      <c r="L78302">
        <v>39</v>
      </c>
      <c r="M78302">
        <v>20</v>
      </c>
      <c r="N78302">
        <v>24</v>
      </c>
      <c r="O78302">
        <v>30</v>
      </c>
      <c r="P78302">
        <v>35</v>
      </c>
      <c r="Q78302">
        <v>39</v>
      </c>
      <c r="R78302">
        <v>7</v>
      </c>
      <c r="S78302">
        <v>7</v>
      </c>
      <c r="T78302">
        <v>1</v>
      </c>
      <c r="U78302">
        <v>153</v>
      </c>
    </row>
    <row r="78303" spans="1:21" hidden="1" x14ac:dyDescent="0.3">
      <c r="A78303" s="1" t="s">
        <v>52</v>
      </c>
      <c r="B78303">
        <v>3</v>
      </c>
      <c r="C78303">
        <v>5</v>
      </c>
      <c r="D78303">
        <v>2</v>
      </c>
      <c r="E78303">
        <v>4</v>
      </c>
      <c r="F78303">
        <v>0</v>
      </c>
      <c r="G78303">
        <v>0</v>
      </c>
      <c r="H78303">
        <v>56</v>
      </c>
      <c r="I78303">
        <v>114</v>
      </c>
      <c r="J78303">
        <v>34</v>
      </c>
      <c r="K78303">
        <v>39</v>
      </c>
      <c r="L78303">
        <v>43</v>
      </c>
      <c r="M78303">
        <v>30</v>
      </c>
      <c r="N78303">
        <v>35</v>
      </c>
      <c r="O78303">
        <v>39</v>
      </c>
      <c r="P78303">
        <v>45</v>
      </c>
      <c r="Q78303">
        <v>53</v>
      </c>
      <c r="R78303">
        <v>9</v>
      </c>
      <c r="S78303">
        <v>9</v>
      </c>
      <c r="T78303">
        <v>0</v>
      </c>
      <c r="U78303">
        <v>221</v>
      </c>
    </row>
    <row r="78304" spans="1:21" hidden="1" x14ac:dyDescent="0.3">
      <c r="A78304" s="1" t="s">
        <v>52</v>
      </c>
      <c r="B78304">
        <v>3</v>
      </c>
      <c r="C78304">
        <v>5</v>
      </c>
      <c r="D78304">
        <v>2</v>
      </c>
      <c r="E78304">
        <v>4</v>
      </c>
      <c r="F78304">
        <v>0</v>
      </c>
      <c r="G78304">
        <v>0</v>
      </c>
      <c r="H78304">
        <v>57</v>
      </c>
      <c r="I78304">
        <v>114</v>
      </c>
      <c r="J78304">
        <v>39</v>
      </c>
      <c r="K78304">
        <v>43</v>
      </c>
      <c r="L78304">
        <v>51</v>
      </c>
      <c r="M78304">
        <v>30</v>
      </c>
      <c r="N78304">
        <v>35</v>
      </c>
      <c r="O78304">
        <v>39</v>
      </c>
      <c r="P78304">
        <v>45</v>
      </c>
      <c r="Q78304">
        <v>53</v>
      </c>
      <c r="R78304">
        <v>9</v>
      </c>
      <c r="S78304">
        <v>9</v>
      </c>
      <c r="T78304">
        <v>0</v>
      </c>
      <c r="U78304">
        <v>232</v>
      </c>
    </row>
    <row r="78305" spans="1:21" hidden="1" x14ac:dyDescent="0.3">
      <c r="A78305" s="1" t="s">
        <v>52</v>
      </c>
      <c r="B78305">
        <v>3</v>
      </c>
      <c r="C78305">
        <v>5</v>
      </c>
      <c r="D78305">
        <v>2</v>
      </c>
      <c r="E78305">
        <v>4</v>
      </c>
      <c r="F78305">
        <v>0</v>
      </c>
      <c r="G78305">
        <v>0</v>
      </c>
      <c r="H78305">
        <v>58</v>
      </c>
      <c r="I78305">
        <v>114</v>
      </c>
      <c r="J78305">
        <v>43</v>
      </c>
      <c r="K78305">
        <v>51</v>
      </c>
      <c r="L78305">
        <v>58</v>
      </c>
      <c r="M78305">
        <v>35</v>
      </c>
      <c r="N78305">
        <v>39</v>
      </c>
      <c r="O78305">
        <v>45</v>
      </c>
      <c r="P78305">
        <v>53</v>
      </c>
      <c r="Q78305">
        <v>57</v>
      </c>
      <c r="R78305">
        <v>10</v>
      </c>
      <c r="S78305">
        <v>10</v>
      </c>
      <c r="T78305">
        <v>0</v>
      </c>
      <c r="U78305">
        <v>219</v>
      </c>
    </row>
    <row r="78306" spans="1:21" hidden="1" x14ac:dyDescent="0.3">
      <c r="A78306" s="1" t="s">
        <v>52</v>
      </c>
      <c r="B78306">
        <v>3</v>
      </c>
      <c r="C78306">
        <v>5</v>
      </c>
      <c r="D78306">
        <v>2</v>
      </c>
      <c r="E78306">
        <v>4</v>
      </c>
      <c r="F78306">
        <v>0</v>
      </c>
      <c r="G78306">
        <v>0</v>
      </c>
      <c r="H78306">
        <v>59</v>
      </c>
      <c r="I78306">
        <v>114</v>
      </c>
      <c r="J78306">
        <v>51</v>
      </c>
      <c r="K78306">
        <v>58</v>
      </c>
      <c r="L78306">
        <v>63</v>
      </c>
      <c r="M78306">
        <v>45</v>
      </c>
      <c r="N78306">
        <v>53</v>
      </c>
      <c r="O78306">
        <v>57</v>
      </c>
      <c r="P78306">
        <v>64</v>
      </c>
      <c r="Q78306">
        <v>68</v>
      </c>
      <c r="R78306">
        <v>12</v>
      </c>
      <c r="S78306">
        <v>12</v>
      </c>
      <c r="T78306">
        <v>0</v>
      </c>
      <c r="U78306">
        <v>186</v>
      </c>
    </row>
    <row r="78307" spans="1:21" hidden="1" x14ac:dyDescent="0.3">
      <c r="A78307" s="1" t="s">
        <v>52</v>
      </c>
      <c r="B78307">
        <v>3</v>
      </c>
      <c r="C78307">
        <v>5</v>
      </c>
      <c r="D78307">
        <v>2</v>
      </c>
      <c r="E78307">
        <v>4</v>
      </c>
      <c r="F78307">
        <v>0</v>
      </c>
      <c r="G78307">
        <v>0</v>
      </c>
      <c r="H78307">
        <v>60</v>
      </c>
      <c r="I78307">
        <v>114</v>
      </c>
      <c r="J78307">
        <v>58</v>
      </c>
      <c r="K78307">
        <v>63</v>
      </c>
      <c r="L78307">
        <v>69</v>
      </c>
      <c r="M78307">
        <v>45</v>
      </c>
      <c r="N78307">
        <v>53</v>
      </c>
      <c r="O78307">
        <v>57</v>
      </c>
      <c r="P78307">
        <v>64</v>
      </c>
      <c r="Q78307">
        <v>68</v>
      </c>
      <c r="R78307">
        <v>12</v>
      </c>
      <c r="S78307">
        <v>12</v>
      </c>
      <c r="T78307">
        <v>0</v>
      </c>
      <c r="U78307">
        <v>155</v>
      </c>
    </row>
    <row r="78308" spans="1:21" hidden="1" x14ac:dyDescent="0.3">
      <c r="A78308" s="1" t="s">
        <v>52</v>
      </c>
      <c r="B78308">
        <v>3</v>
      </c>
      <c r="C78308">
        <v>5</v>
      </c>
      <c r="D78308">
        <v>2</v>
      </c>
      <c r="E78308">
        <v>4</v>
      </c>
      <c r="F78308">
        <v>0</v>
      </c>
      <c r="G78308">
        <v>0</v>
      </c>
      <c r="H78308">
        <v>61</v>
      </c>
      <c r="I78308">
        <v>114</v>
      </c>
      <c r="J78308">
        <v>63</v>
      </c>
      <c r="K78308">
        <v>69</v>
      </c>
      <c r="L78308">
        <v>73</v>
      </c>
      <c r="M78308">
        <v>57</v>
      </c>
      <c r="N78308">
        <v>64</v>
      </c>
      <c r="O78308">
        <v>68</v>
      </c>
      <c r="P78308">
        <v>73</v>
      </c>
      <c r="Q78308">
        <v>76</v>
      </c>
      <c r="R78308">
        <v>14</v>
      </c>
      <c r="S78308">
        <v>14</v>
      </c>
      <c r="T78308">
        <v>0</v>
      </c>
      <c r="U78308">
        <v>182</v>
      </c>
    </row>
    <row r="78309" spans="1:21" hidden="1" x14ac:dyDescent="0.3">
      <c r="A78309" s="1" t="s">
        <v>52</v>
      </c>
      <c r="B78309">
        <v>3</v>
      </c>
      <c r="C78309">
        <v>5</v>
      </c>
      <c r="D78309">
        <v>2</v>
      </c>
      <c r="E78309">
        <v>4</v>
      </c>
      <c r="F78309">
        <v>1</v>
      </c>
      <c r="G78309">
        <v>0</v>
      </c>
      <c r="H78309">
        <v>62</v>
      </c>
      <c r="I78309">
        <v>114</v>
      </c>
      <c r="J78309">
        <v>69</v>
      </c>
      <c r="K78309">
        <v>73</v>
      </c>
      <c r="L78309">
        <v>8</v>
      </c>
      <c r="M78309">
        <v>64</v>
      </c>
      <c r="N78309">
        <v>68</v>
      </c>
      <c r="O78309">
        <v>73</v>
      </c>
      <c r="P78309">
        <v>76</v>
      </c>
      <c r="Q78309">
        <v>-1</v>
      </c>
      <c r="R78309">
        <v>15</v>
      </c>
      <c r="S78309">
        <v>15</v>
      </c>
      <c r="T78309">
        <v>0</v>
      </c>
      <c r="U78309">
        <v>112</v>
      </c>
    </row>
    <row r="78310" spans="1:21" hidden="1" x14ac:dyDescent="0.3">
      <c r="A78310" s="1" t="s">
        <v>52</v>
      </c>
      <c r="B78310">
        <v>3</v>
      </c>
      <c r="C78310">
        <v>5</v>
      </c>
      <c r="D78310">
        <v>2</v>
      </c>
      <c r="E78310">
        <v>5</v>
      </c>
      <c r="F78310">
        <v>0</v>
      </c>
      <c r="G78310">
        <v>1</v>
      </c>
      <c r="H78310">
        <v>63</v>
      </c>
      <c r="I78310">
        <v>114</v>
      </c>
      <c r="J78310">
        <v>73</v>
      </c>
      <c r="K78310">
        <v>8</v>
      </c>
      <c r="L78310">
        <v>12</v>
      </c>
      <c r="M78310">
        <v>-1</v>
      </c>
      <c r="N78310">
        <v>0</v>
      </c>
      <c r="O78310">
        <v>4</v>
      </c>
      <c r="P78310">
        <v>10</v>
      </c>
      <c r="Q78310">
        <v>14</v>
      </c>
      <c r="R78310">
        <v>2</v>
      </c>
      <c r="S78310">
        <v>2</v>
      </c>
      <c r="T78310">
        <v>0</v>
      </c>
      <c r="U78310">
        <v>282</v>
      </c>
    </row>
    <row r="78311" spans="1:21" hidden="1" x14ac:dyDescent="0.3">
      <c r="A78311" s="1" t="s">
        <v>52</v>
      </c>
      <c r="B78311">
        <v>3</v>
      </c>
      <c r="C78311">
        <v>5</v>
      </c>
      <c r="D78311">
        <v>2</v>
      </c>
      <c r="E78311">
        <v>5</v>
      </c>
      <c r="F78311">
        <v>0</v>
      </c>
      <c r="G78311">
        <v>0</v>
      </c>
      <c r="H78311">
        <v>64</v>
      </c>
      <c r="I78311">
        <v>114</v>
      </c>
      <c r="J78311">
        <v>8</v>
      </c>
      <c r="K78311">
        <v>12</v>
      </c>
      <c r="L78311">
        <v>17</v>
      </c>
      <c r="M78311">
        <v>0</v>
      </c>
      <c r="N78311">
        <v>4</v>
      </c>
      <c r="O78311">
        <v>10</v>
      </c>
      <c r="P78311">
        <v>14</v>
      </c>
      <c r="Q78311">
        <v>19</v>
      </c>
      <c r="R78311">
        <v>3</v>
      </c>
      <c r="S78311">
        <v>3</v>
      </c>
      <c r="T78311">
        <v>0</v>
      </c>
      <c r="U78311">
        <v>197</v>
      </c>
    </row>
    <row r="78312" spans="1:21" hidden="1" x14ac:dyDescent="0.3">
      <c r="A78312" s="1" t="s">
        <v>52</v>
      </c>
      <c r="B78312">
        <v>3</v>
      </c>
      <c r="C78312">
        <v>5</v>
      </c>
      <c r="D78312">
        <v>2</v>
      </c>
      <c r="E78312">
        <v>5</v>
      </c>
      <c r="F78312">
        <v>0</v>
      </c>
      <c r="G78312">
        <v>0</v>
      </c>
      <c r="H78312">
        <v>65</v>
      </c>
      <c r="I78312">
        <v>114</v>
      </c>
      <c r="J78312">
        <v>12</v>
      </c>
      <c r="K78312">
        <v>17</v>
      </c>
      <c r="L78312">
        <v>23</v>
      </c>
      <c r="M78312">
        <v>4</v>
      </c>
      <c r="N78312">
        <v>10</v>
      </c>
      <c r="O78312">
        <v>14</v>
      </c>
      <c r="P78312">
        <v>19</v>
      </c>
      <c r="Q78312">
        <v>25</v>
      </c>
      <c r="R78312">
        <v>4</v>
      </c>
      <c r="S78312">
        <v>4</v>
      </c>
      <c r="T78312">
        <v>0</v>
      </c>
      <c r="U78312">
        <v>269</v>
      </c>
    </row>
    <row r="78313" spans="1:21" hidden="1" x14ac:dyDescent="0.3">
      <c r="A78313" s="1" t="s">
        <v>52</v>
      </c>
      <c r="B78313">
        <v>3</v>
      </c>
      <c r="C78313">
        <v>5</v>
      </c>
      <c r="D78313">
        <v>2</v>
      </c>
      <c r="E78313">
        <v>5</v>
      </c>
      <c r="F78313">
        <v>0</v>
      </c>
      <c r="G78313">
        <v>0</v>
      </c>
      <c r="H78313">
        <v>66</v>
      </c>
      <c r="I78313">
        <v>114</v>
      </c>
      <c r="J78313">
        <v>17</v>
      </c>
      <c r="K78313">
        <v>23</v>
      </c>
      <c r="L78313">
        <v>29</v>
      </c>
      <c r="M78313">
        <v>10</v>
      </c>
      <c r="N78313">
        <v>14</v>
      </c>
      <c r="O78313">
        <v>19</v>
      </c>
      <c r="P78313">
        <v>25</v>
      </c>
      <c r="Q78313">
        <v>30</v>
      </c>
      <c r="R78313">
        <v>5</v>
      </c>
      <c r="S78313">
        <v>5</v>
      </c>
      <c r="T78313">
        <v>0</v>
      </c>
      <c r="U78313">
        <v>224</v>
      </c>
    </row>
    <row r="78314" spans="1:21" hidden="1" x14ac:dyDescent="0.3">
      <c r="A78314" s="1" t="s">
        <v>52</v>
      </c>
      <c r="B78314">
        <v>3</v>
      </c>
      <c r="C78314">
        <v>5</v>
      </c>
      <c r="D78314">
        <v>2</v>
      </c>
      <c r="E78314">
        <v>5</v>
      </c>
      <c r="F78314">
        <v>0</v>
      </c>
      <c r="G78314">
        <v>0</v>
      </c>
      <c r="H78314">
        <v>67</v>
      </c>
      <c r="I78314">
        <v>114</v>
      </c>
      <c r="J78314">
        <v>23</v>
      </c>
      <c r="K78314">
        <v>29</v>
      </c>
      <c r="L78314">
        <v>34</v>
      </c>
      <c r="M78314">
        <v>14</v>
      </c>
      <c r="N78314">
        <v>19</v>
      </c>
      <c r="O78314">
        <v>25</v>
      </c>
      <c r="P78314">
        <v>30</v>
      </c>
      <c r="Q78314">
        <v>38</v>
      </c>
      <c r="R78314">
        <v>6</v>
      </c>
      <c r="S78314">
        <v>6</v>
      </c>
      <c r="T78314">
        <v>0</v>
      </c>
      <c r="U78314">
        <v>165</v>
      </c>
    </row>
    <row r="78315" spans="1:21" hidden="1" x14ac:dyDescent="0.3">
      <c r="A78315" s="1" t="s">
        <v>52</v>
      </c>
      <c r="B78315">
        <v>3</v>
      </c>
      <c r="C78315">
        <v>5</v>
      </c>
      <c r="D78315">
        <v>2</v>
      </c>
      <c r="E78315">
        <v>5</v>
      </c>
      <c r="F78315">
        <v>0</v>
      </c>
      <c r="G78315">
        <v>0</v>
      </c>
      <c r="H78315">
        <v>68</v>
      </c>
      <c r="I78315">
        <v>114</v>
      </c>
      <c r="J78315">
        <v>29</v>
      </c>
      <c r="K78315">
        <v>34</v>
      </c>
      <c r="L78315">
        <v>40</v>
      </c>
      <c r="M78315">
        <v>19</v>
      </c>
      <c r="N78315">
        <v>25</v>
      </c>
      <c r="O78315">
        <v>30</v>
      </c>
      <c r="P78315">
        <v>38</v>
      </c>
      <c r="Q78315">
        <v>44</v>
      </c>
      <c r="R78315">
        <v>7</v>
      </c>
      <c r="S78315">
        <v>7</v>
      </c>
      <c r="T78315">
        <v>0</v>
      </c>
      <c r="U78315">
        <v>184</v>
      </c>
    </row>
    <row r="78316" spans="1:21" hidden="1" x14ac:dyDescent="0.3">
      <c r="A78316" s="1" t="s">
        <v>52</v>
      </c>
      <c r="B78316">
        <v>3</v>
      </c>
      <c r="C78316">
        <v>5</v>
      </c>
      <c r="D78316">
        <v>2</v>
      </c>
      <c r="E78316">
        <v>5</v>
      </c>
      <c r="F78316">
        <v>0</v>
      </c>
      <c r="G78316">
        <v>0</v>
      </c>
      <c r="H78316">
        <v>69</v>
      </c>
      <c r="I78316">
        <v>114</v>
      </c>
      <c r="J78316">
        <v>34</v>
      </c>
      <c r="K78316">
        <v>40</v>
      </c>
      <c r="L78316">
        <v>46</v>
      </c>
      <c r="M78316">
        <v>25</v>
      </c>
      <c r="N78316">
        <v>30</v>
      </c>
      <c r="O78316">
        <v>38</v>
      </c>
      <c r="P78316">
        <v>44</v>
      </c>
      <c r="Q78316">
        <v>50</v>
      </c>
      <c r="R78316">
        <v>8</v>
      </c>
      <c r="S78316">
        <v>8</v>
      </c>
      <c r="T78316">
        <v>0</v>
      </c>
      <c r="U78316">
        <v>172</v>
      </c>
    </row>
    <row r="78317" spans="1:21" hidden="1" x14ac:dyDescent="0.3">
      <c r="A78317" s="1" t="s">
        <v>52</v>
      </c>
      <c r="B78317">
        <v>3</v>
      </c>
      <c r="C78317">
        <v>5</v>
      </c>
      <c r="D78317">
        <v>2</v>
      </c>
      <c r="E78317">
        <v>5</v>
      </c>
      <c r="F78317">
        <v>0</v>
      </c>
      <c r="G78317">
        <v>0</v>
      </c>
      <c r="H78317">
        <v>70</v>
      </c>
      <c r="I78317">
        <v>114</v>
      </c>
      <c r="J78317">
        <v>40</v>
      </c>
      <c r="K78317">
        <v>46</v>
      </c>
      <c r="L78317">
        <v>50</v>
      </c>
      <c r="M78317">
        <v>30</v>
      </c>
      <c r="N78317">
        <v>38</v>
      </c>
      <c r="O78317">
        <v>44</v>
      </c>
      <c r="P78317">
        <v>50</v>
      </c>
      <c r="Q78317">
        <v>54</v>
      </c>
      <c r="R78317">
        <v>9</v>
      </c>
      <c r="S78317">
        <v>9</v>
      </c>
      <c r="T78317">
        <v>0</v>
      </c>
      <c r="U78317">
        <v>208</v>
      </c>
    </row>
    <row r="78318" spans="1:21" hidden="1" x14ac:dyDescent="0.3">
      <c r="A78318" s="1" t="s">
        <v>52</v>
      </c>
      <c r="B78318">
        <v>3</v>
      </c>
      <c r="C78318">
        <v>5</v>
      </c>
      <c r="D78318">
        <v>2</v>
      </c>
      <c r="E78318">
        <v>5</v>
      </c>
      <c r="F78318">
        <v>0</v>
      </c>
      <c r="G78318">
        <v>0</v>
      </c>
      <c r="H78318">
        <v>71</v>
      </c>
      <c r="I78318">
        <v>114</v>
      </c>
      <c r="J78318">
        <v>46</v>
      </c>
      <c r="K78318">
        <v>50</v>
      </c>
      <c r="L78318">
        <v>43</v>
      </c>
      <c r="M78318">
        <v>38</v>
      </c>
      <c r="N78318">
        <v>44</v>
      </c>
      <c r="O78318">
        <v>50</v>
      </c>
      <c r="P78318">
        <v>54</v>
      </c>
      <c r="Q78318">
        <v>63</v>
      </c>
      <c r="R78318">
        <v>10</v>
      </c>
      <c r="S78318">
        <v>10</v>
      </c>
      <c r="T78318">
        <v>0</v>
      </c>
      <c r="U78318">
        <v>161</v>
      </c>
    </row>
    <row r="78319" spans="1:21" hidden="1" x14ac:dyDescent="0.3">
      <c r="A78319" s="1" t="s">
        <v>52</v>
      </c>
      <c r="B78319">
        <v>3</v>
      </c>
      <c r="C78319">
        <v>5</v>
      </c>
      <c r="D78319">
        <v>2</v>
      </c>
      <c r="E78319">
        <v>5</v>
      </c>
      <c r="F78319">
        <v>0</v>
      </c>
      <c r="G78319">
        <v>0</v>
      </c>
      <c r="H78319">
        <v>72</v>
      </c>
      <c r="I78319">
        <v>114</v>
      </c>
      <c r="J78319">
        <v>50</v>
      </c>
      <c r="K78319">
        <v>43</v>
      </c>
      <c r="L78319">
        <v>47</v>
      </c>
      <c r="M78319">
        <v>25</v>
      </c>
      <c r="N78319">
        <v>30</v>
      </c>
      <c r="O78319">
        <v>38</v>
      </c>
      <c r="P78319">
        <v>44</v>
      </c>
      <c r="Q78319">
        <v>50</v>
      </c>
      <c r="R78319">
        <v>8</v>
      </c>
      <c r="S78319">
        <v>10</v>
      </c>
      <c r="T78319">
        <v>1</v>
      </c>
      <c r="U78319">
        <v>163</v>
      </c>
    </row>
    <row r="78320" spans="1:21" hidden="1" x14ac:dyDescent="0.3">
      <c r="A78320" s="1" t="s">
        <v>52</v>
      </c>
      <c r="B78320">
        <v>3</v>
      </c>
      <c r="C78320">
        <v>5</v>
      </c>
      <c r="D78320">
        <v>2</v>
      </c>
      <c r="E78320">
        <v>5</v>
      </c>
      <c r="F78320">
        <v>0</v>
      </c>
      <c r="G78320">
        <v>0</v>
      </c>
      <c r="H78320">
        <v>73</v>
      </c>
      <c r="I78320">
        <v>114</v>
      </c>
      <c r="J78320">
        <v>43</v>
      </c>
      <c r="K78320">
        <v>47</v>
      </c>
      <c r="L78320">
        <v>55</v>
      </c>
      <c r="M78320">
        <v>30</v>
      </c>
      <c r="N78320">
        <v>38</v>
      </c>
      <c r="O78320">
        <v>44</v>
      </c>
      <c r="P78320">
        <v>50</v>
      </c>
      <c r="Q78320">
        <v>54</v>
      </c>
      <c r="R78320">
        <v>9</v>
      </c>
      <c r="S78320">
        <v>10</v>
      </c>
      <c r="T78320">
        <v>1</v>
      </c>
      <c r="U78320">
        <v>174</v>
      </c>
    </row>
    <row r="78321" spans="1:21" hidden="1" x14ac:dyDescent="0.3">
      <c r="A78321" s="1" t="s">
        <v>52</v>
      </c>
      <c r="B78321">
        <v>3</v>
      </c>
      <c r="C78321">
        <v>5</v>
      </c>
      <c r="D78321">
        <v>2</v>
      </c>
      <c r="E78321">
        <v>5</v>
      </c>
      <c r="F78321">
        <v>0</v>
      </c>
      <c r="G78321">
        <v>0</v>
      </c>
      <c r="H78321">
        <v>74</v>
      </c>
      <c r="I78321">
        <v>114</v>
      </c>
      <c r="J78321">
        <v>47</v>
      </c>
      <c r="K78321">
        <v>55</v>
      </c>
      <c r="L78321">
        <v>59</v>
      </c>
      <c r="M78321">
        <v>44</v>
      </c>
      <c r="N78321">
        <v>50</v>
      </c>
      <c r="O78321">
        <v>54</v>
      </c>
      <c r="P78321">
        <v>63</v>
      </c>
      <c r="Q78321">
        <v>68</v>
      </c>
      <c r="R78321">
        <v>11</v>
      </c>
      <c r="S78321">
        <v>11</v>
      </c>
      <c r="T78321">
        <v>0</v>
      </c>
      <c r="U78321">
        <v>104</v>
      </c>
    </row>
    <row r="78322" spans="1:21" hidden="1" x14ac:dyDescent="0.3">
      <c r="A78322" s="1" t="s">
        <v>52</v>
      </c>
      <c r="B78322">
        <v>3</v>
      </c>
      <c r="C78322">
        <v>5</v>
      </c>
      <c r="D78322">
        <v>2</v>
      </c>
      <c r="E78322">
        <v>5</v>
      </c>
      <c r="F78322">
        <v>0</v>
      </c>
      <c r="G78322">
        <v>0</v>
      </c>
      <c r="H78322">
        <v>75</v>
      </c>
      <c r="I78322">
        <v>114</v>
      </c>
      <c r="J78322">
        <v>55</v>
      </c>
      <c r="K78322">
        <v>59</v>
      </c>
      <c r="L78322">
        <v>62</v>
      </c>
      <c r="M78322">
        <v>44</v>
      </c>
      <c r="N78322">
        <v>50</v>
      </c>
      <c r="O78322">
        <v>54</v>
      </c>
      <c r="P78322">
        <v>63</v>
      </c>
      <c r="Q78322">
        <v>68</v>
      </c>
      <c r="R78322">
        <v>11</v>
      </c>
      <c r="S78322">
        <v>11</v>
      </c>
      <c r="T78322">
        <v>0</v>
      </c>
      <c r="U78322">
        <v>86</v>
      </c>
    </row>
    <row r="78323" spans="1:21" hidden="1" x14ac:dyDescent="0.3">
      <c r="A78323" s="1" t="s">
        <v>52</v>
      </c>
      <c r="B78323">
        <v>3</v>
      </c>
      <c r="C78323">
        <v>5</v>
      </c>
      <c r="D78323">
        <v>2</v>
      </c>
      <c r="E78323">
        <v>5</v>
      </c>
      <c r="F78323">
        <v>0</v>
      </c>
      <c r="G78323">
        <v>0</v>
      </c>
      <c r="H78323">
        <v>76</v>
      </c>
      <c r="I78323">
        <v>114</v>
      </c>
      <c r="J78323">
        <v>59</v>
      </c>
      <c r="K78323">
        <v>62</v>
      </c>
      <c r="L78323">
        <v>69</v>
      </c>
      <c r="M78323">
        <v>44</v>
      </c>
      <c r="N78323">
        <v>50</v>
      </c>
      <c r="O78323">
        <v>54</v>
      </c>
      <c r="P78323">
        <v>63</v>
      </c>
      <c r="Q78323">
        <v>68</v>
      </c>
      <c r="R78323">
        <v>11</v>
      </c>
      <c r="S78323">
        <v>11</v>
      </c>
      <c r="T78323">
        <v>0</v>
      </c>
      <c r="U78323">
        <v>256</v>
      </c>
    </row>
    <row r="78324" spans="1:21" hidden="1" x14ac:dyDescent="0.3">
      <c r="A78324" s="1" t="s">
        <v>52</v>
      </c>
      <c r="B78324">
        <v>3</v>
      </c>
      <c r="C78324">
        <v>5</v>
      </c>
      <c r="D78324">
        <v>2</v>
      </c>
      <c r="E78324">
        <v>5</v>
      </c>
      <c r="F78324">
        <v>0</v>
      </c>
      <c r="G78324">
        <v>0</v>
      </c>
      <c r="H78324">
        <v>77</v>
      </c>
      <c r="I78324">
        <v>114</v>
      </c>
      <c r="J78324">
        <v>62</v>
      </c>
      <c r="K78324">
        <v>69</v>
      </c>
      <c r="L78324">
        <v>60</v>
      </c>
      <c r="M78324">
        <v>54</v>
      </c>
      <c r="N78324">
        <v>63</v>
      </c>
      <c r="O78324">
        <v>68</v>
      </c>
      <c r="P78324">
        <v>73</v>
      </c>
      <c r="Q78324">
        <v>76</v>
      </c>
      <c r="R78324">
        <v>13</v>
      </c>
      <c r="S78324">
        <v>13</v>
      </c>
      <c r="T78324">
        <v>0</v>
      </c>
      <c r="U78324">
        <v>300</v>
      </c>
    </row>
    <row r="78325" spans="1:21" hidden="1" x14ac:dyDescent="0.3">
      <c r="A78325" s="1" t="s">
        <v>52</v>
      </c>
      <c r="B78325">
        <v>3</v>
      </c>
      <c r="C78325">
        <v>5</v>
      </c>
      <c r="D78325">
        <v>2</v>
      </c>
      <c r="E78325">
        <v>5</v>
      </c>
      <c r="F78325">
        <v>0</v>
      </c>
      <c r="G78325">
        <v>0</v>
      </c>
      <c r="H78325">
        <v>78</v>
      </c>
      <c r="I78325">
        <v>114</v>
      </c>
      <c r="J78325">
        <v>69</v>
      </c>
      <c r="K78325">
        <v>60</v>
      </c>
      <c r="L78325">
        <v>69</v>
      </c>
      <c r="M78325">
        <v>44</v>
      </c>
      <c r="N78325">
        <v>50</v>
      </c>
      <c r="O78325">
        <v>54</v>
      </c>
      <c r="P78325">
        <v>63</v>
      </c>
      <c r="Q78325">
        <v>68</v>
      </c>
      <c r="R78325">
        <v>11</v>
      </c>
      <c r="S78325">
        <v>13</v>
      </c>
      <c r="T78325">
        <v>1</v>
      </c>
      <c r="U78325">
        <v>152</v>
      </c>
    </row>
    <row r="78326" spans="1:21" hidden="1" x14ac:dyDescent="0.3">
      <c r="A78326" s="1" t="s">
        <v>52</v>
      </c>
      <c r="B78326">
        <v>3</v>
      </c>
      <c r="C78326">
        <v>5</v>
      </c>
      <c r="D78326">
        <v>2</v>
      </c>
      <c r="E78326">
        <v>5</v>
      </c>
      <c r="F78326">
        <v>0</v>
      </c>
      <c r="G78326">
        <v>0</v>
      </c>
      <c r="H78326">
        <v>79</v>
      </c>
      <c r="I78326">
        <v>114</v>
      </c>
      <c r="J78326">
        <v>60</v>
      </c>
      <c r="K78326">
        <v>69</v>
      </c>
      <c r="L78326">
        <v>73</v>
      </c>
      <c r="M78326">
        <v>54</v>
      </c>
      <c r="N78326">
        <v>63</v>
      </c>
      <c r="O78326">
        <v>68</v>
      </c>
      <c r="P78326">
        <v>73</v>
      </c>
      <c r="Q78326">
        <v>76</v>
      </c>
      <c r="R78326">
        <v>13</v>
      </c>
      <c r="S78326">
        <v>13</v>
      </c>
      <c r="T78326">
        <v>1</v>
      </c>
      <c r="U78326">
        <v>232</v>
      </c>
    </row>
    <row r="78327" spans="1:21" hidden="1" x14ac:dyDescent="0.3">
      <c r="A78327" s="1" t="s">
        <v>52</v>
      </c>
      <c r="B78327">
        <v>3</v>
      </c>
      <c r="C78327">
        <v>5</v>
      </c>
      <c r="D78327">
        <v>2</v>
      </c>
      <c r="E78327">
        <v>5</v>
      </c>
      <c r="F78327">
        <v>0</v>
      </c>
      <c r="G78327">
        <v>0</v>
      </c>
      <c r="H78327">
        <v>80</v>
      </c>
      <c r="I78327">
        <v>114</v>
      </c>
      <c r="J78327">
        <v>69</v>
      </c>
      <c r="K78327">
        <v>73</v>
      </c>
      <c r="L78327">
        <v>77</v>
      </c>
      <c r="M78327">
        <v>63</v>
      </c>
      <c r="N78327">
        <v>68</v>
      </c>
      <c r="O78327">
        <v>73</v>
      </c>
      <c r="P78327">
        <v>76</v>
      </c>
      <c r="Q78327">
        <v>79</v>
      </c>
      <c r="R78327">
        <v>14</v>
      </c>
      <c r="S78327">
        <v>14</v>
      </c>
      <c r="T78327">
        <v>0</v>
      </c>
      <c r="U78327">
        <v>178</v>
      </c>
    </row>
    <row r="78328" spans="1:21" hidden="1" x14ac:dyDescent="0.3">
      <c r="A78328" s="1" t="s">
        <v>52</v>
      </c>
      <c r="B78328">
        <v>3</v>
      </c>
      <c r="C78328">
        <v>5</v>
      </c>
      <c r="D78328">
        <v>2</v>
      </c>
      <c r="E78328">
        <v>5</v>
      </c>
      <c r="F78328">
        <v>1</v>
      </c>
      <c r="G78328">
        <v>0</v>
      </c>
      <c r="H78328">
        <v>81</v>
      </c>
      <c r="I78328">
        <v>114</v>
      </c>
      <c r="J78328">
        <v>73</v>
      </c>
      <c r="K78328">
        <v>77</v>
      </c>
      <c r="L78328">
        <v>8</v>
      </c>
      <c r="M78328">
        <v>68</v>
      </c>
      <c r="N78328">
        <v>73</v>
      </c>
      <c r="O78328">
        <v>76</v>
      </c>
      <c r="P78328">
        <v>79</v>
      </c>
      <c r="Q78328">
        <v>-1</v>
      </c>
      <c r="R78328">
        <v>15</v>
      </c>
      <c r="S78328">
        <v>15</v>
      </c>
      <c r="T78328">
        <v>0</v>
      </c>
      <c r="U78328">
        <v>143</v>
      </c>
    </row>
    <row r="78329" spans="1:21" hidden="1" x14ac:dyDescent="0.3">
      <c r="A78329" s="1" t="s">
        <v>52</v>
      </c>
      <c r="B78329">
        <v>3</v>
      </c>
      <c r="C78329">
        <v>5</v>
      </c>
      <c r="D78329">
        <v>2</v>
      </c>
      <c r="E78329">
        <v>6</v>
      </c>
      <c r="F78329">
        <v>0</v>
      </c>
      <c r="G78329">
        <v>1</v>
      </c>
      <c r="H78329">
        <v>82</v>
      </c>
      <c r="I78329">
        <v>114</v>
      </c>
      <c r="J78329">
        <v>77</v>
      </c>
      <c r="K78329">
        <v>8</v>
      </c>
      <c r="L78329">
        <v>6</v>
      </c>
      <c r="M78329">
        <v>0</v>
      </c>
      <c r="N78329">
        <v>4</v>
      </c>
      <c r="O78329">
        <v>7</v>
      </c>
      <c r="P78329">
        <v>12</v>
      </c>
      <c r="Q78329">
        <v>19</v>
      </c>
      <c r="R78329">
        <v>3</v>
      </c>
      <c r="S78329">
        <v>3</v>
      </c>
      <c r="T78329">
        <v>0</v>
      </c>
      <c r="U78329">
        <v>220</v>
      </c>
    </row>
    <row r="78330" spans="1:21" hidden="1" x14ac:dyDescent="0.3">
      <c r="A78330" s="1" t="s">
        <v>52</v>
      </c>
      <c r="B78330">
        <v>3</v>
      </c>
      <c r="C78330">
        <v>5</v>
      </c>
      <c r="D78330">
        <v>2</v>
      </c>
      <c r="E78330">
        <v>6</v>
      </c>
      <c r="F78330">
        <v>0</v>
      </c>
      <c r="G78330">
        <v>0</v>
      </c>
      <c r="H78330">
        <v>83</v>
      </c>
      <c r="I78330">
        <v>114</v>
      </c>
      <c r="J78330">
        <v>8</v>
      </c>
      <c r="K78330">
        <v>6</v>
      </c>
      <c r="L78330">
        <v>13</v>
      </c>
      <c r="M78330">
        <v>-1</v>
      </c>
      <c r="N78330">
        <v>0</v>
      </c>
      <c r="O78330">
        <v>4</v>
      </c>
      <c r="P78330">
        <v>7</v>
      </c>
      <c r="Q78330">
        <v>12</v>
      </c>
      <c r="R78330">
        <v>2</v>
      </c>
      <c r="S78330">
        <v>3</v>
      </c>
      <c r="T78330">
        <v>1</v>
      </c>
      <c r="U78330">
        <v>161</v>
      </c>
    </row>
    <row r="78331" spans="1:21" hidden="1" x14ac:dyDescent="0.3">
      <c r="A78331" s="1" t="s">
        <v>52</v>
      </c>
      <c r="B78331">
        <v>3</v>
      </c>
      <c r="C78331">
        <v>5</v>
      </c>
      <c r="D78331">
        <v>2</v>
      </c>
      <c r="E78331">
        <v>6</v>
      </c>
      <c r="F78331">
        <v>0</v>
      </c>
      <c r="G78331">
        <v>0</v>
      </c>
      <c r="H78331">
        <v>84</v>
      </c>
      <c r="I78331">
        <v>114</v>
      </c>
      <c r="J78331">
        <v>6</v>
      </c>
      <c r="K78331">
        <v>13</v>
      </c>
      <c r="L78331">
        <v>23</v>
      </c>
      <c r="M78331">
        <v>4</v>
      </c>
      <c r="N78331">
        <v>7</v>
      </c>
      <c r="O78331">
        <v>12</v>
      </c>
      <c r="P78331">
        <v>19</v>
      </c>
      <c r="Q78331">
        <v>24</v>
      </c>
      <c r="R78331">
        <v>4</v>
      </c>
      <c r="S78331">
        <v>4</v>
      </c>
      <c r="T78331">
        <v>0</v>
      </c>
      <c r="U78331">
        <v>208</v>
      </c>
    </row>
    <row r="78332" spans="1:21" hidden="1" x14ac:dyDescent="0.3">
      <c r="A78332" s="1" t="s">
        <v>52</v>
      </c>
      <c r="B78332">
        <v>3</v>
      </c>
      <c r="C78332">
        <v>5</v>
      </c>
      <c r="D78332">
        <v>2</v>
      </c>
      <c r="E78332">
        <v>6</v>
      </c>
      <c r="F78332">
        <v>0</v>
      </c>
      <c r="G78332">
        <v>0</v>
      </c>
      <c r="H78332">
        <v>85</v>
      </c>
      <c r="I78332">
        <v>114</v>
      </c>
      <c r="J78332">
        <v>13</v>
      </c>
      <c r="K78332">
        <v>23</v>
      </c>
      <c r="L78332">
        <v>29</v>
      </c>
      <c r="M78332">
        <v>7</v>
      </c>
      <c r="N78332">
        <v>12</v>
      </c>
      <c r="O78332">
        <v>19</v>
      </c>
      <c r="P78332">
        <v>24</v>
      </c>
      <c r="Q78332">
        <v>28</v>
      </c>
      <c r="R78332">
        <v>5</v>
      </c>
      <c r="S78332">
        <v>5</v>
      </c>
      <c r="T78332">
        <v>0</v>
      </c>
      <c r="U78332">
        <v>217</v>
      </c>
    </row>
    <row r="78333" spans="1:21" hidden="1" x14ac:dyDescent="0.3">
      <c r="A78333" s="1" t="s">
        <v>52</v>
      </c>
      <c r="B78333">
        <v>3</v>
      </c>
      <c r="C78333">
        <v>5</v>
      </c>
      <c r="D78333">
        <v>2</v>
      </c>
      <c r="E78333">
        <v>6</v>
      </c>
      <c r="F78333">
        <v>0</v>
      </c>
      <c r="G78333">
        <v>0</v>
      </c>
      <c r="H78333">
        <v>86</v>
      </c>
      <c r="I78333">
        <v>114</v>
      </c>
      <c r="J78333">
        <v>23</v>
      </c>
      <c r="K78333">
        <v>29</v>
      </c>
      <c r="L78333">
        <v>34</v>
      </c>
      <c r="M78333">
        <v>19</v>
      </c>
      <c r="N78333">
        <v>24</v>
      </c>
      <c r="O78333">
        <v>28</v>
      </c>
      <c r="P78333">
        <v>35</v>
      </c>
      <c r="Q78333">
        <v>37</v>
      </c>
      <c r="R78333">
        <v>7</v>
      </c>
      <c r="S78333">
        <v>7</v>
      </c>
      <c r="T78333">
        <v>0</v>
      </c>
      <c r="U78333">
        <v>426</v>
      </c>
    </row>
    <row r="78334" spans="1:21" hidden="1" x14ac:dyDescent="0.3">
      <c r="A78334" s="1" t="s">
        <v>52</v>
      </c>
      <c r="B78334">
        <v>3</v>
      </c>
      <c r="C78334">
        <v>5</v>
      </c>
      <c r="D78334">
        <v>2</v>
      </c>
      <c r="E78334">
        <v>6</v>
      </c>
      <c r="F78334">
        <v>0</v>
      </c>
      <c r="G78334">
        <v>0</v>
      </c>
      <c r="H78334">
        <v>87</v>
      </c>
      <c r="I78334">
        <v>114</v>
      </c>
      <c r="J78334">
        <v>29</v>
      </c>
      <c r="K78334">
        <v>34</v>
      </c>
      <c r="L78334">
        <v>41</v>
      </c>
      <c r="M78334">
        <v>19</v>
      </c>
      <c r="N78334">
        <v>24</v>
      </c>
      <c r="O78334">
        <v>28</v>
      </c>
      <c r="P78334">
        <v>35</v>
      </c>
      <c r="Q78334">
        <v>37</v>
      </c>
      <c r="R78334">
        <v>7</v>
      </c>
      <c r="S78334">
        <v>7</v>
      </c>
      <c r="T78334">
        <v>0</v>
      </c>
      <c r="U78334">
        <v>160</v>
      </c>
    </row>
    <row r="78335" spans="1:21" hidden="1" x14ac:dyDescent="0.3">
      <c r="A78335" s="1" t="s">
        <v>52</v>
      </c>
      <c r="B78335">
        <v>3</v>
      </c>
      <c r="C78335">
        <v>5</v>
      </c>
      <c r="D78335">
        <v>2</v>
      </c>
      <c r="E78335">
        <v>6</v>
      </c>
      <c r="F78335">
        <v>0</v>
      </c>
      <c r="G78335">
        <v>0</v>
      </c>
      <c r="H78335">
        <v>88</v>
      </c>
      <c r="I78335">
        <v>114</v>
      </c>
      <c r="J78335">
        <v>34</v>
      </c>
      <c r="K78335">
        <v>41</v>
      </c>
      <c r="L78335">
        <v>47</v>
      </c>
      <c r="M78335">
        <v>28</v>
      </c>
      <c r="N78335">
        <v>35</v>
      </c>
      <c r="O78335">
        <v>37</v>
      </c>
      <c r="P78335">
        <v>42</v>
      </c>
      <c r="Q78335">
        <v>47</v>
      </c>
      <c r="R78335">
        <v>9</v>
      </c>
      <c r="S78335">
        <v>9</v>
      </c>
      <c r="T78335">
        <v>0</v>
      </c>
      <c r="U78335">
        <v>414</v>
      </c>
    </row>
    <row r="78336" spans="1:21" hidden="1" x14ac:dyDescent="0.3">
      <c r="A78336" s="1" t="s">
        <v>52</v>
      </c>
      <c r="B78336">
        <v>3</v>
      </c>
      <c r="C78336">
        <v>5</v>
      </c>
      <c r="D78336">
        <v>2</v>
      </c>
      <c r="E78336">
        <v>6</v>
      </c>
      <c r="F78336">
        <v>0</v>
      </c>
      <c r="G78336">
        <v>0</v>
      </c>
      <c r="H78336">
        <v>89</v>
      </c>
      <c r="I78336">
        <v>114</v>
      </c>
      <c r="J78336">
        <v>41</v>
      </c>
      <c r="K78336">
        <v>47</v>
      </c>
      <c r="L78336">
        <v>53</v>
      </c>
      <c r="M78336">
        <v>37</v>
      </c>
      <c r="N78336">
        <v>42</v>
      </c>
      <c r="O78336">
        <v>47</v>
      </c>
      <c r="P78336">
        <v>53</v>
      </c>
      <c r="Q78336">
        <v>62</v>
      </c>
      <c r="R78336">
        <v>11</v>
      </c>
      <c r="S78336">
        <v>11</v>
      </c>
      <c r="T78336">
        <v>0</v>
      </c>
      <c r="U78336">
        <v>196</v>
      </c>
    </row>
    <row r="78337" spans="1:21" hidden="1" x14ac:dyDescent="0.3">
      <c r="A78337" s="1" t="s">
        <v>52</v>
      </c>
      <c r="B78337">
        <v>3</v>
      </c>
      <c r="C78337">
        <v>5</v>
      </c>
      <c r="D78337">
        <v>2</v>
      </c>
      <c r="E78337">
        <v>6</v>
      </c>
      <c r="F78337">
        <v>0</v>
      </c>
      <c r="G78337">
        <v>0</v>
      </c>
      <c r="H78337">
        <v>90</v>
      </c>
      <c r="I78337">
        <v>114</v>
      </c>
      <c r="J78337">
        <v>47</v>
      </c>
      <c r="K78337">
        <v>53</v>
      </c>
      <c r="L78337">
        <v>60</v>
      </c>
      <c r="M78337">
        <v>42</v>
      </c>
      <c r="N78337">
        <v>47</v>
      </c>
      <c r="O78337">
        <v>53</v>
      </c>
      <c r="P78337">
        <v>62</v>
      </c>
      <c r="Q78337">
        <v>70</v>
      </c>
      <c r="R78337">
        <v>12</v>
      </c>
      <c r="S78337">
        <v>12</v>
      </c>
      <c r="T78337">
        <v>0</v>
      </c>
      <c r="U78337">
        <v>172</v>
      </c>
    </row>
    <row r="78338" spans="1:21" hidden="1" x14ac:dyDescent="0.3">
      <c r="A78338" s="1" t="s">
        <v>52</v>
      </c>
      <c r="B78338">
        <v>3</v>
      </c>
      <c r="C78338">
        <v>5</v>
      </c>
      <c r="D78338">
        <v>2</v>
      </c>
      <c r="E78338">
        <v>6</v>
      </c>
      <c r="F78338">
        <v>0</v>
      </c>
      <c r="G78338">
        <v>0</v>
      </c>
      <c r="H78338">
        <v>91</v>
      </c>
      <c r="I78338">
        <v>114</v>
      </c>
      <c r="J78338">
        <v>53</v>
      </c>
      <c r="K78338">
        <v>60</v>
      </c>
      <c r="L78338">
        <v>63</v>
      </c>
      <c r="M78338">
        <v>42</v>
      </c>
      <c r="N78338">
        <v>47</v>
      </c>
      <c r="O78338">
        <v>53</v>
      </c>
      <c r="P78338">
        <v>62</v>
      </c>
      <c r="Q78338">
        <v>70</v>
      </c>
      <c r="R78338">
        <v>12</v>
      </c>
      <c r="S78338">
        <v>12</v>
      </c>
      <c r="T78338">
        <v>0</v>
      </c>
      <c r="U78338">
        <v>249</v>
      </c>
    </row>
    <row r="78339" spans="1:21" hidden="1" x14ac:dyDescent="0.3">
      <c r="A78339" s="1" t="s">
        <v>52</v>
      </c>
      <c r="B78339">
        <v>3</v>
      </c>
      <c r="C78339">
        <v>5</v>
      </c>
      <c r="D78339">
        <v>2</v>
      </c>
      <c r="E78339">
        <v>6</v>
      </c>
      <c r="F78339">
        <v>0</v>
      </c>
      <c r="G78339">
        <v>0</v>
      </c>
      <c r="H78339">
        <v>92</v>
      </c>
      <c r="I78339">
        <v>114</v>
      </c>
      <c r="J78339">
        <v>60</v>
      </c>
      <c r="K78339">
        <v>63</v>
      </c>
      <c r="L78339">
        <v>69</v>
      </c>
      <c r="M78339">
        <v>47</v>
      </c>
      <c r="N78339">
        <v>53</v>
      </c>
      <c r="O78339">
        <v>62</v>
      </c>
      <c r="P78339">
        <v>70</v>
      </c>
      <c r="Q78339">
        <v>72</v>
      </c>
      <c r="R78339">
        <v>13</v>
      </c>
      <c r="S78339">
        <v>13</v>
      </c>
      <c r="T78339">
        <v>0</v>
      </c>
      <c r="U78339">
        <v>232</v>
      </c>
    </row>
    <row r="78340" spans="1:21" hidden="1" x14ac:dyDescent="0.3">
      <c r="A78340" s="1" t="s">
        <v>52</v>
      </c>
      <c r="B78340">
        <v>3</v>
      </c>
      <c r="C78340">
        <v>5</v>
      </c>
      <c r="D78340">
        <v>2</v>
      </c>
      <c r="E78340">
        <v>6</v>
      </c>
      <c r="F78340">
        <v>0</v>
      </c>
      <c r="G78340">
        <v>0</v>
      </c>
      <c r="H78340">
        <v>93</v>
      </c>
      <c r="I78340">
        <v>114</v>
      </c>
      <c r="J78340">
        <v>63</v>
      </c>
      <c r="K78340">
        <v>69</v>
      </c>
      <c r="L78340">
        <v>73</v>
      </c>
      <c r="M78340">
        <v>47</v>
      </c>
      <c r="N78340">
        <v>53</v>
      </c>
      <c r="O78340">
        <v>62</v>
      </c>
      <c r="P78340">
        <v>70</v>
      </c>
      <c r="Q78340">
        <v>72</v>
      </c>
      <c r="R78340">
        <v>13</v>
      </c>
      <c r="S78340">
        <v>13</v>
      </c>
      <c r="T78340">
        <v>0</v>
      </c>
      <c r="U78340">
        <v>225</v>
      </c>
    </row>
    <row r="78341" spans="1:21" hidden="1" x14ac:dyDescent="0.3">
      <c r="A78341" s="1" t="s">
        <v>52</v>
      </c>
      <c r="B78341">
        <v>3</v>
      </c>
      <c r="C78341">
        <v>5</v>
      </c>
      <c r="D78341">
        <v>2</v>
      </c>
      <c r="E78341">
        <v>6</v>
      </c>
      <c r="F78341">
        <v>0</v>
      </c>
      <c r="G78341">
        <v>0</v>
      </c>
      <c r="H78341">
        <v>94</v>
      </c>
      <c r="I78341">
        <v>114</v>
      </c>
      <c r="J78341">
        <v>69</v>
      </c>
      <c r="K78341">
        <v>73</v>
      </c>
      <c r="L78341">
        <v>77</v>
      </c>
      <c r="M78341">
        <v>62</v>
      </c>
      <c r="N78341">
        <v>70</v>
      </c>
      <c r="O78341">
        <v>72</v>
      </c>
      <c r="P78341">
        <v>78</v>
      </c>
      <c r="Q78341">
        <v>81</v>
      </c>
      <c r="R78341">
        <v>15</v>
      </c>
      <c r="S78341">
        <v>15</v>
      </c>
      <c r="T78341">
        <v>0</v>
      </c>
      <c r="U78341">
        <v>162</v>
      </c>
    </row>
    <row r="78342" spans="1:21" hidden="1" x14ac:dyDescent="0.3">
      <c r="A78342" s="1" t="s">
        <v>52</v>
      </c>
      <c r="B78342">
        <v>3</v>
      </c>
      <c r="C78342">
        <v>5</v>
      </c>
      <c r="D78342">
        <v>2</v>
      </c>
      <c r="E78342">
        <v>6</v>
      </c>
      <c r="F78342">
        <v>1</v>
      </c>
      <c r="G78342">
        <v>0</v>
      </c>
      <c r="H78342">
        <v>95</v>
      </c>
      <c r="I78342">
        <v>114</v>
      </c>
      <c r="J78342">
        <v>73</v>
      </c>
      <c r="K78342">
        <v>77</v>
      </c>
      <c r="L78342">
        <v>5</v>
      </c>
      <c r="M78342">
        <v>62</v>
      </c>
      <c r="N78342">
        <v>70</v>
      </c>
      <c r="O78342">
        <v>72</v>
      </c>
      <c r="P78342">
        <v>78</v>
      </c>
      <c r="Q78342">
        <v>81</v>
      </c>
      <c r="R78342">
        <v>15</v>
      </c>
      <c r="S78342">
        <v>15</v>
      </c>
      <c r="T78342">
        <v>0</v>
      </c>
      <c r="U78342">
        <v>142</v>
      </c>
    </row>
    <row r="78343" spans="1:21" hidden="1" x14ac:dyDescent="0.3">
      <c r="A78343" s="1" t="s">
        <v>52</v>
      </c>
      <c r="B78343">
        <v>3</v>
      </c>
      <c r="C78343">
        <v>5</v>
      </c>
      <c r="D78343">
        <v>2</v>
      </c>
      <c r="E78343">
        <v>7</v>
      </c>
      <c r="F78343">
        <v>0</v>
      </c>
      <c r="G78343">
        <v>1</v>
      </c>
      <c r="H78343">
        <v>96</v>
      </c>
      <c r="I78343">
        <v>114</v>
      </c>
      <c r="J78343">
        <v>77</v>
      </c>
      <c r="K78343">
        <v>5</v>
      </c>
      <c r="L78343">
        <v>10</v>
      </c>
      <c r="M78343">
        <v>-1</v>
      </c>
      <c r="N78343">
        <v>0</v>
      </c>
      <c r="O78343">
        <v>4</v>
      </c>
      <c r="P78343">
        <v>7</v>
      </c>
      <c r="Q78343">
        <v>11</v>
      </c>
      <c r="R78343">
        <v>2</v>
      </c>
      <c r="S78343">
        <v>2</v>
      </c>
      <c r="T78343">
        <v>0</v>
      </c>
      <c r="U78343">
        <v>187</v>
      </c>
    </row>
    <row r="78344" spans="1:21" hidden="1" x14ac:dyDescent="0.3">
      <c r="A78344" s="1" t="s">
        <v>52</v>
      </c>
      <c r="B78344">
        <v>3</v>
      </c>
      <c r="C78344">
        <v>5</v>
      </c>
      <c r="D78344">
        <v>2</v>
      </c>
      <c r="E78344">
        <v>7</v>
      </c>
      <c r="F78344">
        <v>0</v>
      </c>
      <c r="G78344">
        <v>0</v>
      </c>
      <c r="H78344">
        <v>97</v>
      </c>
      <c r="I78344">
        <v>114</v>
      </c>
      <c r="J78344">
        <v>5</v>
      </c>
      <c r="K78344">
        <v>10</v>
      </c>
      <c r="L78344">
        <v>16</v>
      </c>
      <c r="M78344">
        <v>0</v>
      </c>
      <c r="N78344">
        <v>4</v>
      </c>
      <c r="O78344">
        <v>7</v>
      </c>
      <c r="P78344">
        <v>11</v>
      </c>
      <c r="Q78344">
        <v>20</v>
      </c>
      <c r="R78344">
        <v>3</v>
      </c>
      <c r="S78344">
        <v>3</v>
      </c>
      <c r="T78344">
        <v>0</v>
      </c>
      <c r="U78344">
        <v>256</v>
      </c>
    </row>
    <row r="78345" spans="1:21" hidden="1" x14ac:dyDescent="0.3">
      <c r="A78345" s="1" t="s">
        <v>52</v>
      </c>
      <c r="B78345">
        <v>3</v>
      </c>
      <c r="C78345">
        <v>5</v>
      </c>
      <c r="D78345">
        <v>2</v>
      </c>
      <c r="E78345">
        <v>7</v>
      </c>
      <c r="F78345">
        <v>0</v>
      </c>
      <c r="G78345">
        <v>0</v>
      </c>
      <c r="H78345">
        <v>98</v>
      </c>
      <c r="I78345">
        <v>114</v>
      </c>
      <c r="J78345">
        <v>10</v>
      </c>
      <c r="K78345">
        <v>16</v>
      </c>
      <c r="L78345">
        <v>23</v>
      </c>
      <c r="M78345">
        <v>4</v>
      </c>
      <c r="N78345">
        <v>7</v>
      </c>
      <c r="O78345">
        <v>11</v>
      </c>
      <c r="P78345">
        <v>20</v>
      </c>
      <c r="Q78345">
        <v>25</v>
      </c>
      <c r="R78345">
        <v>4</v>
      </c>
      <c r="S78345">
        <v>4</v>
      </c>
      <c r="T78345">
        <v>0</v>
      </c>
      <c r="U78345">
        <v>200</v>
      </c>
    </row>
    <row r="78346" spans="1:21" hidden="1" x14ac:dyDescent="0.3">
      <c r="A78346" s="1" t="s">
        <v>52</v>
      </c>
      <c r="B78346">
        <v>3</v>
      </c>
      <c r="C78346">
        <v>5</v>
      </c>
      <c r="D78346">
        <v>2</v>
      </c>
      <c r="E78346">
        <v>7</v>
      </c>
      <c r="F78346">
        <v>0</v>
      </c>
      <c r="G78346">
        <v>0</v>
      </c>
      <c r="H78346">
        <v>99</v>
      </c>
      <c r="I78346">
        <v>114</v>
      </c>
      <c r="J78346">
        <v>16</v>
      </c>
      <c r="K78346">
        <v>23</v>
      </c>
      <c r="L78346">
        <v>29</v>
      </c>
      <c r="M78346">
        <v>7</v>
      </c>
      <c r="N78346">
        <v>11</v>
      </c>
      <c r="O78346">
        <v>20</v>
      </c>
      <c r="P78346">
        <v>25</v>
      </c>
      <c r="Q78346">
        <v>30</v>
      </c>
      <c r="R78346">
        <v>5</v>
      </c>
      <c r="S78346">
        <v>5</v>
      </c>
      <c r="T78346">
        <v>0</v>
      </c>
      <c r="U78346">
        <v>245</v>
      </c>
    </row>
    <row r="78347" spans="1:21" hidden="1" x14ac:dyDescent="0.3">
      <c r="A78347" s="1" t="s">
        <v>52</v>
      </c>
      <c r="B78347">
        <v>3</v>
      </c>
      <c r="C78347">
        <v>5</v>
      </c>
      <c r="D78347">
        <v>2</v>
      </c>
      <c r="E78347">
        <v>7</v>
      </c>
      <c r="F78347">
        <v>0</v>
      </c>
      <c r="G78347">
        <v>0</v>
      </c>
      <c r="H78347">
        <v>100</v>
      </c>
      <c r="I78347">
        <v>114</v>
      </c>
      <c r="J78347">
        <v>23</v>
      </c>
      <c r="K78347">
        <v>29</v>
      </c>
      <c r="L78347">
        <v>35</v>
      </c>
      <c r="M78347">
        <v>11</v>
      </c>
      <c r="N78347">
        <v>20</v>
      </c>
      <c r="O78347">
        <v>25</v>
      </c>
      <c r="P78347">
        <v>30</v>
      </c>
      <c r="Q78347">
        <v>35</v>
      </c>
      <c r="R78347">
        <v>6</v>
      </c>
      <c r="S78347">
        <v>6</v>
      </c>
      <c r="T78347">
        <v>0</v>
      </c>
      <c r="U78347">
        <v>229</v>
      </c>
    </row>
    <row r="78348" spans="1:21" hidden="1" x14ac:dyDescent="0.3">
      <c r="A78348" s="1" t="s">
        <v>52</v>
      </c>
      <c r="B78348">
        <v>3</v>
      </c>
      <c r="C78348">
        <v>5</v>
      </c>
      <c r="D78348">
        <v>2</v>
      </c>
      <c r="E78348">
        <v>7</v>
      </c>
      <c r="F78348">
        <v>0</v>
      </c>
      <c r="G78348">
        <v>0</v>
      </c>
      <c r="H78348">
        <v>101</v>
      </c>
      <c r="I78348">
        <v>114</v>
      </c>
      <c r="J78348">
        <v>29</v>
      </c>
      <c r="K78348">
        <v>35</v>
      </c>
      <c r="L78348">
        <v>27</v>
      </c>
      <c r="M78348">
        <v>25</v>
      </c>
      <c r="N78348">
        <v>30</v>
      </c>
      <c r="O78348">
        <v>35</v>
      </c>
      <c r="P78348">
        <v>37</v>
      </c>
      <c r="Q78348">
        <v>42</v>
      </c>
      <c r="R78348">
        <v>8</v>
      </c>
      <c r="S78348">
        <v>8</v>
      </c>
      <c r="T78348">
        <v>0</v>
      </c>
      <c r="U78348">
        <v>335</v>
      </c>
    </row>
    <row r="78349" spans="1:21" hidden="1" x14ac:dyDescent="0.3">
      <c r="A78349" s="1" t="s">
        <v>52</v>
      </c>
      <c r="B78349">
        <v>3</v>
      </c>
      <c r="C78349">
        <v>5</v>
      </c>
      <c r="D78349">
        <v>2</v>
      </c>
      <c r="E78349">
        <v>7</v>
      </c>
      <c r="F78349">
        <v>0</v>
      </c>
      <c r="G78349">
        <v>0</v>
      </c>
      <c r="H78349">
        <v>102</v>
      </c>
      <c r="I78349">
        <v>114</v>
      </c>
      <c r="J78349">
        <v>35</v>
      </c>
      <c r="K78349">
        <v>27</v>
      </c>
      <c r="L78349">
        <v>36</v>
      </c>
      <c r="M78349">
        <v>11</v>
      </c>
      <c r="N78349">
        <v>20</v>
      </c>
      <c r="O78349">
        <v>25</v>
      </c>
      <c r="P78349">
        <v>30</v>
      </c>
      <c r="Q78349">
        <v>35</v>
      </c>
      <c r="R78349">
        <v>6</v>
      </c>
      <c r="S78349">
        <v>8</v>
      </c>
      <c r="T78349">
        <v>1</v>
      </c>
      <c r="U78349">
        <v>207</v>
      </c>
    </row>
    <row r="78350" spans="1:21" hidden="1" x14ac:dyDescent="0.3">
      <c r="A78350" s="1" t="s">
        <v>52</v>
      </c>
      <c r="B78350">
        <v>3</v>
      </c>
      <c r="C78350">
        <v>5</v>
      </c>
      <c r="D78350">
        <v>2</v>
      </c>
      <c r="E78350">
        <v>7</v>
      </c>
      <c r="F78350">
        <v>0</v>
      </c>
      <c r="G78350">
        <v>0</v>
      </c>
      <c r="H78350">
        <v>103</v>
      </c>
      <c r="I78350">
        <v>114</v>
      </c>
      <c r="J78350">
        <v>27</v>
      </c>
      <c r="K78350">
        <v>36</v>
      </c>
      <c r="L78350">
        <v>41</v>
      </c>
      <c r="M78350">
        <v>25</v>
      </c>
      <c r="N78350">
        <v>30</v>
      </c>
      <c r="O78350">
        <v>35</v>
      </c>
      <c r="P78350">
        <v>37</v>
      </c>
      <c r="Q78350">
        <v>42</v>
      </c>
      <c r="R78350">
        <v>8</v>
      </c>
      <c r="S78350">
        <v>8</v>
      </c>
      <c r="T78350">
        <v>1</v>
      </c>
      <c r="U78350">
        <v>165</v>
      </c>
    </row>
    <row r="78351" spans="1:21" hidden="1" x14ac:dyDescent="0.3">
      <c r="A78351" s="1" t="s">
        <v>52</v>
      </c>
      <c r="B78351">
        <v>3</v>
      </c>
      <c r="C78351">
        <v>5</v>
      </c>
      <c r="D78351">
        <v>2</v>
      </c>
      <c r="E78351">
        <v>7</v>
      </c>
      <c r="F78351">
        <v>0</v>
      </c>
      <c r="G78351">
        <v>0</v>
      </c>
      <c r="H78351">
        <v>104</v>
      </c>
      <c r="I78351">
        <v>114</v>
      </c>
      <c r="J78351">
        <v>36</v>
      </c>
      <c r="K78351">
        <v>41</v>
      </c>
      <c r="L78351">
        <v>48</v>
      </c>
      <c r="M78351">
        <v>30</v>
      </c>
      <c r="N78351">
        <v>35</v>
      </c>
      <c r="O78351">
        <v>37</v>
      </c>
      <c r="P78351">
        <v>42</v>
      </c>
      <c r="Q78351">
        <v>45</v>
      </c>
      <c r="R78351">
        <v>9</v>
      </c>
      <c r="S78351">
        <v>9</v>
      </c>
      <c r="T78351">
        <v>0</v>
      </c>
      <c r="U78351">
        <v>188</v>
      </c>
    </row>
    <row r="78352" spans="1:21" hidden="1" x14ac:dyDescent="0.3">
      <c r="A78352" s="1" t="s">
        <v>52</v>
      </c>
      <c r="B78352">
        <v>3</v>
      </c>
      <c r="C78352">
        <v>5</v>
      </c>
      <c r="D78352">
        <v>2</v>
      </c>
      <c r="E78352">
        <v>7</v>
      </c>
      <c r="F78352">
        <v>0</v>
      </c>
      <c r="G78352">
        <v>0</v>
      </c>
      <c r="H78352">
        <v>105</v>
      </c>
      <c r="I78352">
        <v>114</v>
      </c>
      <c r="J78352">
        <v>41</v>
      </c>
      <c r="K78352">
        <v>48</v>
      </c>
      <c r="L78352">
        <v>56</v>
      </c>
      <c r="M78352">
        <v>37</v>
      </c>
      <c r="N78352">
        <v>42</v>
      </c>
      <c r="O78352">
        <v>45</v>
      </c>
      <c r="P78352">
        <v>51</v>
      </c>
      <c r="Q78352">
        <v>58</v>
      </c>
      <c r="R78352">
        <v>11</v>
      </c>
      <c r="S78352">
        <v>11</v>
      </c>
      <c r="T78352">
        <v>0</v>
      </c>
      <c r="U78352">
        <v>225</v>
      </c>
    </row>
    <row r="78353" spans="1:21" hidden="1" x14ac:dyDescent="0.3">
      <c r="A78353" s="1" t="s">
        <v>52</v>
      </c>
      <c r="B78353">
        <v>3</v>
      </c>
      <c r="C78353">
        <v>5</v>
      </c>
      <c r="D78353">
        <v>2</v>
      </c>
      <c r="E78353">
        <v>7</v>
      </c>
      <c r="F78353">
        <v>0</v>
      </c>
      <c r="G78353">
        <v>0</v>
      </c>
      <c r="H78353">
        <v>106</v>
      </c>
      <c r="I78353">
        <v>114</v>
      </c>
      <c r="J78353">
        <v>48</v>
      </c>
      <c r="K78353">
        <v>56</v>
      </c>
      <c r="L78353">
        <v>63</v>
      </c>
      <c r="M78353">
        <v>42</v>
      </c>
      <c r="N78353">
        <v>45</v>
      </c>
      <c r="O78353">
        <v>51</v>
      </c>
      <c r="P78353">
        <v>58</v>
      </c>
      <c r="Q78353">
        <v>61</v>
      </c>
      <c r="R78353">
        <v>12</v>
      </c>
      <c r="S78353">
        <v>12</v>
      </c>
      <c r="T78353">
        <v>0</v>
      </c>
      <c r="U78353">
        <v>231</v>
      </c>
    </row>
    <row r="78354" spans="1:21" hidden="1" x14ac:dyDescent="0.3">
      <c r="A78354" s="1" t="s">
        <v>52</v>
      </c>
      <c r="B78354">
        <v>3</v>
      </c>
      <c r="C78354">
        <v>5</v>
      </c>
      <c r="D78354">
        <v>2</v>
      </c>
      <c r="E78354">
        <v>7</v>
      </c>
      <c r="F78354">
        <v>0</v>
      </c>
      <c r="G78354">
        <v>0</v>
      </c>
      <c r="H78354">
        <v>107</v>
      </c>
      <c r="I78354">
        <v>114</v>
      </c>
      <c r="J78354">
        <v>56</v>
      </c>
      <c r="K78354">
        <v>63</v>
      </c>
      <c r="L78354">
        <v>67</v>
      </c>
      <c r="M78354">
        <v>51</v>
      </c>
      <c r="N78354">
        <v>58</v>
      </c>
      <c r="O78354">
        <v>61</v>
      </c>
      <c r="P78354">
        <v>65</v>
      </c>
      <c r="Q78354">
        <v>69</v>
      </c>
      <c r="R78354">
        <v>14</v>
      </c>
      <c r="S78354">
        <v>14</v>
      </c>
      <c r="T78354">
        <v>0</v>
      </c>
      <c r="U78354">
        <v>187</v>
      </c>
    </row>
    <row r="78355" spans="1:21" hidden="1" x14ac:dyDescent="0.3">
      <c r="A78355" s="1" t="s">
        <v>52</v>
      </c>
      <c r="B78355">
        <v>3</v>
      </c>
      <c r="C78355">
        <v>5</v>
      </c>
      <c r="D78355">
        <v>2</v>
      </c>
      <c r="E78355">
        <v>7</v>
      </c>
      <c r="F78355">
        <v>0</v>
      </c>
      <c r="G78355">
        <v>0</v>
      </c>
      <c r="H78355">
        <v>108</v>
      </c>
      <c r="I78355">
        <v>114</v>
      </c>
      <c r="J78355">
        <v>63</v>
      </c>
      <c r="K78355">
        <v>67</v>
      </c>
      <c r="L78355">
        <v>72</v>
      </c>
      <c r="M78355">
        <v>58</v>
      </c>
      <c r="N78355">
        <v>61</v>
      </c>
      <c r="O78355">
        <v>65</v>
      </c>
      <c r="P78355">
        <v>69</v>
      </c>
      <c r="Q78355">
        <v>72</v>
      </c>
      <c r="R78355">
        <v>15</v>
      </c>
      <c r="S78355">
        <v>15</v>
      </c>
      <c r="T78355">
        <v>0</v>
      </c>
      <c r="U78355">
        <v>149</v>
      </c>
    </row>
    <row r="78356" spans="1:21" hidden="1" x14ac:dyDescent="0.3">
      <c r="A78356" s="1" t="s">
        <v>52</v>
      </c>
      <c r="B78356">
        <v>3</v>
      </c>
      <c r="C78356">
        <v>5</v>
      </c>
      <c r="D78356">
        <v>2</v>
      </c>
      <c r="E78356">
        <v>7</v>
      </c>
      <c r="F78356">
        <v>0</v>
      </c>
      <c r="G78356">
        <v>0</v>
      </c>
      <c r="H78356">
        <v>109</v>
      </c>
      <c r="I78356">
        <v>114</v>
      </c>
      <c r="J78356">
        <v>67</v>
      </c>
      <c r="K78356">
        <v>72</v>
      </c>
      <c r="L78356">
        <v>76</v>
      </c>
      <c r="M78356">
        <v>65</v>
      </c>
      <c r="N78356">
        <v>69</v>
      </c>
      <c r="O78356">
        <v>72</v>
      </c>
      <c r="P78356">
        <v>77</v>
      </c>
      <c r="Q78356">
        <v>80</v>
      </c>
      <c r="R78356">
        <v>17</v>
      </c>
      <c r="S78356">
        <v>17</v>
      </c>
      <c r="T78356">
        <v>0</v>
      </c>
      <c r="U78356">
        <v>188</v>
      </c>
    </row>
    <row r="78357" spans="1:21" hidden="1" x14ac:dyDescent="0.3">
      <c r="A78357" s="1" t="s">
        <v>52</v>
      </c>
      <c r="B78357">
        <v>3</v>
      </c>
      <c r="C78357">
        <v>5</v>
      </c>
      <c r="D78357">
        <v>2</v>
      </c>
      <c r="E78357">
        <v>7</v>
      </c>
      <c r="F78357">
        <v>1</v>
      </c>
      <c r="G78357">
        <v>0</v>
      </c>
      <c r="H78357">
        <v>110</v>
      </c>
      <c r="I78357">
        <v>114</v>
      </c>
      <c r="J78357">
        <v>72</v>
      </c>
      <c r="K78357">
        <v>76</v>
      </c>
      <c r="L78357">
        <v>8</v>
      </c>
      <c r="M78357">
        <v>65</v>
      </c>
      <c r="N78357">
        <v>69</v>
      </c>
      <c r="O78357">
        <v>72</v>
      </c>
      <c r="P78357">
        <v>77</v>
      </c>
      <c r="Q78357">
        <v>80</v>
      </c>
      <c r="R78357">
        <v>17</v>
      </c>
      <c r="S78357">
        <v>17</v>
      </c>
      <c r="T78357">
        <v>0</v>
      </c>
      <c r="U78357">
        <v>163</v>
      </c>
    </row>
    <row r="78358" spans="1:21" hidden="1" x14ac:dyDescent="0.3">
      <c r="A78358" s="1" t="s">
        <v>52</v>
      </c>
      <c r="B78358">
        <v>3</v>
      </c>
      <c r="C78358">
        <v>5</v>
      </c>
      <c r="D78358">
        <v>2</v>
      </c>
      <c r="E78358">
        <v>8</v>
      </c>
      <c r="F78358">
        <v>0</v>
      </c>
      <c r="G78358">
        <v>1</v>
      </c>
      <c r="H78358">
        <v>111</v>
      </c>
      <c r="I78358">
        <v>114</v>
      </c>
      <c r="J78358">
        <v>76</v>
      </c>
      <c r="K78358">
        <v>8</v>
      </c>
      <c r="L78358">
        <v>14</v>
      </c>
      <c r="M78358">
        <v>-1</v>
      </c>
      <c r="N78358">
        <v>0</v>
      </c>
      <c r="O78358">
        <v>4</v>
      </c>
      <c r="P78358">
        <v>9</v>
      </c>
      <c r="Q78358">
        <v>14</v>
      </c>
      <c r="R78358">
        <v>2</v>
      </c>
      <c r="S78358">
        <v>2</v>
      </c>
      <c r="T78358">
        <v>0</v>
      </c>
      <c r="U78358">
        <v>285</v>
      </c>
    </row>
    <row r="78359" spans="1:21" hidden="1" x14ac:dyDescent="0.3">
      <c r="A78359" s="1" t="s">
        <v>52</v>
      </c>
      <c r="B78359">
        <v>3</v>
      </c>
      <c r="C78359">
        <v>5</v>
      </c>
      <c r="D78359">
        <v>2</v>
      </c>
      <c r="E78359">
        <v>8</v>
      </c>
      <c r="F78359">
        <v>0</v>
      </c>
      <c r="G78359">
        <v>0</v>
      </c>
      <c r="H78359">
        <v>112</v>
      </c>
      <c r="I78359">
        <v>114</v>
      </c>
      <c r="J78359">
        <v>8</v>
      </c>
      <c r="K78359">
        <v>14</v>
      </c>
      <c r="L78359">
        <v>19</v>
      </c>
      <c r="M78359">
        <v>4</v>
      </c>
      <c r="N78359">
        <v>9</v>
      </c>
      <c r="O78359">
        <v>14</v>
      </c>
      <c r="P78359">
        <v>19</v>
      </c>
      <c r="Q78359">
        <v>26</v>
      </c>
      <c r="R78359">
        <v>4</v>
      </c>
      <c r="S78359">
        <v>4</v>
      </c>
      <c r="T78359">
        <v>0</v>
      </c>
      <c r="U78359">
        <v>217</v>
      </c>
    </row>
    <row r="78360" spans="1:21" hidden="1" x14ac:dyDescent="0.3">
      <c r="A78360" s="1" t="s">
        <v>52</v>
      </c>
      <c r="B78360">
        <v>3</v>
      </c>
      <c r="C78360">
        <v>5</v>
      </c>
      <c r="D78360">
        <v>2</v>
      </c>
      <c r="E78360">
        <v>8</v>
      </c>
      <c r="F78360">
        <v>0</v>
      </c>
      <c r="G78360">
        <v>0</v>
      </c>
      <c r="H78360">
        <v>113</v>
      </c>
      <c r="I78360">
        <v>114</v>
      </c>
      <c r="J78360">
        <v>14</v>
      </c>
      <c r="K78360">
        <v>19</v>
      </c>
      <c r="L78360">
        <v>29</v>
      </c>
      <c r="M78360">
        <v>9</v>
      </c>
      <c r="N78360">
        <v>14</v>
      </c>
      <c r="O78360">
        <v>19</v>
      </c>
      <c r="P78360">
        <v>26</v>
      </c>
      <c r="Q78360">
        <v>29</v>
      </c>
      <c r="R78360">
        <v>5</v>
      </c>
      <c r="S78360">
        <v>5</v>
      </c>
      <c r="T78360">
        <v>0</v>
      </c>
      <c r="U78360">
        <v>155</v>
      </c>
    </row>
    <row r="78361" spans="1:21" hidden="1" x14ac:dyDescent="0.3">
      <c r="A78361" s="1" t="s">
        <v>52</v>
      </c>
      <c r="B78361">
        <v>3</v>
      </c>
      <c r="C78361">
        <v>5</v>
      </c>
      <c r="D78361">
        <v>2</v>
      </c>
      <c r="E78361">
        <v>8</v>
      </c>
      <c r="F78361">
        <v>0</v>
      </c>
      <c r="G78361">
        <v>0</v>
      </c>
      <c r="H78361">
        <v>114</v>
      </c>
      <c r="I78361">
        <v>114</v>
      </c>
      <c r="J78361">
        <v>19</v>
      </c>
      <c r="K78361">
        <v>29</v>
      </c>
      <c r="L78361">
        <v>-99</v>
      </c>
      <c r="M78361">
        <v>19</v>
      </c>
      <c r="N78361">
        <v>26</v>
      </c>
      <c r="O78361">
        <v>29</v>
      </c>
      <c r="P78361">
        <v>35</v>
      </c>
      <c r="Q78361">
        <v>38</v>
      </c>
      <c r="R78361">
        <v>7</v>
      </c>
      <c r="S78361">
        <v>7</v>
      </c>
      <c r="T78361">
        <v>0</v>
      </c>
      <c r="U78361">
        <v>260</v>
      </c>
    </row>
    <row r="78362" spans="1:21" x14ac:dyDescent="0.3">
      <c r="A78362" s="1" t="s">
        <v>52</v>
      </c>
      <c r="B78362">
        <v>4</v>
      </c>
      <c r="C78362">
        <v>7</v>
      </c>
      <c r="D78362">
        <v>2</v>
      </c>
      <c r="E78362">
        <v>0</v>
      </c>
      <c r="F78362">
        <v>0</v>
      </c>
      <c r="G78362">
        <v>0</v>
      </c>
      <c r="H78362">
        <v>1</v>
      </c>
      <c r="I78362">
        <v>105</v>
      </c>
      <c r="J78362">
        <v>-99</v>
      </c>
      <c r="K78362">
        <v>13</v>
      </c>
      <c r="L78362">
        <v>19</v>
      </c>
      <c r="M78362">
        <v>-1</v>
      </c>
      <c r="N78362">
        <v>0</v>
      </c>
      <c r="O78362">
        <v>9</v>
      </c>
      <c r="P78362">
        <v>16</v>
      </c>
      <c r="Q78362">
        <v>23</v>
      </c>
      <c r="R78362">
        <v>2</v>
      </c>
      <c r="S78362">
        <v>2</v>
      </c>
      <c r="T78362">
        <v>0</v>
      </c>
      <c r="U78362">
        <v>195</v>
      </c>
    </row>
    <row r="78363" spans="1:21" hidden="1" x14ac:dyDescent="0.3">
      <c r="A78363" s="1" t="s">
        <v>52</v>
      </c>
      <c r="B78363">
        <v>4</v>
      </c>
      <c r="C78363">
        <v>7</v>
      </c>
      <c r="D78363">
        <v>2</v>
      </c>
      <c r="E78363">
        <v>0</v>
      </c>
      <c r="F78363">
        <v>0</v>
      </c>
      <c r="G78363">
        <v>0</v>
      </c>
      <c r="H78363">
        <v>2</v>
      </c>
      <c r="I78363">
        <v>105</v>
      </c>
      <c r="J78363">
        <v>13</v>
      </c>
      <c r="K78363">
        <v>19</v>
      </c>
      <c r="L78363">
        <v>28</v>
      </c>
      <c r="M78363">
        <v>0</v>
      </c>
      <c r="N78363">
        <v>9</v>
      </c>
      <c r="O78363">
        <v>16</v>
      </c>
      <c r="P78363">
        <v>23</v>
      </c>
      <c r="Q78363">
        <v>28</v>
      </c>
      <c r="R78363">
        <v>3</v>
      </c>
      <c r="S78363">
        <v>3</v>
      </c>
      <c r="T78363">
        <v>0</v>
      </c>
      <c r="U78363">
        <v>220</v>
      </c>
    </row>
    <row r="78364" spans="1:21" hidden="1" x14ac:dyDescent="0.3">
      <c r="A78364" s="1" t="s">
        <v>52</v>
      </c>
      <c r="B78364">
        <v>4</v>
      </c>
      <c r="C78364">
        <v>7</v>
      </c>
      <c r="D78364">
        <v>2</v>
      </c>
      <c r="E78364">
        <v>0</v>
      </c>
      <c r="F78364">
        <v>0</v>
      </c>
      <c r="G78364">
        <v>0</v>
      </c>
      <c r="H78364">
        <v>3</v>
      </c>
      <c r="I78364">
        <v>105</v>
      </c>
      <c r="J78364">
        <v>19</v>
      </c>
      <c r="K78364">
        <v>28</v>
      </c>
      <c r="L78364">
        <v>34</v>
      </c>
      <c r="M78364">
        <v>16</v>
      </c>
      <c r="N78364">
        <v>23</v>
      </c>
      <c r="O78364">
        <v>28</v>
      </c>
      <c r="P78364">
        <v>37</v>
      </c>
      <c r="Q78364">
        <v>45</v>
      </c>
      <c r="R78364">
        <v>5</v>
      </c>
      <c r="S78364">
        <v>5</v>
      </c>
      <c r="T78364">
        <v>0</v>
      </c>
      <c r="U78364">
        <v>335</v>
      </c>
    </row>
    <row r="78365" spans="1:21" hidden="1" x14ac:dyDescent="0.3">
      <c r="A78365" s="1" t="s">
        <v>52</v>
      </c>
      <c r="B78365">
        <v>4</v>
      </c>
      <c r="C78365">
        <v>7</v>
      </c>
      <c r="D78365">
        <v>2</v>
      </c>
      <c r="E78365">
        <v>0</v>
      </c>
      <c r="F78365">
        <v>0</v>
      </c>
      <c r="G78365">
        <v>0</v>
      </c>
      <c r="H78365">
        <v>4</v>
      </c>
      <c r="I78365">
        <v>105</v>
      </c>
      <c r="J78365">
        <v>28</v>
      </c>
      <c r="K78365">
        <v>34</v>
      </c>
      <c r="L78365">
        <v>43</v>
      </c>
      <c r="M78365">
        <v>16</v>
      </c>
      <c r="N78365">
        <v>23</v>
      </c>
      <c r="O78365">
        <v>28</v>
      </c>
      <c r="P78365">
        <v>37</v>
      </c>
      <c r="Q78365">
        <v>45</v>
      </c>
      <c r="R78365">
        <v>5</v>
      </c>
      <c r="S78365">
        <v>5</v>
      </c>
      <c r="T78365">
        <v>0</v>
      </c>
      <c r="U78365">
        <v>99</v>
      </c>
    </row>
    <row r="78366" spans="1:21" hidden="1" x14ac:dyDescent="0.3">
      <c r="A78366" s="1" t="s">
        <v>52</v>
      </c>
      <c r="B78366">
        <v>4</v>
      </c>
      <c r="C78366">
        <v>7</v>
      </c>
      <c r="D78366">
        <v>2</v>
      </c>
      <c r="E78366">
        <v>0</v>
      </c>
      <c r="F78366">
        <v>0</v>
      </c>
      <c r="G78366">
        <v>0</v>
      </c>
      <c r="H78366">
        <v>5</v>
      </c>
      <c r="I78366">
        <v>105</v>
      </c>
      <c r="J78366">
        <v>34</v>
      </c>
      <c r="K78366">
        <v>43</v>
      </c>
      <c r="L78366">
        <v>51</v>
      </c>
      <c r="M78366">
        <v>23</v>
      </c>
      <c r="N78366">
        <v>28</v>
      </c>
      <c r="O78366">
        <v>37</v>
      </c>
      <c r="P78366">
        <v>45</v>
      </c>
      <c r="Q78366">
        <v>48</v>
      </c>
      <c r="R78366">
        <v>6</v>
      </c>
      <c r="S78366">
        <v>6</v>
      </c>
      <c r="T78366">
        <v>0</v>
      </c>
      <c r="U78366">
        <v>249</v>
      </c>
    </row>
    <row r="78367" spans="1:21" hidden="1" x14ac:dyDescent="0.3">
      <c r="A78367" s="1" t="s">
        <v>52</v>
      </c>
      <c r="B78367">
        <v>4</v>
      </c>
      <c r="C78367">
        <v>7</v>
      </c>
      <c r="D78367">
        <v>2</v>
      </c>
      <c r="E78367">
        <v>0</v>
      </c>
      <c r="F78367">
        <v>0</v>
      </c>
      <c r="G78367">
        <v>0</v>
      </c>
      <c r="H78367">
        <v>6</v>
      </c>
      <c r="I78367">
        <v>105</v>
      </c>
      <c r="J78367">
        <v>43</v>
      </c>
      <c r="K78367">
        <v>51</v>
      </c>
      <c r="L78367">
        <v>49</v>
      </c>
      <c r="M78367">
        <v>37</v>
      </c>
      <c r="N78367">
        <v>45</v>
      </c>
      <c r="O78367">
        <v>48</v>
      </c>
      <c r="P78367">
        <v>52</v>
      </c>
      <c r="Q78367">
        <v>58</v>
      </c>
      <c r="R78367">
        <v>8</v>
      </c>
      <c r="S78367">
        <v>8</v>
      </c>
      <c r="T78367">
        <v>0</v>
      </c>
      <c r="U78367">
        <v>160</v>
      </c>
    </row>
    <row r="78368" spans="1:21" hidden="1" x14ac:dyDescent="0.3">
      <c r="A78368" s="1" t="s">
        <v>52</v>
      </c>
      <c r="B78368">
        <v>4</v>
      </c>
      <c r="C78368">
        <v>7</v>
      </c>
      <c r="D78368">
        <v>2</v>
      </c>
      <c r="E78368">
        <v>0</v>
      </c>
      <c r="F78368">
        <v>0</v>
      </c>
      <c r="G78368">
        <v>0</v>
      </c>
      <c r="H78368">
        <v>7</v>
      </c>
      <c r="I78368">
        <v>105</v>
      </c>
      <c r="J78368">
        <v>51</v>
      </c>
      <c r="K78368">
        <v>49</v>
      </c>
      <c r="L78368">
        <v>57</v>
      </c>
      <c r="M78368">
        <v>37</v>
      </c>
      <c r="N78368">
        <v>45</v>
      </c>
      <c r="O78368">
        <v>48</v>
      </c>
      <c r="P78368">
        <v>52</v>
      </c>
      <c r="Q78368">
        <v>58</v>
      </c>
      <c r="R78368">
        <v>8</v>
      </c>
      <c r="S78368">
        <v>8</v>
      </c>
      <c r="T78368">
        <v>0</v>
      </c>
      <c r="U78368">
        <v>121</v>
      </c>
    </row>
    <row r="78369" spans="1:21" hidden="1" x14ac:dyDescent="0.3">
      <c r="A78369" s="1" t="s">
        <v>52</v>
      </c>
      <c r="B78369">
        <v>4</v>
      </c>
      <c r="C78369">
        <v>7</v>
      </c>
      <c r="D78369">
        <v>2</v>
      </c>
      <c r="E78369">
        <v>0</v>
      </c>
      <c r="F78369">
        <v>0</v>
      </c>
      <c r="G78369">
        <v>0</v>
      </c>
      <c r="H78369">
        <v>8</v>
      </c>
      <c r="I78369">
        <v>105</v>
      </c>
      <c r="J78369">
        <v>49</v>
      </c>
      <c r="K78369">
        <v>57</v>
      </c>
      <c r="L78369">
        <v>65</v>
      </c>
      <c r="M78369">
        <v>45</v>
      </c>
      <c r="N78369">
        <v>48</v>
      </c>
      <c r="O78369">
        <v>52</v>
      </c>
      <c r="P78369">
        <v>58</v>
      </c>
      <c r="Q78369">
        <v>62</v>
      </c>
      <c r="R78369">
        <v>9</v>
      </c>
      <c r="S78369">
        <v>9</v>
      </c>
      <c r="T78369">
        <v>0</v>
      </c>
      <c r="U78369">
        <v>202</v>
      </c>
    </row>
    <row r="78370" spans="1:21" hidden="1" x14ac:dyDescent="0.3">
      <c r="A78370" s="1" t="s">
        <v>52</v>
      </c>
      <c r="B78370">
        <v>4</v>
      </c>
      <c r="C78370">
        <v>7</v>
      </c>
      <c r="D78370">
        <v>2</v>
      </c>
      <c r="E78370">
        <v>0</v>
      </c>
      <c r="F78370">
        <v>0</v>
      </c>
      <c r="G78370">
        <v>0</v>
      </c>
      <c r="H78370">
        <v>9</v>
      </c>
      <c r="I78370">
        <v>105</v>
      </c>
      <c r="J78370">
        <v>57</v>
      </c>
      <c r="K78370">
        <v>65</v>
      </c>
      <c r="L78370">
        <v>71</v>
      </c>
      <c r="M78370">
        <v>52</v>
      </c>
      <c r="N78370">
        <v>58</v>
      </c>
      <c r="O78370">
        <v>62</v>
      </c>
      <c r="P78370">
        <v>67</v>
      </c>
      <c r="Q78370">
        <v>72</v>
      </c>
      <c r="R78370">
        <v>11</v>
      </c>
      <c r="S78370">
        <v>11</v>
      </c>
      <c r="T78370">
        <v>0</v>
      </c>
      <c r="U78370">
        <v>226</v>
      </c>
    </row>
    <row r="78371" spans="1:21" hidden="1" x14ac:dyDescent="0.3">
      <c r="A78371" s="1" t="s">
        <v>52</v>
      </c>
      <c r="B78371">
        <v>4</v>
      </c>
      <c r="C78371">
        <v>7</v>
      </c>
      <c r="D78371">
        <v>2</v>
      </c>
      <c r="E78371">
        <v>0</v>
      </c>
      <c r="F78371">
        <v>0</v>
      </c>
      <c r="G78371">
        <v>0</v>
      </c>
      <c r="H78371">
        <v>10</v>
      </c>
      <c r="I78371">
        <v>105</v>
      </c>
      <c r="J78371">
        <v>65</v>
      </c>
      <c r="K78371">
        <v>71</v>
      </c>
      <c r="L78371">
        <v>66</v>
      </c>
      <c r="M78371">
        <v>58</v>
      </c>
      <c r="N78371">
        <v>62</v>
      </c>
      <c r="O78371">
        <v>67</v>
      </c>
      <c r="P78371">
        <v>72</v>
      </c>
      <c r="Q78371">
        <v>78</v>
      </c>
      <c r="R78371">
        <v>12</v>
      </c>
      <c r="S78371">
        <v>12</v>
      </c>
      <c r="T78371">
        <v>0</v>
      </c>
      <c r="U78371">
        <v>226</v>
      </c>
    </row>
    <row r="78372" spans="1:21" hidden="1" x14ac:dyDescent="0.3">
      <c r="A78372" s="1" t="s">
        <v>52</v>
      </c>
      <c r="B78372">
        <v>4</v>
      </c>
      <c r="C78372">
        <v>7</v>
      </c>
      <c r="D78372">
        <v>2</v>
      </c>
      <c r="E78372">
        <v>0</v>
      </c>
      <c r="F78372">
        <v>0</v>
      </c>
      <c r="G78372">
        <v>0</v>
      </c>
      <c r="H78372">
        <v>11</v>
      </c>
      <c r="I78372">
        <v>105</v>
      </c>
      <c r="J78372">
        <v>71</v>
      </c>
      <c r="K78372">
        <v>66</v>
      </c>
      <c r="L78372">
        <v>76</v>
      </c>
      <c r="M78372">
        <v>52</v>
      </c>
      <c r="N78372">
        <v>58</v>
      </c>
      <c r="O78372">
        <v>62</v>
      </c>
      <c r="P78372">
        <v>67</v>
      </c>
      <c r="Q78372">
        <v>72</v>
      </c>
      <c r="R78372">
        <v>11</v>
      </c>
      <c r="S78372">
        <v>12</v>
      </c>
      <c r="T78372">
        <v>1</v>
      </c>
      <c r="U78372">
        <v>154</v>
      </c>
    </row>
    <row r="78373" spans="1:21" hidden="1" x14ac:dyDescent="0.3">
      <c r="A78373" s="1" t="s">
        <v>52</v>
      </c>
      <c r="B78373">
        <v>4</v>
      </c>
      <c r="C78373">
        <v>7</v>
      </c>
      <c r="D78373">
        <v>2</v>
      </c>
      <c r="E78373">
        <v>0</v>
      </c>
      <c r="F78373">
        <v>1</v>
      </c>
      <c r="G78373">
        <v>0</v>
      </c>
      <c r="H78373">
        <v>12</v>
      </c>
      <c r="I78373">
        <v>105</v>
      </c>
      <c r="J78373">
        <v>66</v>
      </c>
      <c r="K78373">
        <v>76</v>
      </c>
      <c r="L78373">
        <v>10</v>
      </c>
      <c r="M78373">
        <v>62</v>
      </c>
      <c r="N78373">
        <v>67</v>
      </c>
      <c r="O78373">
        <v>72</v>
      </c>
      <c r="P78373">
        <v>78</v>
      </c>
      <c r="Q78373">
        <v>81</v>
      </c>
      <c r="R78373">
        <v>13</v>
      </c>
      <c r="S78373">
        <v>13</v>
      </c>
      <c r="T78373">
        <v>0</v>
      </c>
      <c r="U78373">
        <v>206</v>
      </c>
    </row>
    <row r="78374" spans="1:21" hidden="1" x14ac:dyDescent="0.3">
      <c r="A78374" s="1" t="s">
        <v>52</v>
      </c>
      <c r="B78374">
        <v>4</v>
      </c>
      <c r="C78374">
        <v>7</v>
      </c>
      <c r="D78374">
        <v>2</v>
      </c>
      <c r="E78374">
        <v>1</v>
      </c>
      <c r="F78374">
        <v>0</v>
      </c>
      <c r="G78374">
        <v>1</v>
      </c>
      <c r="H78374">
        <v>13</v>
      </c>
      <c r="I78374">
        <v>105</v>
      </c>
      <c r="J78374">
        <v>76</v>
      </c>
      <c r="K78374">
        <v>10</v>
      </c>
      <c r="L78374">
        <v>7</v>
      </c>
      <c r="M78374">
        <v>0</v>
      </c>
      <c r="N78374">
        <v>4</v>
      </c>
      <c r="O78374">
        <v>6</v>
      </c>
      <c r="P78374">
        <v>13</v>
      </c>
      <c r="Q78374">
        <v>17</v>
      </c>
      <c r="R78374">
        <v>3</v>
      </c>
      <c r="S78374">
        <v>3</v>
      </c>
      <c r="T78374">
        <v>0</v>
      </c>
      <c r="U78374">
        <v>96</v>
      </c>
    </row>
    <row r="78375" spans="1:21" hidden="1" x14ac:dyDescent="0.3">
      <c r="A78375" s="1" t="s">
        <v>52</v>
      </c>
      <c r="B78375">
        <v>4</v>
      </c>
      <c r="C78375">
        <v>7</v>
      </c>
      <c r="D78375">
        <v>2</v>
      </c>
      <c r="E78375">
        <v>1</v>
      </c>
      <c r="F78375">
        <v>0</v>
      </c>
      <c r="G78375">
        <v>0</v>
      </c>
      <c r="H78375">
        <v>14</v>
      </c>
      <c r="I78375">
        <v>105</v>
      </c>
      <c r="J78375">
        <v>10</v>
      </c>
      <c r="K78375">
        <v>7</v>
      </c>
      <c r="L78375">
        <v>76</v>
      </c>
      <c r="M78375">
        <v>0</v>
      </c>
      <c r="N78375">
        <v>4</v>
      </c>
      <c r="O78375">
        <v>6</v>
      </c>
      <c r="P78375">
        <v>13</v>
      </c>
      <c r="Q78375">
        <v>17</v>
      </c>
      <c r="R78375">
        <v>3</v>
      </c>
      <c r="S78375">
        <v>3</v>
      </c>
      <c r="T78375">
        <v>0</v>
      </c>
      <c r="U78375">
        <v>143</v>
      </c>
    </row>
    <row r="78376" spans="1:21" hidden="1" x14ac:dyDescent="0.3">
      <c r="A78376" s="1" t="s">
        <v>52</v>
      </c>
      <c r="B78376">
        <v>4</v>
      </c>
      <c r="C78376">
        <v>7</v>
      </c>
      <c r="D78376">
        <v>2</v>
      </c>
      <c r="E78376">
        <v>0</v>
      </c>
      <c r="F78376">
        <v>0</v>
      </c>
      <c r="G78376">
        <v>0</v>
      </c>
      <c r="H78376">
        <v>15</v>
      </c>
      <c r="I78376">
        <v>105</v>
      </c>
      <c r="J78376">
        <v>7</v>
      </c>
      <c r="K78376">
        <v>76</v>
      </c>
      <c r="L78376">
        <v>74</v>
      </c>
      <c r="M78376">
        <v>62</v>
      </c>
      <c r="N78376">
        <v>67</v>
      </c>
      <c r="O78376">
        <v>72</v>
      </c>
      <c r="P78376">
        <v>78</v>
      </c>
      <c r="Q78376">
        <v>81</v>
      </c>
      <c r="R78376">
        <v>13</v>
      </c>
      <c r="S78376">
        <v>13</v>
      </c>
      <c r="T78376">
        <v>0</v>
      </c>
      <c r="U78376">
        <v>126</v>
      </c>
    </row>
    <row r="78377" spans="1:21" hidden="1" x14ac:dyDescent="0.3">
      <c r="A78377" s="1" t="s">
        <v>52</v>
      </c>
      <c r="B78377">
        <v>4</v>
      </c>
      <c r="C78377">
        <v>7</v>
      </c>
      <c r="D78377">
        <v>2</v>
      </c>
      <c r="E78377">
        <v>0</v>
      </c>
      <c r="F78377">
        <v>1</v>
      </c>
      <c r="G78377">
        <v>0</v>
      </c>
      <c r="H78377">
        <v>16</v>
      </c>
      <c r="I78377">
        <v>105</v>
      </c>
      <c r="J78377">
        <v>76</v>
      </c>
      <c r="K78377">
        <v>74</v>
      </c>
      <c r="L78377">
        <v>8</v>
      </c>
      <c r="M78377">
        <v>62</v>
      </c>
      <c r="N78377">
        <v>67</v>
      </c>
      <c r="O78377">
        <v>72</v>
      </c>
      <c r="P78377">
        <v>78</v>
      </c>
      <c r="Q78377">
        <v>81</v>
      </c>
      <c r="R78377">
        <v>13</v>
      </c>
      <c r="S78377">
        <v>13</v>
      </c>
      <c r="T78377">
        <v>1</v>
      </c>
      <c r="U78377">
        <v>179</v>
      </c>
    </row>
    <row r="78378" spans="1:21" hidden="1" x14ac:dyDescent="0.3">
      <c r="A78378" s="1" t="s">
        <v>52</v>
      </c>
      <c r="B78378">
        <v>4</v>
      </c>
      <c r="C78378">
        <v>7</v>
      </c>
      <c r="D78378">
        <v>2</v>
      </c>
      <c r="E78378">
        <v>1</v>
      </c>
      <c r="F78378">
        <v>0</v>
      </c>
      <c r="G78378">
        <v>0</v>
      </c>
      <c r="H78378">
        <v>17</v>
      </c>
      <c r="I78378">
        <v>105</v>
      </c>
      <c r="J78378">
        <v>74</v>
      </c>
      <c r="K78378">
        <v>8</v>
      </c>
      <c r="L78378">
        <v>11</v>
      </c>
      <c r="M78378">
        <v>0</v>
      </c>
      <c r="N78378">
        <v>4</v>
      </c>
      <c r="O78378">
        <v>6</v>
      </c>
      <c r="P78378">
        <v>13</v>
      </c>
      <c r="Q78378">
        <v>17</v>
      </c>
      <c r="R78378">
        <v>3</v>
      </c>
      <c r="S78378">
        <v>13</v>
      </c>
      <c r="T78378">
        <v>1</v>
      </c>
      <c r="U78378">
        <v>170</v>
      </c>
    </row>
    <row r="78379" spans="1:21" hidden="1" x14ac:dyDescent="0.3">
      <c r="A78379" s="1" t="s">
        <v>52</v>
      </c>
      <c r="B78379">
        <v>4</v>
      </c>
      <c r="C78379">
        <v>7</v>
      </c>
      <c r="D78379">
        <v>2</v>
      </c>
      <c r="E78379">
        <v>1</v>
      </c>
      <c r="F78379">
        <v>0</v>
      </c>
      <c r="G78379">
        <v>0</v>
      </c>
      <c r="H78379">
        <v>18</v>
      </c>
      <c r="I78379">
        <v>105</v>
      </c>
      <c r="J78379">
        <v>8</v>
      </c>
      <c r="K78379">
        <v>11</v>
      </c>
      <c r="L78379">
        <v>18</v>
      </c>
      <c r="M78379">
        <v>0</v>
      </c>
      <c r="N78379">
        <v>4</v>
      </c>
      <c r="O78379">
        <v>6</v>
      </c>
      <c r="P78379">
        <v>13</v>
      </c>
      <c r="Q78379">
        <v>17</v>
      </c>
      <c r="R78379">
        <v>3</v>
      </c>
      <c r="S78379">
        <v>13</v>
      </c>
      <c r="T78379">
        <v>1</v>
      </c>
      <c r="U78379">
        <v>81</v>
      </c>
    </row>
    <row r="78380" spans="1:21" hidden="1" x14ac:dyDescent="0.3">
      <c r="A78380" s="1" t="s">
        <v>52</v>
      </c>
      <c r="B78380">
        <v>4</v>
      </c>
      <c r="C78380">
        <v>7</v>
      </c>
      <c r="D78380">
        <v>2</v>
      </c>
      <c r="E78380">
        <v>1</v>
      </c>
      <c r="F78380">
        <v>0</v>
      </c>
      <c r="G78380">
        <v>0</v>
      </c>
      <c r="H78380">
        <v>19</v>
      </c>
      <c r="I78380">
        <v>105</v>
      </c>
      <c r="J78380">
        <v>11</v>
      </c>
      <c r="K78380">
        <v>18</v>
      </c>
      <c r="L78380">
        <v>18</v>
      </c>
      <c r="M78380">
        <v>6</v>
      </c>
      <c r="N78380">
        <v>13</v>
      </c>
      <c r="O78380">
        <v>17</v>
      </c>
      <c r="P78380">
        <v>23</v>
      </c>
      <c r="Q78380">
        <v>26</v>
      </c>
      <c r="R78380">
        <v>5</v>
      </c>
      <c r="S78380">
        <v>13</v>
      </c>
      <c r="T78380">
        <v>1</v>
      </c>
      <c r="U78380">
        <v>105</v>
      </c>
    </row>
    <row r="78381" spans="1:21" hidden="1" x14ac:dyDescent="0.3">
      <c r="A78381" s="1" t="s">
        <v>52</v>
      </c>
      <c r="B78381">
        <v>4</v>
      </c>
      <c r="C78381">
        <v>7</v>
      </c>
      <c r="D78381">
        <v>2</v>
      </c>
      <c r="E78381">
        <v>1</v>
      </c>
      <c r="F78381">
        <v>0</v>
      </c>
      <c r="G78381">
        <v>0</v>
      </c>
      <c r="H78381">
        <v>20</v>
      </c>
      <c r="I78381">
        <v>105</v>
      </c>
      <c r="J78381">
        <v>18</v>
      </c>
      <c r="K78381">
        <v>18</v>
      </c>
      <c r="L78381">
        <v>28</v>
      </c>
      <c r="M78381">
        <v>6</v>
      </c>
      <c r="N78381">
        <v>13</v>
      </c>
      <c r="O78381">
        <v>17</v>
      </c>
      <c r="P78381">
        <v>23</v>
      </c>
      <c r="Q78381">
        <v>26</v>
      </c>
      <c r="R78381">
        <v>5</v>
      </c>
      <c r="S78381">
        <v>13</v>
      </c>
      <c r="T78381">
        <v>1</v>
      </c>
      <c r="U78381">
        <v>83</v>
      </c>
    </row>
    <row r="78382" spans="1:21" hidden="1" x14ac:dyDescent="0.3">
      <c r="A78382" s="1" t="s">
        <v>52</v>
      </c>
      <c r="B78382">
        <v>4</v>
      </c>
      <c r="C78382">
        <v>7</v>
      </c>
      <c r="D78382">
        <v>2</v>
      </c>
      <c r="E78382">
        <v>1</v>
      </c>
      <c r="F78382">
        <v>0</v>
      </c>
      <c r="G78382">
        <v>0</v>
      </c>
      <c r="H78382">
        <v>21</v>
      </c>
      <c r="I78382">
        <v>105</v>
      </c>
      <c r="J78382">
        <v>18</v>
      </c>
      <c r="K78382">
        <v>28</v>
      </c>
      <c r="L78382">
        <v>32</v>
      </c>
      <c r="M78382">
        <v>17</v>
      </c>
      <c r="N78382">
        <v>23</v>
      </c>
      <c r="O78382">
        <v>26</v>
      </c>
      <c r="P78382">
        <v>34</v>
      </c>
      <c r="Q78382">
        <v>36</v>
      </c>
      <c r="R78382">
        <v>7</v>
      </c>
      <c r="S78382">
        <v>13</v>
      </c>
      <c r="T78382">
        <v>1</v>
      </c>
      <c r="U78382">
        <v>185</v>
      </c>
    </row>
    <row r="78383" spans="1:21" hidden="1" x14ac:dyDescent="0.3">
      <c r="A78383" s="1" t="s">
        <v>52</v>
      </c>
      <c r="B78383">
        <v>4</v>
      </c>
      <c r="C78383">
        <v>7</v>
      </c>
      <c r="D78383">
        <v>2</v>
      </c>
      <c r="E78383">
        <v>1</v>
      </c>
      <c r="F78383">
        <v>0</v>
      </c>
      <c r="G78383">
        <v>0</v>
      </c>
      <c r="H78383">
        <v>22</v>
      </c>
      <c r="I78383">
        <v>105</v>
      </c>
      <c r="J78383">
        <v>28</v>
      </c>
      <c r="K78383">
        <v>32</v>
      </c>
      <c r="L78383">
        <v>40</v>
      </c>
      <c r="M78383">
        <v>17</v>
      </c>
      <c r="N78383">
        <v>23</v>
      </c>
      <c r="O78383">
        <v>26</v>
      </c>
      <c r="P78383">
        <v>34</v>
      </c>
      <c r="Q78383">
        <v>36</v>
      </c>
      <c r="R78383">
        <v>7</v>
      </c>
      <c r="S78383">
        <v>13</v>
      </c>
      <c r="T78383">
        <v>1</v>
      </c>
      <c r="U78383">
        <v>149</v>
      </c>
    </row>
    <row r="78384" spans="1:21" hidden="1" x14ac:dyDescent="0.3">
      <c r="A78384" s="1" t="s">
        <v>52</v>
      </c>
      <c r="B78384">
        <v>4</v>
      </c>
      <c r="C78384">
        <v>7</v>
      </c>
      <c r="D78384">
        <v>2</v>
      </c>
      <c r="E78384">
        <v>1</v>
      </c>
      <c r="F78384">
        <v>0</v>
      </c>
      <c r="G78384">
        <v>0</v>
      </c>
      <c r="H78384">
        <v>23</v>
      </c>
      <c r="I78384">
        <v>105</v>
      </c>
      <c r="J78384">
        <v>32</v>
      </c>
      <c r="K78384">
        <v>40</v>
      </c>
      <c r="L78384">
        <v>46</v>
      </c>
      <c r="M78384">
        <v>26</v>
      </c>
      <c r="N78384">
        <v>34</v>
      </c>
      <c r="O78384">
        <v>36</v>
      </c>
      <c r="P78384">
        <v>43</v>
      </c>
      <c r="Q78384">
        <v>47</v>
      </c>
      <c r="R78384">
        <v>9</v>
      </c>
      <c r="S78384">
        <v>13</v>
      </c>
      <c r="T78384">
        <v>1</v>
      </c>
      <c r="U78384">
        <v>228</v>
      </c>
    </row>
    <row r="78385" spans="1:21" hidden="1" x14ac:dyDescent="0.3">
      <c r="A78385" s="1" t="s">
        <v>52</v>
      </c>
      <c r="B78385">
        <v>4</v>
      </c>
      <c r="C78385">
        <v>7</v>
      </c>
      <c r="D78385">
        <v>2</v>
      </c>
      <c r="E78385">
        <v>1</v>
      </c>
      <c r="F78385">
        <v>0</v>
      </c>
      <c r="G78385">
        <v>0</v>
      </c>
      <c r="H78385">
        <v>24</v>
      </c>
      <c r="I78385">
        <v>105</v>
      </c>
      <c r="J78385">
        <v>40</v>
      </c>
      <c r="K78385">
        <v>46</v>
      </c>
      <c r="L78385">
        <v>53</v>
      </c>
      <c r="M78385">
        <v>34</v>
      </c>
      <c r="N78385">
        <v>36</v>
      </c>
      <c r="O78385">
        <v>43</v>
      </c>
      <c r="P78385">
        <v>47</v>
      </c>
      <c r="Q78385">
        <v>49</v>
      </c>
      <c r="R78385">
        <v>10</v>
      </c>
      <c r="S78385">
        <v>13</v>
      </c>
      <c r="T78385">
        <v>1</v>
      </c>
      <c r="U78385">
        <v>180</v>
      </c>
    </row>
    <row r="78386" spans="1:21" hidden="1" x14ac:dyDescent="0.3">
      <c r="A78386" s="1" t="s">
        <v>52</v>
      </c>
      <c r="B78386">
        <v>4</v>
      </c>
      <c r="C78386">
        <v>7</v>
      </c>
      <c r="D78386">
        <v>2</v>
      </c>
      <c r="E78386">
        <v>1</v>
      </c>
      <c r="F78386">
        <v>0</v>
      </c>
      <c r="G78386">
        <v>0</v>
      </c>
      <c r="H78386">
        <v>25</v>
      </c>
      <c r="I78386">
        <v>105</v>
      </c>
      <c r="J78386">
        <v>46</v>
      </c>
      <c r="K78386">
        <v>53</v>
      </c>
      <c r="L78386">
        <v>60</v>
      </c>
      <c r="M78386">
        <v>43</v>
      </c>
      <c r="N78386">
        <v>47</v>
      </c>
      <c r="O78386">
        <v>49</v>
      </c>
      <c r="P78386">
        <v>54</v>
      </c>
      <c r="Q78386">
        <v>57</v>
      </c>
      <c r="R78386">
        <v>12</v>
      </c>
      <c r="S78386">
        <v>13</v>
      </c>
      <c r="T78386">
        <v>1</v>
      </c>
      <c r="U78386">
        <v>309</v>
      </c>
    </row>
    <row r="78387" spans="1:21" hidden="1" x14ac:dyDescent="0.3">
      <c r="A78387" s="1" t="s">
        <v>52</v>
      </c>
      <c r="B78387">
        <v>4</v>
      </c>
      <c r="C78387">
        <v>7</v>
      </c>
      <c r="D78387">
        <v>2</v>
      </c>
      <c r="E78387">
        <v>1</v>
      </c>
      <c r="F78387">
        <v>0</v>
      </c>
      <c r="G78387">
        <v>0</v>
      </c>
      <c r="H78387">
        <v>26</v>
      </c>
      <c r="I78387">
        <v>105</v>
      </c>
      <c r="J78387">
        <v>53</v>
      </c>
      <c r="K78387">
        <v>60</v>
      </c>
      <c r="L78387">
        <v>64</v>
      </c>
      <c r="M78387">
        <v>49</v>
      </c>
      <c r="N78387">
        <v>54</v>
      </c>
      <c r="O78387">
        <v>57</v>
      </c>
      <c r="P78387">
        <v>62</v>
      </c>
      <c r="Q78387">
        <v>65</v>
      </c>
      <c r="R78387">
        <v>14</v>
      </c>
      <c r="S78387">
        <v>14</v>
      </c>
      <c r="T78387">
        <v>0</v>
      </c>
      <c r="U78387">
        <v>191</v>
      </c>
    </row>
    <row r="78388" spans="1:21" hidden="1" x14ac:dyDescent="0.3">
      <c r="A78388" s="1" t="s">
        <v>52</v>
      </c>
      <c r="B78388">
        <v>4</v>
      </c>
      <c r="C78388">
        <v>7</v>
      </c>
      <c r="D78388">
        <v>2</v>
      </c>
      <c r="E78388">
        <v>1</v>
      </c>
      <c r="F78388">
        <v>0</v>
      </c>
      <c r="G78388">
        <v>0</v>
      </c>
      <c r="H78388">
        <v>27</v>
      </c>
      <c r="I78388">
        <v>105</v>
      </c>
      <c r="J78388">
        <v>60</v>
      </c>
      <c r="K78388">
        <v>64</v>
      </c>
      <c r="L78388">
        <v>70</v>
      </c>
      <c r="M78388">
        <v>54</v>
      </c>
      <c r="N78388">
        <v>57</v>
      </c>
      <c r="O78388">
        <v>62</v>
      </c>
      <c r="P78388">
        <v>65</v>
      </c>
      <c r="Q78388">
        <v>72</v>
      </c>
      <c r="R78388">
        <v>15</v>
      </c>
      <c r="S78388">
        <v>15</v>
      </c>
      <c r="T78388">
        <v>0</v>
      </c>
      <c r="U78388">
        <v>150</v>
      </c>
    </row>
    <row r="78389" spans="1:21" hidden="1" x14ac:dyDescent="0.3">
      <c r="A78389" s="1" t="s">
        <v>52</v>
      </c>
      <c r="B78389">
        <v>4</v>
      </c>
      <c r="C78389">
        <v>7</v>
      </c>
      <c r="D78389">
        <v>2</v>
      </c>
      <c r="E78389">
        <v>1</v>
      </c>
      <c r="F78389">
        <v>0</v>
      </c>
      <c r="G78389">
        <v>0</v>
      </c>
      <c r="H78389">
        <v>28</v>
      </c>
      <c r="I78389">
        <v>105</v>
      </c>
      <c r="J78389">
        <v>64</v>
      </c>
      <c r="K78389">
        <v>70</v>
      </c>
      <c r="L78389">
        <v>75</v>
      </c>
      <c r="M78389">
        <v>57</v>
      </c>
      <c r="N78389">
        <v>62</v>
      </c>
      <c r="O78389">
        <v>65</v>
      </c>
      <c r="P78389">
        <v>72</v>
      </c>
      <c r="Q78389">
        <v>76</v>
      </c>
      <c r="R78389">
        <v>16</v>
      </c>
      <c r="S78389">
        <v>16</v>
      </c>
      <c r="T78389">
        <v>0</v>
      </c>
      <c r="U78389">
        <v>195</v>
      </c>
    </row>
    <row r="78390" spans="1:21" hidden="1" x14ac:dyDescent="0.3">
      <c r="A78390" s="1" t="s">
        <v>52</v>
      </c>
      <c r="B78390">
        <v>4</v>
      </c>
      <c r="C78390">
        <v>7</v>
      </c>
      <c r="D78390">
        <v>2</v>
      </c>
      <c r="E78390">
        <v>1</v>
      </c>
      <c r="F78390">
        <v>1</v>
      </c>
      <c r="G78390">
        <v>0</v>
      </c>
      <c r="H78390">
        <v>29</v>
      </c>
      <c r="I78390">
        <v>105</v>
      </c>
      <c r="J78390">
        <v>70</v>
      </c>
      <c r="K78390">
        <v>75</v>
      </c>
      <c r="L78390">
        <v>7</v>
      </c>
      <c r="M78390">
        <v>62</v>
      </c>
      <c r="N78390">
        <v>65</v>
      </c>
      <c r="O78390">
        <v>72</v>
      </c>
      <c r="P78390">
        <v>76</v>
      </c>
      <c r="Q78390">
        <v>79</v>
      </c>
      <c r="R78390">
        <v>17</v>
      </c>
      <c r="S78390">
        <v>17</v>
      </c>
      <c r="T78390">
        <v>0</v>
      </c>
      <c r="U78390">
        <v>98</v>
      </c>
    </row>
    <row r="78391" spans="1:21" hidden="1" x14ac:dyDescent="0.3">
      <c r="A78391" s="1" t="s">
        <v>52</v>
      </c>
      <c r="B78391">
        <v>4</v>
      </c>
      <c r="C78391">
        <v>7</v>
      </c>
      <c r="D78391">
        <v>2</v>
      </c>
      <c r="E78391">
        <v>2</v>
      </c>
      <c r="F78391">
        <v>0</v>
      </c>
      <c r="G78391">
        <v>1</v>
      </c>
      <c r="H78391">
        <v>30</v>
      </c>
      <c r="I78391">
        <v>105</v>
      </c>
      <c r="J78391">
        <v>75</v>
      </c>
      <c r="K78391">
        <v>7</v>
      </c>
      <c r="L78391">
        <v>13</v>
      </c>
      <c r="M78391">
        <v>-1</v>
      </c>
      <c r="N78391">
        <v>0</v>
      </c>
      <c r="O78391">
        <v>4</v>
      </c>
      <c r="P78391">
        <v>10</v>
      </c>
      <c r="Q78391">
        <v>18</v>
      </c>
      <c r="R78391">
        <v>2</v>
      </c>
      <c r="S78391">
        <v>2</v>
      </c>
      <c r="T78391">
        <v>0</v>
      </c>
      <c r="U78391">
        <v>210</v>
      </c>
    </row>
    <row r="78392" spans="1:21" hidden="1" x14ac:dyDescent="0.3">
      <c r="A78392" s="1" t="s">
        <v>52</v>
      </c>
      <c r="B78392">
        <v>4</v>
      </c>
      <c r="C78392">
        <v>7</v>
      </c>
      <c r="D78392">
        <v>2</v>
      </c>
      <c r="E78392">
        <v>2</v>
      </c>
      <c r="F78392">
        <v>1</v>
      </c>
      <c r="G78392">
        <v>0</v>
      </c>
      <c r="H78392">
        <v>31</v>
      </c>
      <c r="I78392">
        <v>105</v>
      </c>
      <c r="J78392">
        <v>7</v>
      </c>
      <c r="K78392">
        <v>13</v>
      </c>
      <c r="L78392">
        <v>12</v>
      </c>
      <c r="M78392">
        <v>0</v>
      </c>
      <c r="N78392">
        <v>4</v>
      </c>
      <c r="O78392">
        <v>10</v>
      </c>
      <c r="P78392">
        <v>18</v>
      </c>
      <c r="Q78392">
        <v>21</v>
      </c>
      <c r="R78392">
        <v>3</v>
      </c>
      <c r="S78392">
        <v>3</v>
      </c>
      <c r="T78392">
        <v>0</v>
      </c>
      <c r="U78392">
        <v>184</v>
      </c>
    </row>
    <row r="78393" spans="1:21" hidden="1" x14ac:dyDescent="0.3">
      <c r="A78393" s="1" t="s">
        <v>52</v>
      </c>
      <c r="B78393">
        <v>4</v>
      </c>
      <c r="C78393">
        <v>7</v>
      </c>
      <c r="D78393">
        <v>2</v>
      </c>
      <c r="E78393">
        <v>3</v>
      </c>
      <c r="F78393">
        <v>0</v>
      </c>
      <c r="G78393">
        <v>1</v>
      </c>
      <c r="H78393">
        <v>32</v>
      </c>
      <c r="I78393">
        <v>105</v>
      </c>
      <c r="J78393">
        <v>13</v>
      </c>
      <c r="K78393">
        <v>12</v>
      </c>
      <c r="L78393">
        <v>21</v>
      </c>
      <c r="M78393">
        <v>-1</v>
      </c>
      <c r="N78393">
        <v>0</v>
      </c>
      <c r="O78393">
        <v>9</v>
      </c>
      <c r="P78393">
        <v>17</v>
      </c>
      <c r="Q78393">
        <v>21</v>
      </c>
      <c r="R78393">
        <v>2</v>
      </c>
      <c r="S78393">
        <v>2</v>
      </c>
      <c r="T78393">
        <v>0</v>
      </c>
      <c r="U78393">
        <v>212</v>
      </c>
    </row>
    <row r="78394" spans="1:21" hidden="1" x14ac:dyDescent="0.3">
      <c r="A78394" s="1" t="s">
        <v>52</v>
      </c>
      <c r="B78394">
        <v>4</v>
      </c>
      <c r="C78394">
        <v>7</v>
      </c>
      <c r="D78394">
        <v>2</v>
      </c>
      <c r="E78394">
        <v>3</v>
      </c>
      <c r="F78394">
        <v>0</v>
      </c>
      <c r="G78394">
        <v>0</v>
      </c>
      <c r="H78394">
        <v>33</v>
      </c>
      <c r="I78394">
        <v>105</v>
      </c>
      <c r="J78394">
        <v>12</v>
      </c>
      <c r="K78394">
        <v>21</v>
      </c>
      <c r="L78394">
        <v>25</v>
      </c>
      <c r="M78394">
        <v>9</v>
      </c>
      <c r="N78394">
        <v>17</v>
      </c>
      <c r="O78394">
        <v>21</v>
      </c>
      <c r="P78394">
        <v>31</v>
      </c>
      <c r="Q78394">
        <v>40</v>
      </c>
      <c r="R78394">
        <v>4</v>
      </c>
      <c r="S78394">
        <v>4</v>
      </c>
      <c r="T78394">
        <v>0</v>
      </c>
      <c r="U78394">
        <v>202</v>
      </c>
    </row>
    <row r="78395" spans="1:21" hidden="1" x14ac:dyDescent="0.3">
      <c r="A78395" s="1" t="s">
        <v>52</v>
      </c>
      <c r="B78395">
        <v>4</v>
      </c>
      <c r="C78395">
        <v>7</v>
      </c>
      <c r="D78395">
        <v>2</v>
      </c>
      <c r="E78395">
        <v>3</v>
      </c>
      <c r="F78395">
        <v>0</v>
      </c>
      <c r="G78395">
        <v>0</v>
      </c>
      <c r="H78395">
        <v>34</v>
      </c>
      <c r="I78395">
        <v>105</v>
      </c>
      <c r="J78395">
        <v>21</v>
      </c>
      <c r="K78395">
        <v>25</v>
      </c>
      <c r="L78395">
        <v>35</v>
      </c>
      <c r="M78395">
        <v>9</v>
      </c>
      <c r="N78395">
        <v>17</v>
      </c>
      <c r="O78395">
        <v>21</v>
      </c>
      <c r="P78395">
        <v>31</v>
      </c>
      <c r="Q78395">
        <v>40</v>
      </c>
      <c r="R78395">
        <v>4</v>
      </c>
      <c r="S78395">
        <v>4</v>
      </c>
      <c r="T78395">
        <v>0</v>
      </c>
      <c r="U78395">
        <v>328</v>
      </c>
    </row>
    <row r="78396" spans="1:21" hidden="1" x14ac:dyDescent="0.3">
      <c r="A78396" s="1" t="s">
        <v>52</v>
      </c>
      <c r="B78396">
        <v>4</v>
      </c>
      <c r="C78396">
        <v>7</v>
      </c>
      <c r="D78396">
        <v>2</v>
      </c>
      <c r="E78396">
        <v>3</v>
      </c>
      <c r="F78396">
        <v>0</v>
      </c>
      <c r="G78396">
        <v>0</v>
      </c>
      <c r="H78396">
        <v>35</v>
      </c>
      <c r="I78396">
        <v>105</v>
      </c>
      <c r="J78396">
        <v>25</v>
      </c>
      <c r="K78396">
        <v>35</v>
      </c>
      <c r="L78396">
        <v>38</v>
      </c>
      <c r="M78396">
        <v>17</v>
      </c>
      <c r="N78396">
        <v>21</v>
      </c>
      <c r="O78396">
        <v>31</v>
      </c>
      <c r="P78396">
        <v>40</v>
      </c>
      <c r="Q78396">
        <v>46</v>
      </c>
      <c r="R78396">
        <v>5</v>
      </c>
      <c r="S78396">
        <v>5</v>
      </c>
      <c r="T78396">
        <v>0</v>
      </c>
      <c r="U78396">
        <v>181</v>
      </c>
    </row>
    <row r="78397" spans="1:21" hidden="1" x14ac:dyDescent="0.3">
      <c r="A78397" s="1" t="s">
        <v>52</v>
      </c>
      <c r="B78397">
        <v>4</v>
      </c>
      <c r="C78397">
        <v>7</v>
      </c>
      <c r="D78397">
        <v>2</v>
      </c>
      <c r="E78397">
        <v>3</v>
      </c>
      <c r="F78397">
        <v>0</v>
      </c>
      <c r="G78397">
        <v>0</v>
      </c>
      <c r="H78397">
        <v>36</v>
      </c>
      <c r="I78397">
        <v>105</v>
      </c>
      <c r="J78397">
        <v>35</v>
      </c>
      <c r="K78397">
        <v>38</v>
      </c>
      <c r="L78397">
        <v>45</v>
      </c>
      <c r="M78397">
        <v>17</v>
      </c>
      <c r="N78397">
        <v>21</v>
      </c>
      <c r="O78397">
        <v>31</v>
      </c>
      <c r="P78397">
        <v>40</v>
      </c>
      <c r="Q78397">
        <v>46</v>
      </c>
      <c r="R78397">
        <v>5</v>
      </c>
      <c r="S78397">
        <v>5</v>
      </c>
      <c r="T78397">
        <v>0</v>
      </c>
      <c r="U78397">
        <v>170</v>
      </c>
    </row>
    <row r="78398" spans="1:21" hidden="1" x14ac:dyDescent="0.3">
      <c r="A78398" s="1" t="s">
        <v>52</v>
      </c>
      <c r="B78398">
        <v>4</v>
      </c>
      <c r="C78398">
        <v>7</v>
      </c>
      <c r="D78398">
        <v>2</v>
      </c>
      <c r="E78398">
        <v>3</v>
      </c>
      <c r="F78398">
        <v>0</v>
      </c>
      <c r="G78398">
        <v>0</v>
      </c>
      <c r="H78398">
        <v>37</v>
      </c>
      <c r="I78398">
        <v>105</v>
      </c>
      <c r="J78398">
        <v>38</v>
      </c>
      <c r="K78398">
        <v>45</v>
      </c>
      <c r="L78398">
        <v>52</v>
      </c>
      <c r="M78398">
        <v>21</v>
      </c>
      <c r="N78398">
        <v>31</v>
      </c>
      <c r="O78398">
        <v>40</v>
      </c>
      <c r="P78398">
        <v>46</v>
      </c>
      <c r="Q78398">
        <v>48</v>
      </c>
      <c r="R78398">
        <v>6</v>
      </c>
      <c r="S78398">
        <v>6</v>
      </c>
      <c r="T78398">
        <v>0</v>
      </c>
      <c r="U78398">
        <v>242</v>
      </c>
    </row>
    <row r="78399" spans="1:21" hidden="1" x14ac:dyDescent="0.3">
      <c r="A78399" s="1" t="s">
        <v>52</v>
      </c>
      <c r="B78399">
        <v>4</v>
      </c>
      <c r="C78399">
        <v>7</v>
      </c>
      <c r="D78399">
        <v>2</v>
      </c>
      <c r="E78399">
        <v>3</v>
      </c>
      <c r="F78399">
        <v>0</v>
      </c>
      <c r="G78399">
        <v>0</v>
      </c>
      <c r="H78399">
        <v>38</v>
      </c>
      <c r="I78399">
        <v>105</v>
      </c>
      <c r="J78399">
        <v>45</v>
      </c>
      <c r="K78399">
        <v>52</v>
      </c>
      <c r="L78399">
        <v>49</v>
      </c>
      <c r="M78399">
        <v>40</v>
      </c>
      <c r="N78399">
        <v>46</v>
      </c>
      <c r="O78399">
        <v>48</v>
      </c>
      <c r="P78399">
        <v>53</v>
      </c>
      <c r="Q78399">
        <v>59</v>
      </c>
      <c r="R78399">
        <v>8</v>
      </c>
      <c r="S78399">
        <v>8</v>
      </c>
      <c r="T78399">
        <v>0</v>
      </c>
      <c r="U78399">
        <v>275</v>
      </c>
    </row>
    <row r="78400" spans="1:21" hidden="1" x14ac:dyDescent="0.3">
      <c r="A78400" s="1" t="s">
        <v>52</v>
      </c>
      <c r="B78400">
        <v>4</v>
      </c>
      <c r="C78400">
        <v>7</v>
      </c>
      <c r="D78400">
        <v>2</v>
      </c>
      <c r="E78400">
        <v>3</v>
      </c>
      <c r="F78400">
        <v>0</v>
      </c>
      <c r="G78400">
        <v>0</v>
      </c>
      <c r="H78400">
        <v>39</v>
      </c>
      <c r="I78400">
        <v>105</v>
      </c>
      <c r="J78400">
        <v>52</v>
      </c>
      <c r="K78400">
        <v>49</v>
      </c>
      <c r="L78400">
        <v>59</v>
      </c>
      <c r="M78400">
        <v>40</v>
      </c>
      <c r="N78400">
        <v>46</v>
      </c>
      <c r="O78400">
        <v>48</v>
      </c>
      <c r="P78400">
        <v>53</v>
      </c>
      <c r="Q78400">
        <v>59</v>
      </c>
      <c r="R78400">
        <v>8</v>
      </c>
      <c r="S78400">
        <v>8</v>
      </c>
      <c r="T78400">
        <v>0</v>
      </c>
      <c r="U78400">
        <v>98</v>
      </c>
    </row>
    <row r="78401" spans="1:21" hidden="1" x14ac:dyDescent="0.3">
      <c r="A78401" s="1" t="s">
        <v>52</v>
      </c>
      <c r="B78401">
        <v>4</v>
      </c>
      <c r="C78401">
        <v>7</v>
      </c>
      <c r="D78401">
        <v>2</v>
      </c>
      <c r="E78401">
        <v>3</v>
      </c>
      <c r="F78401">
        <v>0</v>
      </c>
      <c r="G78401">
        <v>0</v>
      </c>
      <c r="H78401">
        <v>40</v>
      </c>
      <c r="I78401">
        <v>105</v>
      </c>
      <c r="J78401">
        <v>49</v>
      </c>
      <c r="K78401">
        <v>59</v>
      </c>
      <c r="L78401">
        <v>66</v>
      </c>
      <c r="M78401">
        <v>48</v>
      </c>
      <c r="N78401">
        <v>53</v>
      </c>
      <c r="O78401">
        <v>59</v>
      </c>
      <c r="P78401">
        <v>66</v>
      </c>
      <c r="Q78401">
        <v>72</v>
      </c>
      <c r="R78401">
        <v>10</v>
      </c>
      <c r="S78401">
        <v>10</v>
      </c>
      <c r="T78401">
        <v>0</v>
      </c>
      <c r="U78401">
        <v>200</v>
      </c>
    </row>
    <row r="78402" spans="1:21" hidden="1" x14ac:dyDescent="0.3">
      <c r="A78402" s="1" t="s">
        <v>52</v>
      </c>
      <c r="B78402">
        <v>4</v>
      </c>
      <c r="C78402">
        <v>7</v>
      </c>
      <c r="D78402">
        <v>2</v>
      </c>
      <c r="E78402">
        <v>3</v>
      </c>
      <c r="F78402">
        <v>0</v>
      </c>
      <c r="G78402">
        <v>0</v>
      </c>
      <c r="H78402">
        <v>41</v>
      </c>
      <c r="I78402">
        <v>105</v>
      </c>
      <c r="J78402">
        <v>59</v>
      </c>
      <c r="K78402">
        <v>66</v>
      </c>
      <c r="L78402">
        <v>72</v>
      </c>
      <c r="M78402">
        <v>53</v>
      </c>
      <c r="N78402">
        <v>59</v>
      </c>
      <c r="O78402">
        <v>66</v>
      </c>
      <c r="P78402">
        <v>72</v>
      </c>
      <c r="Q78402">
        <v>76</v>
      </c>
      <c r="R78402">
        <v>11</v>
      </c>
      <c r="S78402">
        <v>11</v>
      </c>
      <c r="T78402">
        <v>0</v>
      </c>
      <c r="U78402">
        <v>255</v>
      </c>
    </row>
    <row r="78403" spans="1:21" hidden="1" x14ac:dyDescent="0.3">
      <c r="A78403" s="1" t="s">
        <v>52</v>
      </c>
      <c r="B78403">
        <v>4</v>
      </c>
      <c r="C78403">
        <v>7</v>
      </c>
      <c r="D78403">
        <v>2</v>
      </c>
      <c r="E78403">
        <v>3</v>
      </c>
      <c r="F78403">
        <v>0</v>
      </c>
      <c r="G78403">
        <v>0</v>
      </c>
      <c r="H78403">
        <v>42</v>
      </c>
      <c r="I78403">
        <v>105</v>
      </c>
      <c r="J78403">
        <v>66</v>
      </c>
      <c r="K78403">
        <v>72</v>
      </c>
      <c r="L78403">
        <v>77</v>
      </c>
      <c r="M78403">
        <v>59</v>
      </c>
      <c r="N78403">
        <v>66</v>
      </c>
      <c r="O78403">
        <v>72</v>
      </c>
      <c r="P78403">
        <v>76</v>
      </c>
      <c r="Q78403">
        <v>79</v>
      </c>
      <c r="R78403">
        <v>12</v>
      </c>
      <c r="S78403">
        <v>12</v>
      </c>
      <c r="T78403">
        <v>0</v>
      </c>
      <c r="U78403">
        <v>222</v>
      </c>
    </row>
    <row r="78404" spans="1:21" hidden="1" x14ac:dyDescent="0.3">
      <c r="A78404" s="1" t="s">
        <v>52</v>
      </c>
      <c r="B78404">
        <v>4</v>
      </c>
      <c r="C78404">
        <v>7</v>
      </c>
      <c r="D78404">
        <v>2</v>
      </c>
      <c r="E78404">
        <v>3</v>
      </c>
      <c r="F78404">
        <v>1</v>
      </c>
      <c r="G78404">
        <v>0</v>
      </c>
      <c r="H78404">
        <v>43</v>
      </c>
      <c r="I78404">
        <v>105</v>
      </c>
      <c r="J78404">
        <v>72</v>
      </c>
      <c r="K78404">
        <v>77</v>
      </c>
      <c r="L78404">
        <v>6</v>
      </c>
      <c r="M78404">
        <v>66</v>
      </c>
      <c r="N78404">
        <v>72</v>
      </c>
      <c r="O78404">
        <v>76</v>
      </c>
      <c r="P78404">
        <v>79</v>
      </c>
      <c r="Q78404">
        <v>-1</v>
      </c>
      <c r="R78404">
        <v>13</v>
      </c>
      <c r="S78404">
        <v>13</v>
      </c>
      <c r="T78404">
        <v>0</v>
      </c>
      <c r="U78404">
        <v>142</v>
      </c>
    </row>
    <row r="78405" spans="1:21" hidden="1" x14ac:dyDescent="0.3">
      <c r="A78405" s="1" t="s">
        <v>52</v>
      </c>
      <c r="B78405">
        <v>4</v>
      </c>
      <c r="C78405">
        <v>7</v>
      </c>
      <c r="D78405">
        <v>2</v>
      </c>
      <c r="E78405">
        <v>4</v>
      </c>
      <c r="F78405">
        <v>0</v>
      </c>
      <c r="G78405">
        <v>1</v>
      </c>
      <c r="H78405">
        <v>44</v>
      </c>
      <c r="I78405">
        <v>105</v>
      </c>
      <c r="J78405">
        <v>77</v>
      </c>
      <c r="K78405">
        <v>6</v>
      </c>
      <c r="L78405">
        <v>10</v>
      </c>
      <c r="M78405">
        <v>-1</v>
      </c>
      <c r="N78405">
        <v>0</v>
      </c>
      <c r="O78405">
        <v>4</v>
      </c>
      <c r="P78405">
        <v>8</v>
      </c>
      <c r="Q78405">
        <v>13</v>
      </c>
      <c r="R78405">
        <v>2</v>
      </c>
      <c r="S78405">
        <v>2</v>
      </c>
      <c r="T78405">
        <v>0</v>
      </c>
      <c r="U78405">
        <v>192</v>
      </c>
    </row>
    <row r="78406" spans="1:21" hidden="1" x14ac:dyDescent="0.3">
      <c r="A78406" s="1" t="s">
        <v>52</v>
      </c>
      <c r="B78406">
        <v>4</v>
      </c>
      <c r="C78406">
        <v>7</v>
      </c>
      <c r="D78406">
        <v>2</v>
      </c>
      <c r="E78406">
        <v>4</v>
      </c>
      <c r="F78406">
        <v>0</v>
      </c>
      <c r="G78406">
        <v>0</v>
      </c>
      <c r="H78406">
        <v>45</v>
      </c>
      <c r="I78406">
        <v>105</v>
      </c>
      <c r="J78406">
        <v>6</v>
      </c>
      <c r="K78406">
        <v>10</v>
      </c>
      <c r="L78406">
        <v>17</v>
      </c>
      <c r="M78406">
        <v>0</v>
      </c>
      <c r="N78406">
        <v>4</v>
      </c>
      <c r="O78406">
        <v>8</v>
      </c>
      <c r="P78406">
        <v>13</v>
      </c>
      <c r="Q78406">
        <v>18</v>
      </c>
      <c r="R78406">
        <v>3</v>
      </c>
      <c r="S78406">
        <v>3</v>
      </c>
      <c r="T78406">
        <v>0</v>
      </c>
      <c r="U78406">
        <v>152</v>
      </c>
    </row>
    <row r="78407" spans="1:21" hidden="1" x14ac:dyDescent="0.3">
      <c r="A78407" s="1" t="s">
        <v>52</v>
      </c>
      <c r="B78407">
        <v>4</v>
      </c>
      <c r="C78407">
        <v>7</v>
      </c>
      <c r="D78407">
        <v>2</v>
      </c>
      <c r="E78407">
        <v>4</v>
      </c>
      <c r="F78407">
        <v>0</v>
      </c>
      <c r="G78407">
        <v>0</v>
      </c>
      <c r="H78407">
        <v>46</v>
      </c>
      <c r="I78407">
        <v>105</v>
      </c>
      <c r="J78407">
        <v>10</v>
      </c>
      <c r="K78407">
        <v>17</v>
      </c>
      <c r="L78407">
        <v>25</v>
      </c>
      <c r="M78407">
        <v>4</v>
      </c>
      <c r="N78407">
        <v>8</v>
      </c>
      <c r="O78407">
        <v>13</v>
      </c>
      <c r="P78407">
        <v>18</v>
      </c>
      <c r="Q78407">
        <v>20</v>
      </c>
      <c r="R78407">
        <v>4</v>
      </c>
      <c r="S78407">
        <v>4</v>
      </c>
      <c r="T78407">
        <v>0</v>
      </c>
      <c r="U78407">
        <v>177</v>
      </c>
    </row>
    <row r="78408" spans="1:21" hidden="1" x14ac:dyDescent="0.3">
      <c r="A78408" s="1" t="s">
        <v>52</v>
      </c>
      <c r="B78408">
        <v>4</v>
      </c>
      <c r="C78408">
        <v>7</v>
      </c>
      <c r="D78408">
        <v>2</v>
      </c>
      <c r="E78408">
        <v>4</v>
      </c>
      <c r="F78408">
        <v>0</v>
      </c>
      <c r="G78408">
        <v>0</v>
      </c>
      <c r="H78408">
        <v>47</v>
      </c>
      <c r="I78408">
        <v>105</v>
      </c>
      <c r="J78408">
        <v>17</v>
      </c>
      <c r="K78408">
        <v>25</v>
      </c>
      <c r="L78408">
        <v>18</v>
      </c>
      <c r="M78408">
        <v>13</v>
      </c>
      <c r="N78408">
        <v>18</v>
      </c>
      <c r="O78408">
        <v>20</v>
      </c>
      <c r="P78408">
        <v>26</v>
      </c>
      <c r="Q78408">
        <v>30</v>
      </c>
      <c r="R78408">
        <v>6</v>
      </c>
      <c r="S78408">
        <v>6</v>
      </c>
      <c r="T78408">
        <v>0</v>
      </c>
      <c r="U78408">
        <v>96</v>
      </c>
    </row>
    <row r="78409" spans="1:21" hidden="1" x14ac:dyDescent="0.3">
      <c r="A78409" s="1" t="s">
        <v>52</v>
      </c>
      <c r="B78409">
        <v>4</v>
      </c>
      <c r="C78409">
        <v>7</v>
      </c>
      <c r="D78409">
        <v>2</v>
      </c>
      <c r="E78409">
        <v>4</v>
      </c>
      <c r="F78409">
        <v>0</v>
      </c>
      <c r="G78409">
        <v>0</v>
      </c>
      <c r="H78409">
        <v>48</v>
      </c>
      <c r="I78409">
        <v>105</v>
      </c>
      <c r="J78409">
        <v>25</v>
      </c>
      <c r="K78409">
        <v>18</v>
      </c>
      <c r="L78409">
        <v>14</v>
      </c>
      <c r="M78409">
        <v>8</v>
      </c>
      <c r="N78409">
        <v>13</v>
      </c>
      <c r="O78409">
        <v>18</v>
      </c>
      <c r="P78409">
        <v>20</v>
      </c>
      <c r="Q78409">
        <v>26</v>
      </c>
      <c r="R78409">
        <v>5</v>
      </c>
      <c r="S78409">
        <v>6</v>
      </c>
      <c r="T78409">
        <v>1</v>
      </c>
      <c r="U78409">
        <v>78</v>
      </c>
    </row>
    <row r="78410" spans="1:21" hidden="1" x14ac:dyDescent="0.3">
      <c r="A78410" s="1" t="s">
        <v>52</v>
      </c>
      <c r="B78410">
        <v>4</v>
      </c>
      <c r="C78410">
        <v>7</v>
      </c>
      <c r="D78410">
        <v>2</v>
      </c>
      <c r="E78410">
        <v>4</v>
      </c>
      <c r="F78410">
        <v>0</v>
      </c>
      <c r="G78410">
        <v>0</v>
      </c>
      <c r="H78410">
        <v>49</v>
      </c>
      <c r="I78410">
        <v>105</v>
      </c>
      <c r="J78410">
        <v>18</v>
      </c>
      <c r="K78410">
        <v>14</v>
      </c>
      <c r="L78410">
        <v>21</v>
      </c>
      <c r="M78410">
        <v>4</v>
      </c>
      <c r="N78410">
        <v>8</v>
      </c>
      <c r="O78410">
        <v>13</v>
      </c>
      <c r="P78410">
        <v>18</v>
      </c>
      <c r="Q78410">
        <v>20</v>
      </c>
      <c r="R78410">
        <v>4</v>
      </c>
      <c r="S78410">
        <v>6</v>
      </c>
      <c r="T78410">
        <v>1</v>
      </c>
      <c r="U78410">
        <v>235</v>
      </c>
    </row>
    <row r="78411" spans="1:21" hidden="1" x14ac:dyDescent="0.3">
      <c r="A78411" s="1" t="s">
        <v>52</v>
      </c>
      <c r="B78411">
        <v>4</v>
      </c>
      <c r="C78411">
        <v>7</v>
      </c>
      <c r="D78411">
        <v>2</v>
      </c>
      <c r="E78411">
        <v>4</v>
      </c>
      <c r="F78411">
        <v>0</v>
      </c>
      <c r="G78411">
        <v>0</v>
      </c>
      <c r="H78411">
        <v>50</v>
      </c>
      <c r="I78411">
        <v>105</v>
      </c>
      <c r="J78411">
        <v>14</v>
      </c>
      <c r="K78411">
        <v>21</v>
      </c>
      <c r="L78411">
        <v>26</v>
      </c>
      <c r="M78411">
        <v>13</v>
      </c>
      <c r="N78411">
        <v>18</v>
      </c>
      <c r="O78411">
        <v>20</v>
      </c>
      <c r="P78411">
        <v>26</v>
      </c>
      <c r="Q78411">
        <v>30</v>
      </c>
      <c r="R78411">
        <v>6</v>
      </c>
      <c r="S78411">
        <v>6</v>
      </c>
      <c r="T78411">
        <v>1</v>
      </c>
      <c r="U78411">
        <v>228</v>
      </c>
    </row>
    <row r="78412" spans="1:21" hidden="1" x14ac:dyDescent="0.3">
      <c r="A78412" s="1" t="s">
        <v>52</v>
      </c>
      <c r="B78412">
        <v>4</v>
      </c>
      <c r="C78412">
        <v>7</v>
      </c>
      <c r="D78412">
        <v>2</v>
      </c>
      <c r="E78412">
        <v>4</v>
      </c>
      <c r="F78412">
        <v>0</v>
      </c>
      <c r="G78412">
        <v>0</v>
      </c>
      <c r="H78412">
        <v>51</v>
      </c>
      <c r="I78412">
        <v>105</v>
      </c>
      <c r="J78412">
        <v>21</v>
      </c>
      <c r="K78412">
        <v>26</v>
      </c>
      <c r="L78412">
        <v>34</v>
      </c>
      <c r="M78412">
        <v>18</v>
      </c>
      <c r="N78412">
        <v>20</v>
      </c>
      <c r="O78412">
        <v>26</v>
      </c>
      <c r="P78412">
        <v>30</v>
      </c>
      <c r="Q78412">
        <v>37</v>
      </c>
      <c r="R78412">
        <v>7</v>
      </c>
      <c r="S78412">
        <v>7</v>
      </c>
      <c r="T78412">
        <v>0</v>
      </c>
      <c r="U78412">
        <v>116</v>
      </c>
    </row>
    <row r="78413" spans="1:21" hidden="1" x14ac:dyDescent="0.3">
      <c r="A78413" s="1" t="s">
        <v>52</v>
      </c>
      <c r="B78413">
        <v>4</v>
      </c>
      <c r="C78413">
        <v>7</v>
      </c>
      <c r="D78413">
        <v>2</v>
      </c>
      <c r="E78413">
        <v>4</v>
      </c>
      <c r="F78413">
        <v>0</v>
      </c>
      <c r="G78413">
        <v>0</v>
      </c>
      <c r="H78413">
        <v>52</v>
      </c>
      <c r="I78413">
        <v>105</v>
      </c>
      <c r="J78413">
        <v>26</v>
      </c>
      <c r="K78413">
        <v>34</v>
      </c>
      <c r="L78413">
        <v>27</v>
      </c>
      <c r="M78413">
        <v>20</v>
      </c>
      <c r="N78413">
        <v>26</v>
      </c>
      <c r="O78413">
        <v>30</v>
      </c>
      <c r="P78413">
        <v>37</v>
      </c>
      <c r="Q78413">
        <v>42</v>
      </c>
      <c r="R78413">
        <v>8</v>
      </c>
      <c r="S78413">
        <v>8</v>
      </c>
      <c r="T78413">
        <v>0</v>
      </c>
      <c r="U78413">
        <v>218</v>
      </c>
    </row>
    <row r="78414" spans="1:21" hidden="1" x14ac:dyDescent="0.3">
      <c r="A78414" s="1" t="s">
        <v>52</v>
      </c>
      <c r="B78414">
        <v>4</v>
      </c>
      <c r="C78414">
        <v>7</v>
      </c>
      <c r="D78414">
        <v>2</v>
      </c>
      <c r="E78414">
        <v>4</v>
      </c>
      <c r="F78414">
        <v>0</v>
      </c>
      <c r="G78414">
        <v>0</v>
      </c>
      <c r="H78414">
        <v>53</v>
      </c>
      <c r="I78414">
        <v>105</v>
      </c>
      <c r="J78414">
        <v>34</v>
      </c>
      <c r="K78414">
        <v>27</v>
      </c>
      <c r="L78414">
        <v>20</v>
      </c>
      <c r="M78414">
        <v>18</v>
      </c>
      <c r="N78414">
        <v>20</v>
      </c>
      <c r="O78414">
        <v>26</v>
      </c>
      <c r="P78414">
        <v>30</v>
      </c>
      <c r="Q78414">
        <v>37</v>
      </c>
      <c r="R78414">
        <v>7</v>
      </c>
      <c r="S78414">
        <v>8</v>
      </c>
      <c r="T78414">
        <v>1</v>
      </c>
      <c r="U78414">
        <v>85</v>
      </c>
    </row>
    <row r="78415" spans="1:21" hidden="1" x14ac:dyDescent="0.3">
      <c r="A78415" s="1" t="s">
        <v>52</v>
      </c>
      <c r="B78415">
        <v>4</v>
      </c>
      <c r="C78415">
        <v>7</v>
      </c>
      <c r="D78415">
        <v>2</v>
      </c>
      <c r="E78415">
        <v>4</v>
      </c>
      <c r="F78415">
        <v>0</v>
      </c>
      <c r="G78415">
        <v>0</v>
      </c>
      <c r="H78415">
        <v>54</v>
      </c>
      <c r="I78415">
        <v>105</v>
      </c>
      <c r="J78415">
        <v>27</v>
      </c>
      <c r="K78415">
        <v>20</v>
      </c>
      <c r="L78415">
        <v>22</v>
      </c>
      <c r="M78415">
        <v>13</v>
      </c>
      <c r="N78415">
        <v>18</v>
      </c>
      <c r="O78415">
        <v>20</v>
      </c>
      <c r="P78415">
        <v>26</v>
      </c>
      <c r="Q78415">
        <v>30</v>
      </c>
      <c r="R78415">
        <v>6</v>
      </c>
      <c r="S78415">
        <v>8</v>
      </c>
      <c r="T78415">
        <v>1</v>
      </c>
      <c r="U78415">
        <v>125</v>
      </c>
    </row>
    <row r="78416" spans="1:21" hidden="1" x14ac:dyDescent="0.3">
      <c r="A78416" s="1" t="s">
        <v>52</v>
      </c>
      <c r="B78416">
        <v>4</v>
      </c>
      <c r="C78416">
        <v>7</v>
      </c>
      <c r="D78416">
        <v>2</v>
      </c>
      <c r="E78416">
        <v>4</v>
      </c>
      <c r="F78416">
        <v>0</v>
      </c>
      <c r="G78416">
        <v>0</v>
      </c>
      <c r="H78416">
        <v>55</v>
      </c>
      <c r="I78416">
        <v>105</v>
      </c>
      <c r="J78416">
        <v>20</v>
      </c>
      <c r="K78416">
        <v>22</v>
      </c>
      <c r="L78416">
        <v>25</v>
      </c>
      <c r="M78416">
        <v>13</v>
      </c>
      <c r="N78416">
        <v>18</v>
      </c>
      <c r="O78416">
        <v>20</v>
      </c>
      <c r="P78416">
        <v>26</v>
      </c>
      <c r="Q78416">
        <v>30</v>
      </c>
      <c r="R78416">
        <v>6</v>
      </c>
      <c r="S78416">
        <v>8</v>
      </c>
      <c r="T78416">
        <v>1</v>
      </c>
      <c r="U78416">
        <v>180</v>
      </c>
    </row>
    <row r="78417" spans="1:21" hidden="1" x14ac:dyDescent="0.3">
      <c r="A78417" s="1" t="s">
        <v>52</v>
      </c>
      <c r="B78417">
        <v>4</v>
      </c>
      <c r="C78417">
        <v>7</v>
      </c>
      <c r="D78417">
        <v>2</v>
      </c>
      <c r="E78417">
        <v>4</v>
      </c>
      <c r="F78417">
        <v>0</v>
      </c>
      <c r="G78417">
        <v>0</v>
      </c>
      <c r="H78417">
        <v>56</v>
      </c>
      <c r="I78417">
        <v>105</v>
      </c>
      <c r="J78417">
        <v>22</v>
      </c>
      <c r="K78417">
        <v>25</v>
      </c>
      <c r="L78417">
        <v>36</v>
      </c>
      <c r="M78417">
        <v>13</v>
      </c>
      <c r="N78417">
        <v>18</v>
      </c>
      <c r="O78417">
        <v>20</v>
      </c>
      <c r="P78417">
        <v>26</v>
      </c>
      <c r="Q78417">
        <v>30</v>
      </c>
      <c r="R78417">
        <v>6</v>
      </c>
      <c r="S78417">
        <v>8</v>
      </c>
      <c r="T78417">
        <v>1</v>
      </c>
      <c r="U78417">
        <v>163</v>
      </c>
    </row>
    <row r="78418" spans="1:21" hidden="1" x14ac:dyDescent="0.3">
      <c r="A78418" s="1" t="s">
        <v>52</v>
      </c>
      <c r="B78418">
        <v>4</v>
      </c>
      <c r="C78418">
        <v>7</v>
      </c>
      <c r="D78418">
        <v>2</v>
      </c>
      <c r="E78418">
        <v>4</v>
      </c>
      <c r="F78418">
        <v>0</v>
      </c>
      <c r="G78418">
        <v>0</v>
      </c>
      <c r="H78418">
        <v>57</v>
      </c>
      <c r="I78418">
        <v>105</v>
      </c>
      <c r="J78418">
        <v>25</v>
      </c>
      <c r="K78418">
        <v>36</v>
      </c>
      <c r="L78418">
        <v>42</v>
      </c>
      <c r="M78418">
        <v>20</v>
      </c>
      <c r="N78418">
        <v>26</v>
      </c>
      <c r="O78418">
        <v>30</v>
      </c>
      <c r="P78418">
        <v>37</v>
      </c>
      <c r="Q78418">
        <v>42</v>
      </c>
      <c r="R78418">
        <v>8</v>
      </c>
      <c r="S78418">
        <v>8</v>
      </c>
      <c r="T78418">
        <v>1</v>
      </c>
      <c r="U78418">
        <v>219</v>
      </c>
    </row>
    <row r="78419" spans="1:21" hidden="1" x14ac:dyDescent="0.3">
      <c r="A78419" s="1" t="s">
        <v>52</v>
      </c>
      <c r="B78419">
        <v>4</v>
      </c>
      <c r="C78419">
        <v>7</v>
      </c>
      <c r="D78419">
        <v>2</v>
      </c>
      <c r="E78419">
        <v>4</v>
      </c>
      <c r="F78419">
        <v>0</v>
      </c>
      <c r="G78419">
        <v>0</v>
      </c>
      <c r="H78419">
        <v>58</v>
      </c>
      <c r="I78419">
        <v>105</v>
      </c>
      <c r="J78419">
        <v>36</v>
      </c>
      <c r="K78419">
        <v>42</v>
      </c>
      <c r="L78419">
        <v>49</v>
      </c>
      <c r="M78419">
        <v>30</v>
      </c>
      <c r="N78419">
        <v>37</v>
      </c>
      <c r="O78419">
        <v>42</v>
      </c>
      <c r="P78419">
        <v>45</v>
      </c>
      <c r="Q78419">
        <v>49</v>
      </c>
      <c r="R78419">
        <v>10</v>
      </c>
      <c r="S78419">
        <v>10</v>
      </c>
      <c r="T78419">
        <v>0</v>
      </c>
      <c r="U78419">
        <v>191</v>
      </c>
    </row>
    <row r="78420" spans="1:21" hidden="1" x14ac:dyDescent="0.3">
      <c r="A78420" s="1" t="s">
        <v>52</v>
      </c>
      <c r="B78420">
        <v>4</v>
      </c>
      <c r="C78420">
        <v>7</v>
      </c>
      <c r="D78420">
        <v>2</v>
      </c>
      <c r="E78420">
        <v>4</v>
      </c>
      <c r="F78420">
        <v>0</v>
      </c>
      <c r="G78420">
        <v>0</v>
      </c>
      <c r="H78420">
        <v>59</v>
      </c>
      <c r="I78420">
        <v>105</v>
      </c>
      <c r="J78420">
        <v>42</v>
      </c>
      <c r="K78420">
        <v>49</v>
      </c>
      <c r="L78420">
        <v>54</v>
      </c>
      <c r="M78420">
        <v>42</v>
      </c>
      <c r="N78420">
        <v>45</v>
      </c>
      <c r="O78420">
        <v>49</v>
      </c>
      <c r="P78420">
        <v>55</v>
      </c>
      <c r="Q78420">
        <v>61</v>
      </c>
      <c r="R78420">
        <v>12</v>
      </c>
      <c r="S78420">
        <v>12</v>
      </c>
      <c r="T78420">
        <v>0</v>
      </c>
      <c r="U78420">
        <v>206</v>
      </c>
    </row>
    <row r="78421" spans="1:21" hidden="1" x14ac:dyDescent="0.3">
      <c r="A78421" s="1" t="s">
        <v>52</v>
      </c>
      <c r="B78421">
        <v>4</v>
      </c>
      <c r="C78421">
        <v>7</v>
      </c>
      <c r="D78421">
        <v>2</v>
      </c>
      <c r="E78421">
        <v>4</v>
      </c>
      <c r="F78421">
        <v>0</v>
      </c>
      <c r="G78421">
        <v>0</v>
      </c>
      <c r="H78421">
        <v>60</v>
      </c>
      <c r="I78421">
        <v>105</v>
      </c>
      <c r="J78421">
        <v>49</v>
      </c>
      <c r="K78421">
        <v>54</v>
      </c>
      <c r="L78421">
        <v>62</v>
      </c>
      <c r="M78421">
        <v>42</v>
      </c>
      <c r="N78421">
        <v>45</v>
      </c>
      <c r="O78421">
        <v>49</v>
      </c>
      <c r="P78421">
        <v>55</v>
      </c>
      <c r="Q78421">
        <v>61</v>
      </c>
      <c r="R78421">
        <v>12</v>
      </c>
      <c r="S78421">
        <v>12</v>
      </c>
      <c r="T78421">
        <v>0</v>
      </c>
      <c r="U78421">
        <v>148</v>
      </c>
    </row>
    <row r="78422" spans="1:21" hidden="1" x14ac:dyDescent="0.3">
      <c r="A78422" s="1" t="s">
        <v>52</v>
      </c>
      <c r="B78422">
        <v>4</v>
      </c>
      <c r="C78422">
        <v>7</v>
      </c>
      <c r="D78422">
        <v>2</v>
      </c>
      <c r="E78422">
        <v>4</v>
      </c>
      <c r="F78422">
        <v>0</v>
      </c>
      <c r="G78422">
        <v>0</v>
      </c>
      <c r="H78422">
        <v>61</v>
      </c>
      <c r="I78422">
        <v>105</v>
      </c>
      <c r="J78422">
        <v>54</v>
      </c>
      <c r="K78422">
        <v>62</v>
      </c>
      <c r="L78422">
        <v>67</v>
      </c>
      <c r="M78422">
        <v>49</v>
      </c>
      <c r="N78422">
        <v>55</v>
      </c>
      <c r="O78422">
        <v>61</v>
      </c>
      <c r="P78422">
        <v>63</v>
      </c>
      <c r="Q78422">
        <v>67</v>
      </c>
      <c r="R78422">
        <v>14</v>
      </c>
      <c r="S78422">
        <v>14</v>
      </c>
      <c r="T78422">
        <v>0</v>
      </c>
      <c r="U78422">
        <v>226</v>
      </c>
    </row>
    <row r="78423" spans="1:21" hidden="1" x14ac:dyDescent="0.3">
      <c r="A78423" s="1" t="s">
        <v>52</v>
      </c>
      <c r="B78423">
        <v>4</v>
      </c>
      <c r="C78423">
        <v>7</v>
      </c>
      <c r="D78423">
        <v>2</v>
      </c>
      <c r="E78423">
        <v>4</v>
      </c>
      <c r="F78423">
        <v>0</v>
      </c>
      <c r="G78423">
        <v>0</v>
      </c>
      <c r="H78423">
        <v>62</v>
      </c>
      <c r="I78423">
        <v>105</v>
      </c>
      <c r="J78423">
        <v>62</v>
      </c>
      <c r="K78423">
        <v>67</v>
      </c>
      <c r="L78423">
        <v>73</v>
      </c>
      <c r="M78423">
        <v>61</v>
      </c>
      <c r="N78423">
        <v>63</v>
      </c>
      <c r="O78423">
        <v>67</v>
      </c>
      <c r="P78423">
        <v>70</v>
      </c>
      <c r="Q78423">
        <v>77</v>
      </c>
      <c r="R78423">
        <v>16</v>
      </c>
      <c r="S78423">
        <v>16</v>
      </c>
      <c r="T78423">
        <v>0</v>
      </c>
      <c r="U78423">
        <v>223</v>
      </c>
    </row>
    <row r="78424" spans="1:21" hidden="1" x14ac:dyDescent="0.3">
      <c r="A78424" s="1" t="s">
        <v>52</v>
      </c>
      <c r="B78424">
        <v>4</v>
      </c>
      <c r="C78424">
        <v>7</v>
      </c>
      <c r="D78424">
        <v>2</v>
      </c>
      <c r="E78424">
        <v>4</v>
      </c>
      <c r="F78424">
        <v>0</v>
      </c>
      <c r="G78424">
        <v>0</v>
      </c>
      <c r="H78424">
        <v>63</v>
      </c>
      <c r="I78424">
        <v>105</v>
      </c>
      <c r="J78424">
        <v>67</v>
      </c>
      <c r="K78424">
        <v>73</v>
      </c>
      <c r="L78424">
        <v>76</v>
      </c>
      <c r="M78424">
        <v>63</v>
      </c>
      <c r="N78424">
        <v>67</v>
      </c>
      <c r="O78424">
        <v>70</v>
      </c>
      <c r="P78424">
        <v>77</v>
      </c>
      <c r="Q78424">
        <v>80</v>
      </c>
      <c r="R78424">
        <v>17</v>
      </c>
      <c r="S78424">
        <v>17</v>
      </c>
      <c r="T78424">
        <v>0</v>
      </c>
      <c r="U78424">
        <v>169</v>
      </c>
    </row>
    <row r="78425" spans="1:21" hidden="1" x14ac:dyDescent="0.3">
      <c r="A78425" s="1" t="s">
        <v>52</v>
      </c>
      <c r="B78425">
        <v>4</v>
      </c>
      <c r="C78425">
        <v>7</v>
      </c>
      <c r="D78425">
        <v>2</v>
      </c>
      <c r="E78425">
        <v>4</v>
      </c>
      <c r="F78425">
        <v>1</v>
      </c>
      <c r="G78425">
        <v>0</v>
      </c>
      <c r="H78425">
        <v>64</v>
      </c>
      <c r="I78425">
        <v>105</v>
      </c>
      <c r="J78425">
        <v>73</v>
      </c>
      <c r="K78425">
        <v>76</v>
      </c>
      <c r="L78425">
        <v>6</v>
      </c>
      <c r="M78425">
        <v>63</v>
      </c>
      <c r="N78425">
        <v>67</v>
      </c>
      <c r="O78425">
        <v>70</v>
      </c>
      <c r="P78425">
        <v>77</v>
      </c>
      <c r="Q78425">
        <v>80</v>
      </c>
      <c r="R78425">
        <v>17</v>
      </c>
      <c r="S78425">
        <v>17</v>
      </c>
      <c r="T78425">
        <v>0</v>
      </c>
      <c r="U78425">
        <v>165</v>
      </c>
    </row>
    <row r="78426" spans="1:21" hidden="1" x14ac:dyDescent="0.3">
      <c r="A78426" s="1" t="s">
        <v>52</v>
      </c>
      <c r="B78426">
        <v>4</v>
      </c>
      <c r="C78426">
        <v>7</v>
      </c>
      <c r="D78426">
        <v>2</v>
      </c>
      <c r="E78426">
        <v>5</v>
      </c>
      <c r="F78426">
        <v>0</v>
      </c>
      <c r="G78426">
        <v>1</v>
      </c>
      <c r="H78426">
        <v>65</v>
      </c>
      <c r="I78426">
        <v>105</v>
      </c>
      <c r="J78426">
        <v>76</v>
      </c>
      <c r="K78426">
        <v>6</v>
      </c>
      <c r="L78426">
        <v>11</v>
      </c>
      <c r="M78426">
        <v>-1</v>
      </c>
      <c r="N78426">
        <v>0</v>
      </c>
      <c r="O78426">
        <v>4</v>
      </c>
      <c r="P78426">
        <v>9</v>
      </c>
      <c r="Q78426">
        <v>15</v>
      </c>
      <c r="R78426">
        <v>2</v>
      </c>
      <c r="S78426">
        <v>2</v>
      </c>
      <c r="T78426">
        <v>0</v>
      </c>
      <c r="U78426">
        <v>211</v>
      </c>
    </row>
    <row r="78427" spans="1:21" hidden="1" x14ac:dyDescent="0.3">
      <c r="A78427" s="1" t="s">
        <v>52</v>
      </c>
      <c r="B78427">
        <v>4</v>
      </c>
      <c r="C78427">
        <v>7</v>
      </c>
      <c r="D78427">
        <v>2</v>
      </c>
      <c r="E78427">
        <v>5</v>
      </c>
      <c r="F78427">
        <v>0</v>
      </c>
      <c r="G78427">
        <v>0</v>
      </c>
      <c r="H78427">
        <v>66</v>
      </c>
      <c r="I78427">
        <v>105</v>
      </c>
      <c r="J78427">
        <v>6</v>
      </c>
      <c r="K78427">
        <v>11</v>
      </c>
      <c r="L78427">
        <v>18</v>
      </c>
      <c r="M78427">
        <v>0</v>
      </c>
      <c r="N78427">
        <v>4</v>
      </c>
      <c r="O78427">
        <v>9</v>
      </c>
      <c r="P78427">
        <v>15</v>
      </c>
      <c r="Q78427">
        <v>22</v>
      </c>
      <c r="R78427">
        <v>3</v>
      </c>
      <c r="S78427">
        <v>3</v>
      </c>
      <c r="T78427">
        <v>0</v>
      </c>
      <c r="U78427">
        <v>174</v>
      </c>
    </row>
    <row r="78428" spans="1:21" hidden="1" x14ac:dyDescent="0.3">
      <c r="A78428" s="1" t="s">
        <v>52</v>
      </c>
      <c r="B78428">
        <v>4</v>
      </c>
      <c r="C78428">
        <v>7</v>
      </c>
      <c r="D78428">
        <v>2</v>
      </c>
      <c r="E78428">
        <v>5</v>
      </c>
      <c r="F78428">
        <v>0</v>
      </c>
      <c r="G78428">
        <v>0</v>
      </c>
      <c r="H78428">
        <v>67</v>
      </c>
      <c r="I78428">
        <v>105</v>
      </c>
      <c r="J78428">
        <v>11</v>
      </c>
      <c r="K78428">
        <v>18</v>
      </c>
      <c r="L78428">
        <v>25</v>
      </c>
      <c r="M78428">
        <v>4</v>
      </c>
      <c r="N78428">
        <v>9</v>
      </c>
      <c r="O78428">
        <v>15</v>
      </c>
      <c r="P78428">
        <v>22</v>
      </c>
      <c r="Q78428">
        <v>26</v>
      </c>
      <c r="R78428">
        <v>4</v>
      </c>
      <c r="S78428">
        <v>4</v>
      </c>
      <c r="T78428">
        <v>0</v>
      </c>
      <c r="U78428">
        <v>296</v>
      </c>
    </row>
    <row r="78429" spans="1:21" hidden="1" x14ac:dyDescent="0.3">
      <c r="A78429" s="1" t="s">
        <v>52</v>
      </c>
      <c r="B78429">
        <v>4</v>
      </c>
      <c r="C78429">
        <v>7</v>
      </c>
      <c r="D78429">
        <v>2</v>
      </c>
      <c r="E78429">
        <v>5</v>
      </c>
      <c r="F78429">
        <v>0</v>
      </c>
      <c r="G78429">
        <v>0</v>
      </c>
      <c r="H78429">
        <v>68</v>
      </c>
      <c r="I78429">
        <v>105</v>
      </c>
      <c r="J78429">
        <v>18</v>
      </c>
      <c r="K78429">
        <v>25</v>
      </c>
      <c r="L78429">
        <v>30</v>
      </c>
      <c r="M78429">
        <v>9</v>
      </c>
      <c r="N78429">
        <v>15</v>
      </c>
      <c r="O78429">
        <v>22</v>
      </c>
      <c r="P78429">
        <v>26</v>
      </c>
      <c r="Q78429">
        <v>29</v>
      </c>
      <c r="R78429">
        <v>5</v>
      </c>
      <c r="S78429">
        <v>5</v>
      </c>
      <c r="T78429">
        <v>0</v>
      </c>
      <c r="U78429">
        <v>213</v>
      </c>
    </row>
    <row r="78430" spans="1:21" hidden="1" x14ac:dyDescent="0.3">
      <c r="A78430" s="1" t="s">
        <v>52</v>
      </c>
      <c r="B78430">
        <v>4</v>
      </c>
      <c r="C78430">
        <v>7</v>
      </c>
      <c r="D78430">
        <v>2</v>
      </c>
      <c r="E78430">
        <v>5</v>
      </c>
      <c r="F78430">
        <v>0</v>
      </c>
      <c r="G78430">
        <v>0</v>
      </c>
      <c r="H78430">
        <v>69</v>
      </c>
      <c r="I78430">
        <v>105</v>
      </c>
      <c r="J78430">
        <v>25</v>
      </c>
      <c r="K78430">
        <v>30</v>
      </c>
      <c r="L78430">
        <v>36</v>
      </c>
      <c r="M78430">
        <v>22</v>
      </c>
      <c r="N78430">
        <v>26</v>
      </c>
      <c r="O78430">
        <v>29</v>
      </c>
      <c r="P78430">
        <v>33</v>
      </c>
      <c r="Q78430">
        <v>38</v>
      </c>
      <c r="R78430">
        <v>7</v>
      </c>
      <c r="S78430">
        <v>7</v>
      </c>
      <c r="T78430">
        <v>0</v>
      </c>
      <c r="U78430">
        <v>188</v>
      </c>
    </row>
    <row r="78431" spans="1:21" hidden="1" x14ac:dyDescent="0.3">
      <c r="A78431" s="1" t="s">
        <v>52</v>
      </c>
      <c r="B78431">
        <v>4</v>
      </c>
      <c r="C78431">
        <v>7</v>
      </c>
      <c r="D78431">
        <v>2</v>
      </c>
      <c r="E78431">
        <v>5</v>
      </c>
      <c r="F78431">
        <v>0</v>
      </c>
      <c r="G78431">
        <v>0</v>
      </c>
      <c r="H78431">
        <v>70</v>
      </c>
      <c r="I78431">
        <v>105</v>
      </c>
      <c r="J78431">
        <v>30</v>
      </c>
      <c r="K78431">
        <v>36</v>
      </c>
      <c r="L78431">
        <v>44</v>
      </c>
      <c r="M78431">
        <v>26</v>
      </c>
      <c r="N78431">
        <v>29</v>
      </c>
      <c r="O78431">
        <v>33</v>
      </c>
      <c r="P78431">
        <v>38</v>
      </c>
      <c r="Q78431">
        <v>41</v>
      </c>
      <c r="R78431">
        <v>8</v>
      </c>
      <c r="S78431">
        <v>8</v>
      </c>
      <c r="T78431">
        <v>0</v>
      </c>
      <c r="U78431">
        <v>200</v>
      </c>
    </row>
    <row r="78432" spans="1:21" hidden="1" x14ac:dyDescent="0.3">
      <c r="A78432" s="1" t="s">
        <v>52</v>
      </c>
      <c r="B78432">
        <v>4</v>
      </c>
      <c r="C78432">
        <v>7</v>
      </c>
      <c r="D78432">
        <v>2</v>
      </c>
      <c r="E78432">
        <v>5</v>
      </c>
      <c r="F78432">
        <v>0</v>
      </c>
      <c r="G78432">
        <v>0</v>
      </c>
      <c r="H78432">
        <v>71</v>
      </c>
      <c r="I78432">
        <v>105</v>
      </c>
      <c r="J78432">
        <v>36</v>
      </c>
      <c r="K78432">
        <v>44</v>
      </c>
      <c r="L78432">
        <v>51</v>
      </c>
      <c r="M78432">
        <v>33</v>
      </c>
      <c r="N78432">
        <v>38</v>
      </c>
      <c r="O78432">
        <v>41</v>
      </c>
      <c r="P78432">
        <v>45</v>
      </c>
      <c r="Q78432">
        <v>50</v>
      </c>
      <c r="R78432">
        <v>10</v>
      </c>
      <c r="S78432">
        <v>10</v>
      </c>
      <c r="T78432">
        <v>0</v>
      </c>
      <c r="U78432">
        <v>181</v>
      </c>
    </row>
    <row r="78433" spans="1:21" hidden="1" x14ac:dyDescent="0.3">
      <c r="A78433" s="1" t="s">
        <v>52</v>
      </c>
      <c r="B78433">
        <v>4</v>
      </c>
      <c r="C78433">
        <v>7</v>
      </c>
      <c r="D78433">
        <v>2</v>
      </c>
      <c r="E78433">
        <v>5</v>
      </c>
      <c r="F78433">
        <v>0</v>
      </c>
      <c r="G78433">
        <v>0</v>
      </c>
      <c r="H78433">
        <v>72</v>
      </c>
      <c r="I78433">
        <v>105</v>
      </c>
      <c r="J78433">
        <v>44</v>
      </c>
      <c r="K78433">
        <v>51</v>
      </c>
      <c r="L78433">
        <v>56</v>
      </c>
      <c r="M78433">
        <v>41</v>
      </c>
      <c r="N78433">
        <v>45</v>
      </c>
      <c r="O78433">
        <v>50</v>
      </c>
      <c r="P78433">
        <v>55</v>
      </c>
      <c r="Q78433">
        <v>59</v>
      </c>
      <c r="R78433">
        <v>12</v>
      </c>
      <c r="S78433">
        <v>12</v>
      </c>
      <c r="T78433">
        <v>0</v>
      </c>
      <c r="U78433">
        <v>232</v>
      </c>
    </row>
    <row r="78434" spans="1:21" hidden="1" x14ac:dyDescent="0.3">
      <c r="A78434" s="1" t="s">
        <v>52</v>
      </c>
      <c r="B78434">
        <v>4</v>
      </c>
      <c r="C78434">
        <v>7</v>
      </c>
      <c r="D78434">
        <v>2</v>
      </c>
      <c r="E78434">
        <v>5</v>
      </c>
      <c r="F78434">
        <v>0</v>
      </c>
      <c r="G78434">
        <v>0</v>
      </c>
      <c r="H78434">
        <v>73</v>
      </c>
      <c r="I78434">
        <v>105</v>
      </c>
      <c r="J78434">
        <v>51</v>
      </c>
      <c r="K78434">
        <v>56</v>
      </c>
      <c r="L78434">
        <v>62</v>
      </c>
      <c r="M78434">
        <v>45</v>
      </c>
      <c r="N78434">
        <v>50</v>
      </c>
      <c r="O78434">
        <v>55</v>
      </c>
      <c r="P78434">
        <v>59</v>
      </c>
      <c r="Q78434">
        <v>64</v>
      </c>
      <c r="R78434">
        <v>13</v>
      </c>
      <c r="S78434">
        <v>13</v>
      </c>
      <c r="T78434">
        <v>0</v>
      </c>
      <c r="U78434">
        <v>218</v>
      </c>
    </row>
    <row r="78435" spans="1:21" hidden="1" x14ac:dyDescent="0.3">
      <c r="A78435" s="1" t="s">
        <v>52</v>
      </c>
      <c r="B78435">
        <v>4</v>
      </c>
      <c r="C78435">
        <v>7</v>
      </c>
      <c r="D78435">
        <v>2</v>
      </c>
      <c r="E78435">
        <v>5</v>
      </c>
      <c r="F78435">
        <v>0</v>
      </c>
      <c r="G78435">
        <v>0</v>
      </c>
      <c r="H78435">
        <v>74</v>
      </c>
      <c r="I78435">
        <v>105</v>
      </c>
      <c r="J78435">
        <v>56</v>
      </c>
      <c r="K78435">
        <v>62</v>
      </c>
      <c r="L78435">
        <v>66</v>
      </c>
      <c r="M78435">
        <v>50</v>
      </c>
      <c r="N78435">
        <v>55</v>
      </c>
      <c r="O78435">
        <v>59</v>
      </c>
      <c r="P78435">
        <v>64</v>
      </c>
      <c r="Q78435">
        <v>73</v>
      </c>
      <c r="R78435">
        <v>14</v>
      </c>
      <c r="S78435">
        <v>14</v>
      </c>
      <c r="T78435">
        <v>0</v>
      </c>
      <c r="U78435">
        <v>223</v>
      </c>
    </row>
    <row r="78436" spans="1:21" hidden="1" x14ac:dyDescent="0.3">
      <c r="A78436" s="1" t="s">
        <v>52</v>
      </c>
      <c r="B78436">
        <v>4</v>
      </c>
      <c r="C78436">
        <v>7</v>
      </c>
      <c r="D78436">
        <v>2</v>
      </c>
      <c r="E78436">
        <v>5</v>
      </c>
      <c r="F78436">
        <v>0</v>
      </c>
      <c r="G78436">
        <v>0</v>
      </c>
      <c r="H78436">
        <v>75</v>
      </c>
      <c r="I78436">
        <v>105</v>
      </c>
      <c r="J78436">
        <v>62</v>
      </c>
      <c r="K78436">
        <v>66</v>
      </c>
      <c r="L78436">
        <v>71</v>
      </c>
      <c r="M78436">
        <v>55</v>
      </c>
      <c r="N78436">
        <v>59</v>
      </c>
      <c r="O78436">
        <v>64</v>
      </c>
      <c r="P78436">
        <v>73</v>
      </c>
      <c r="Q78436">
        <v>78</v>
      </c>
      <c r="R78436">
        <v>15</v>
      </c>
      <c r="S78436">
        <v>15</v>
      </c>
      <c r="T78436">
        <v>0</v>
      </c>
      <c r="U78436">
        <v>204</v>
      </c>
    </row>
    <row r="78437" spans="1:21" hidden="1" x14ac:dyDescent="0.3">
      <c r="A78437" s="1" t="s">
        <v>52</v>
      </c>
      <c r="B78437">
        <v>4</v>
      </c>
      <c r="C78437">
        <v>7</v>
      </c>
      <c r="D78437">
        <v>2</v>
      </c>
      <c r="E78437">
        <v>5</v>
      </c>
      <c r="F78437">
        <v>0</v>
      </c>
      <c r="G78437">
        <v>0</v>
      </c>
      <c r="H78437">
        <v>76</v>
      </c>
      <c r="I78437">
        <v>105</v>
      </c>
      <c r="J78437">
        <v>66</v>
      </c>
      <c r="K78437">
        <v>71</v>
      </c>
      <c r="L78437">
        <v>75</v>
      </c>
      <c r="M78437">
        <v>55</v>
      </c>
      <c r="N78437">
        <v>59</v>
      </c>
      <c r="O78437">
        <v>64</v>
      </c>
      <c r="P78437">
        <v>73</v>
      </c>
      <c r="Q78437">
        <v>78</v>
      </c>
      <c r="R78437">
        <v>15</v>
      </c>
      <c r="S78437">
        <v>15</v>
      </c>
      <c r="T78437">
        <v>0</v>
      </c>
      <c r="U78437">
        <v>181</v>
      </c>
    </row>
    <row r="78438" spans="1:21" hidden="1" x14ac:dyDescent="0.3">
      <c r="A78438" s="1" t="s">
        <v>52</v>
      </c>
      <c r="B78438">
        <v>4</v>
      </c>
      <c r="C78438">
        <v>7</v>
      </c>
      <c r="D78438">
        <v>2</v>
      </c>
      <c r="E78438">
        <v>5</v>
      </c>
      <c r="F78438">
        <v>0</v>
      </c>
      <c r="G78438">
        <v>0</v>
      </c>
      <c r="H78438">
        <v>77</v>
      </c>
      <c r="I78438">
        <v>105</v>
      </c>
      <c r="J78438">
        <v>71</v>
      </c>
      <c r="K78438">
        <v>75</v>
      </c>
      <c r="L78438">
        <v>79</v>
      </c>
      <c r="M78438">
        <v>59</v>
      </c>
      <c r="N78438">
        <v>64</v>
      </c>
      <c r="O78438">
        <v>73</v>
      </c>
      <c r="P78438">
        <v>78</v>
      </c>
      <c r="Q78438">
        <v>81</v>
      </c>
      <c r="R78438">
        <v>16</v>
      </c>
      <c r="S78438">
        <v>16</v>
      </c>
      <c r="T78438">
        <v>0</v>
      </c>
      <c r="U78438">
        <v>179</v>
      </c>
    </row>
    <row r="78439" spans="1:21" hidden="1" x14ac:dyDescent="0.3">
      <c r="A78439" s="1" t="s">
        <v>52</v>
      </c>
      <c r="B78439">
        <v>4</v>
      </c>
      <c r="C78439">
        <v>7</v>
      </c>
      <c r="D78439">
        <v>2</v>
      </c>
      <c r="E78439">
        <v>5</v>
      </c>
      <c r="F78439">
        <v>1</v>
      </c>
      <c r="G78439">
        <v>0</v>
      </c>
      <c r="H78439">
        <v>78</v>
      </c>
      <c r="I78439">
        <v>105</v>
      </c>
      <c r="J78439">
        <v>75</v>
      </c>
      <c r="K78439">
        <v>79</v>
      </c>
      <c r="L78439">
        <v>8</v>
      </c>
      <c r="M78439">
        <v>64</v>
      </c>
      <c r="N78439">
        <v>73</v>
      </c>
      <c r="O78439">
        <v>78</v>
      </c>
      <c r="P78439">
        <v>81</v>
      </c>
      <c r="Q78439">
        <v>-1</v>
      </c>
      <c r="R78439">
        <v>17</v>
      </c>
      <c r="S78439">
        <v>17</v>
      </c>
      <c r="T78439">
        <v>0</v>
      </c>
      <c r="U78439">
        <v>173</v>
      </c>
    </row>
    <row r="78440" spans="1:21" hidden="1" x14ac:dyDescent="0.3">
      <c r="A78440" s="1" t="s">
        <v>52</v>
      </c>
      <c r="B78440">
        <v>4</v>
      </c>
      <c r="C78440">
        <v>7</v>
      </c>
      <c r="D78440">
        <v>2</v>
      </c>
      <c r="E78440">
        <v>6</v>
      </c>
      <c r="F78440">
        <v>1</v>
      </c>
      <c r="G78440">
        <v>1</v>
      </c>
      <c r="H78440">
        <v>79</v>
      </c>
      <c r="I78440">
        <v>105</v>
      </c>
      <c r="J78440">
        <v>79</v>
      </c>
      <c r="K78440">
        <v>8</v>
      </c>
      <c r="L78440">
        <v>14</v>
      </c>
      <c r="M78440">
        <v>0</v>
      </c>
      <c r="N78440">
        <v>4</v>
      </c>
      <c r="O78440">
        <v>8</v>
      </c>
      <c r="P78440">
        <v>14</v>
      </c>
      <c r="Q78440">
        <v>17</v>
      </c>
      <c r="R78440">
        <v>3</v>
      </c>
      <c r="S78440">
        <v>3</v>
      </c>
      <c r="T78440">
        <v>0</v>
      </c>
      <c r="U78440">
        <v>335</v>
      </c>
    </row>
    <row r="78441" spans="1:21" hidden="1" x14ac:dyDescent="0.3">
      <c r="A78441" s="1" t="s">
        <v>52</v>
      </c>
      <c r="B78441">
        <v>4</v>
      </c>
      <c r="C78441">
        <v>7</v>
      </c>
      <c r="D78441">
        <v>2</v>
      </c>
      <c r="E78441">
        <v>7</v>
      </c>
      <c r="F78441">
        <v>0</v>
      </c>
      <c r="G78441">
        <v>1</v>
      </c>
      <c r="H78441">
        <v>80</v>
      </c>
      <c r="I78441">
        <v>105</v>
      </c>
      <c r="J78441">
        <v>8</v>
      </c>
      <c r="K78441">
        <v>14</v>
      </c>
      <c r="L78441">
        <v>18</v>
      </c>
      <c r="M78441">
        <v>-1</v>
      </c>
      <c r="N78441">
        <v>0</v>
      </c>
      <c r="O78441">
        <v>9</v>
      </c>
      <c r="P78441">
        <v>15</v>
      </c>
      <c r="Q78441">
        <v>20</v>
      </c>
      <c r="R78441">
        <v>2</v>
      </c>
      <c r="S78441">
        <v>2</v>
      </c>
      <c r="T78441">
        <v>0</v>
      </c>
      <c r="U78441">
        <v>210</v>
      </c>
    </row>
    <row r="78442" spans="1:21" hidden="1" x14ac:dyDescent="0.3">
      <c r="A78442" s="1" t="s">
        <v>52</v>
      </c>
      <c r="B78442">
        <v>4</v>
      </c>
      <c r="C78442">
        <v>7</v>
      </c>
      <c r="D78442">
        <v>2</v>
      </c>
      <c r="E78442">
        <v>7</v>
      </c>
      <c r="F78442">
        <v>0</v>
      </c>
      <c r="G78442">
        <v>0</v>
      </c>
      <c r="H78442">
        <v>81</v>
      </c>
      <c r="I78442">
        <v>105</v>
      </c>
      <c r="J78442">
        <v>14</v>
      </c>
      <c r="K78442">
        <v>18</v>
      </c>
      <c r="L78442">
        <v>26</v>
      </c>
      <c r="M78442">
        <v>0</v>
      </c>
      <c r="N78442">
        <v>9</v>
      </c>
      <c r="O78442">
        <v>15</v>
      </c>
      <c r="P78442">
        <v>20</v>
      </c>
      <c r="Q78442">
        <v>29</v>
      </c>
      <c r="R78442">
        <v>3</v>
      </c>
      <c r="S78442">
        <v>3</v>
      </c>
      <c r="T78442">
        <v>0</v>
      </c>
      <c r="U78442">
        <v>225</v>
      </c>
    </row>
    <row r="78443" spans="1:21" hidden="1" x14ac:dyDescent="0.3">
      <c r="A78443" s="1" t="s">
        <v>52</v>
      </c>
      <c r="B78443">
        <v>4</v>
      </c>
      <c r="C78443">
        <v>7</v>
      </c>
      <c r="D78443">
        <v>2</v>
      </c>
      <c r="E78443">
        <v>7</v>
      </c>
      <c r="F78443">
        <v>0</v>
      </c>
      <c r="G78443">
        <v>0</v>
      </c>
      <c r="H78443">
        <v>82</v>
      </c>
      <c r="I78443">
        <v>105</v>
      </c>
      <c r="J78443">
        <v>18</v>
      </c>
      <c r="K78443">
        <v>26</v>
      </c>
      <c r="L78443">
        <v>35</v>
      </c>
      <c r="M78443">
        <v>9</v>
      </c>
      <c r="N78443">
        <v>15</v>
      </c>
      <c r="O78443">
        <v>20</v>
      </c>
      <c r="P78443">
        <v>29</v>
      </c>
      <c r="Q78443">
        <v>32</v>
      </c>
      <c r="R78443">
        <v>4</v>
      </c>
      <c r="S78443">
        <v>4</v>
      </c>
      <c r="T78443">
        <v>0</v>
      </c>
      <c r="U78443">
        <v>107</v>
      </c>
    </row>
    <row r="78444" spans="1:21" hidden="1" x14ac:dyDescent="0.3">
      <c r="A78444" s="1" t="s">
        <v>52</v>
      </c>
      <c r="B78444">
        <v>4</v>
      </c>
      <c r="C78444">
        <v>7</v>
      </c>
      <c r="D78444">
        <v>2</v>
      </c>
      <c r="E78444">
        <v>7</v>
      </c>
      <c r="F78444">
        <v>0</v>
      </c>
      <c r="G78444">
        <v>0</v>
      </c>
      <c r="H78444">
        <v>83</v>
      </c>
      <c r="I78444">
        <v>105</v>
      </c>
      <c r="J78444">
        <v>26</v>
      </c>
      <c r="K78444">
        <v>35</v>
      </c>
      <c r="L78444">
        <v>43</v>
      </c>
      <c r="M78444">
        <v>20</v>
      </c>
      <c r="N78444">
        <v>29</v>
      </c>
      <c r="O78444">
        <v>32</v>
      </c>
      <c r="P78444">
        <v>39</v>
      </c>
      <c r="Q78444">
        <v>43</v>
      </c>
      <c r="R78444">
        <v>6</v>
      </c>
      <c r="S78444">
        <v>6</v>
      </c>
      <c r="T78444">
        <v>0</v>
      </c>
      <c r="U78444">
        <v>193</v>
      </c>
    </row>
    <row r="78445" spans="1:21" hidden="1" x14ac:dyDescent="0.3">
      <c r="A78445" s="1" t="s">
        <v>52</v>
      </c>
      <c r="B78445">
        <v>4</v>
      </c>
      <c r="C78445">
        <v>7</v>
      </c>
      <c r="D78445">
        <v>2</v>
      </c>
      <c r="E78445">
        <v>7</v>
      </c>
      <c r="F78445">
        <v>0</v>
      </c>
      <c r="G78445">
        <v>0</v>
      </c>
      <c r="H78445">
        <v>84</v>
      </c>
      <c r="I78445">
        <v>105</v>
      </c>
      <c r="J78445">
        <v>35</v>
      </c>
      <c r="K78445">
        <v>43</v>
      </c>
      <c r="L78445">
        <v>51</v>
      </c>
      <c r="M78445">
        <v>32</v>
      </c>
      <c r="N78445">
        <v>39</v>
      </c>
      <c r="O78445">
        <v>43</v>
      </c>
      <c r="P78445">
        <v>47</v>
      </c>
      <c r="Q78445">
        <v>56</v>
      </c>
      <c r="R78445">
        <v>8</v>
      </c>
      <c r="S78445">
        <v>8</v>
      </c>
      <c r="T78445">
        <v>0</v>
      </c>
      <c r="U78445">
        <v>160</v>
      </c>
    </row>
    <row r="78446" spans="1:21" hidden="1" x14ac:dyDescent="0.3">
      <c r="A78446" s="1" t="s">
        <v>52</v>
      </c>
      <c r="B78446">
        <v>4</v>
      </c>
      <c r="C78446">
        <v>7</v>
      </c>
      <c r="D78446">
        <v>2</v>
      </c>
      <c r="E78446">
        <v>7</v>
      </c>
      <c r="F78446">
        <v>1</v>
      </c>
      <c r="G78446">
        <v>0</v>
      </c>
      <c r="H78446">
        <v>85</v>
      </c>
      <c r="I78446">
        <v>105</v>
      </c>
      <c r="J78446">
        <v>43</v>
      </c>
      <c r="K78446">
        <v>51</v>
      </c>
      <c r="L78446">
        <v>13</v>
      </c>
      <c r="M78446">
        <v>39</v>
      </c>
      <c r="N78446">
        <v>43</v>
      </c>
      <c r="O78446">
        <v>47</v>
      </c>
      <c r="P78446">
        <v>56</v>
      </c>
      <c r="Q78446">
        <v>59</v>
      </c>
      <c r="R78446">
        <v>9</v>
      </c>
      <c r="S78446">
        <v>9</v>
      </c>
      <c r="T78446">
        <v>0</v>
      </c>
      <c r="U78446">
        <v>203</v>
      </c>
    </row>
    <row r="78447" spans="1:21" hidden="1" x14ac:dyDescent="0.3">
      <c r="A78447" s="1" t="s">
        <v>52</v>
      </c>
      <c r="B78447">
        <v>4</v>
      </c>
      <c r="C78447">
        <v>7</v>
      </c>
      <c r="D78447">
        <v>2</v>
      </c>
      <c r="E78447">
        <v>8</v>
      </c>
      <c r="F78447">
        <v>0</v>
      </c>
      <c r="G78447">
        <v>1</v>
      </c>
      <c r="H78447">
        <v>86</v>
      </c>
      <c r="I78447">
        <v>105</v>
      </c>
      <c r="J78447">
        <v>51</v>
      </c>
      <c r="K78447">
        <v>13</v>
      </c>
      <c r="L78447">
        <v>18</v>
      </c>
      <c r="M78447">
        <v>-1</v>
      </c>
      <c r="N78447">
        <v>0</v>
      </c>
      <c r="O78447">
        <v>9</v>
      </c>
      <c r="P78447">
        <v>14</v>
      </c>
      <c r="Q78447">
        <v>22</v>
      </c>
      <c r="R78447">
        <v>2</v>
      </c>
      <c r="S78447">
        <v>2</v>
      </c>
      <c r="T78447">
        <v>0</v>
      </c>
      <c r="U78447">
        <v>255</v>
      </c>
    </row>
    <row r="78448" spans="1:21" hidden="1" x14ac:dyDescent="0.3">
      <c r="A78448" s="1" t="s">
        <v>52</v>
      </c>
      <c r="B78448">
        <v>4</v>
      </c>
      <c r="C78448">
        <v>7</v>
      </c>
      <c r="D78448">
        <v>2</v>
      </c>
      <c r="E78448">
        <v>8</v>
      </c>
      <c r="F78448">
        <v>0</v>
      </c>
      <c r="G78448">
        <v>0</v>
      </c>
      <c r="H78448">
        <v>87</v>
      </c>
      <c r="I78448">
        <v>105</v>
      </c>
      <c r="J78448">
        <v>13</v>
      </c>
      <c r="K78448">
        <v>18</v>
      </c>
      <c r="L78448">
        <v>26</v>
      </c>
      <c r="M78448">
        <v>0</v>
      </c>
      <c r="N78448">
        <v>9</v>
      </c>
      <c r="O78448">
        <v>14</v>
      </c>
      <c r="P78448">
        <v>22</v>
      </c>
      <c r="Q78448">
        <v>31</v>
      </c>
      <c r="R78448">
        <v>3</v>
      </c>
      <c r="S78448">
        <v>3</v>
      </c>
      <c r="T78448">
        <v>0</v>
      </c>
      <c r="U78448">
        <v>270</v>
      </c>
    </row>
    <row r="78449" spans="1:21" hidden="1" x14ac:dyDescent="0.3">
      <c r="A78449" s="1" t="s">
        <v>52</v>
      </c>
      <c r="B78449">
        <v>4</v>
      </c>
      <c r="C78449">
        <v>7</v>
      </c>
      <c r="D78449">
        <v>2</v>
      </c>
      <c r="E78449">
        <v>8</v>
      </c>
      <c r="F78449">
        <v>0</v>
      </c>
      <c r="G78449">
        <v>0</v>
      </c>
      <c r="H78449">
        <v>88</v>
      </c>
      <c r="I78449">
        <v>105</v>
      </c>
      <c r="J78449">
        <v>18</v>
      </c>
      <c r="K78449">
        <v>26</v>
      </c>
      <c r="L78449">
        <v>36</v>
      </c>
      <c r="M78449">
        <v>9</v>
      </c>
      <c r="N78449">
        <v>14</v>
      </c>
      <c r="O78449">
        <v>22</v>
      </c>
      <c r="P78449">
        <v>31</v>
      </c>
      <c r="Q78449">
        <v>35</v>
      </c>
      <c r="R78449">
        <v>4</v>
      </c>
      <c r="S78449">
        <v>4</v>
      </c>
      <c r="T78449">
        <v>0</v>
      </c>
      <c r="U78449">
        <v>242</v>
      </c>
    </row>
    <row r="78450" spans="1:21" hidden="1" x14ac:dyDescent="0.3">
      <c r="A78450" s="1" t="s">
        <v>52</v>
      </c>
      <c r="B78450">
        <v>4</v>
      </c>
      <c r="C78450">
        <v>7</v>
      </c>
      <c r="D78450">
        <v>2</v>
      </c>
      <c r="E78450">
        <v>8</v>
      </c>
      <c r="F78450">
        <v>0</v>
      </c>
      <c r="G78450">
        <v>0</v>
      </c>
      <c r="H78450">
        <v>89</v>
      </c>
      <c r="I78450">
        <v>105</v>
      </c>
      <c r="J78450">
        <v>26</v>
      </c>
      <c r="K78450">
        <v>36</v>
      </c>
      <c r="L78450">
        <v>41</v>
      </c>
      <c r="M78450">
        <v>22</v>
      </c>
      <c r="N78450">
        <v>31</v>
      </c>
      <c r="O78450">
        <v>35</v>
      </c>
      <c r="P78450">
        <v>40</v>
      </c>
      <c r="Q78450">
        <v>44</v>
      </c>
      <c r="R78450">
        <v>6</v>
      </c>
      <c r="S78450">
        <v>6</v>
      </c>
      <c r="T78450">
        <v>0</v>
      </c>
      <c r="U78450">
        <v>215</v>
      </c>
    </row>
    <row r="78451" spans="1:21" hidden="1" x14ac:dyDescent="0.3">
      <c r="A78451" s="1" t="s">
        <v>52</v>
      </c>
      <c r="B78451">
        <v>4</v>
      </c>
      <c r="C78451">
        <v>7</v>
      </c>
      <c r="D78451">
        <v>2</v>
      </c>
      <c r="E78451">
        <v>8</v>
      </c>
      <c r="F78451">
        <v>0</v>
      </c>
      <c r="G78451">
        <v>0</v>
      </c>
      <c r="H78451">
        <v>90</v>
      </c>
      <c r="I78451">
        <v>105</v>
      </c>
      <c r="J78451">
        <v>36</v>
      </c>
      <c r="K78451">
        <v>41</v>
      </c>
      <c r="L78451">
        <v>47</v>
      </c>
      <c r="M78451">
        <v>31</v>
      </c>
      <c r="N78451">
        <v>35</v>
      </c>
      <c r="O78451">
        <v>40</v>
      </c>
      <c r="P78451">
        <v>44</v>
      </c>
      <c r="Q78451">
        <v>49</v>
      </c>
      <c r="R78451">
        <v>7</v>
      </c>
      <c r="S78451">
        <v>7</v>
      </c>
      <c r="T78451">
        <v>0</v>
      </c>
      <c r="U78451">
        <v>162</v>
      </c>
    </row>
    <row r="78452" spans="1:21" hidden="1" x14ac:dyDescent="0.3">
      <c r="A78452" s="1" t="s">
        <v>52</v>
      </c>
      <c r="B78452">
        <v>4</v>
      </c>
      <c r="C78452">
        <v>7</v>
      </c>
      <c r="D78452">
        <v>2</v>
      </c>
      <c r="E78452">
        <v>8</v>
      </c>
      <c r="F78452">
        <v>0</v>
      </c>
      <c r="G78452">
        <v>0</v>
      </c>
      <c r="H78452">
        <v>91</v>
      </c>
      <c r="I78452">
        <v>105</v>
      </c>
      <c r="J78452">
        <v>41</v>
      </c>
      <c r="K78452">
        <v>47</v>
      </c>
      <c r="L78452">
        <v>57</v>
      </c>
      <c r="M78452">
        <v>35</v>
      </c>
      <c r="N78452">
        <v>40</v>
      </c>
      <c r="O78452">
        <v>44</v>
      </c>
      <c r="P78452">
        <v>49</v>
      </c>
      <c r="Q78452">
        <v>55</v>
      </c>
      <c r="R78452">
        <v>8</v>
      </c>
      <c r="S78452">
        <v>8</v>
      </c>
      <c r="T78452">
        <v>0</v>
      </c>
      <c r="U78452">
        <v>176</v>
      </c>
    </row>
    <row r="78453" spans="1:21" hidden="1" x14ac:dyDescent="0.3">
      <c r="A78453" s="1" t="s">
        <v>52</v>
      </c>
      <c r="B78453">
        <v>4</v>
      </c>
      <c r="C78453">
        <v>7</v>
      </c>
      <c r="D78453">
        <v>2</v>
      </c>
      <c r="E78453">
        <v>8</v>
      </c>
      <c r="F78453">
        <v>0</v>
      </c>
      <c r="G78453">
        <v>0</v>
      </c>
      <c r="H78453">
        <v>92</v>
      </c>
      <c r="I78453">
        <v>105</v>
      </c>
      <c r="J78453">
        <v>47</v>
      </c>
      <c r="K78453">
        <v>57</v>
      </c>
      <c r="L78453">
        <v>65</v>
      </c>
      <c r="M78453">
        <v>44</v>
      </c>
      <c r="N78453">
        <v>49</v>
      </c>
      <c r="O78453">
        <v>55</v>
      </c>
      <c r="P78453">
        <v>58</v>
      </c>
      <c r="Q78453">
        <v>68</v>
      </c>
      <c r="R78453">
        <v>10</v>
      </c>
      <c r="S78453">
        <v>10</v>
      </c>
      <c r="T78453">
        <v>0</v>
      </c>
      <c r="U78453">
        <v>280</v>
      </c>
    </row>
    <row r="78454" spans="1:21" hidden="1" x14ac:dyDescent="0.3">
      <c r="A78454" s="1" t="s">
        <v>52</v>
      </c>
      <c r="B78454">
        <v>4</v>
      </c>
      <c r="C78454">
        <v>7</v>
      </c>
      <c r="D78454">
        <v>2</v>
      </c>
      <c r="E78454">
        <v>8</v>
      </c>
      <c r="F78454">
        <v>0</v>
      </c>
      <c r="G78454">
        <v>0</v>
      </c>
      <c r="H78454">
        <v>93</v>
      </c>
      <c r="I78454">
        <v>105</v>
      </c>
      <c r="J78454">
        <v>57</v>
      </c>
      <c r="K78454">
        <v>65</v>
      </c>
      <c r="L78454">
        <v>70</v>
      </c>
      <c r="M78454">
        <v>49</v>
      </c>
      <c r="N78454">
        <v>55</v>
      </c>
      <c r="O78454">
        <v>58</v>
      </c>
      <c r="P78454">
        <v>68</v>
      </c>
      <c r="Q78454">
        <v>72</v>
      </c>
      <c r="R78454">
        <v>11</v>
      </c>
      <c r="S78454">
        <v>11</v>
      </c>
      <c r="T78454">
        <v>0</v>
      </c>
      <c r="U78454">
        <v>197</v>
      </c>
    </row>
    <row r="78455" spans="1:21" hidden="1" x14ac:dyDescent="0.3">
      <c r="A78455" s="1" t="s">
        <v>52</v>
      </c>
      <c r="B78455">
        <v>4</v>
      </c>
      <c r="C78455">
        <v>7</v>
      </c>
      <c r="D78455">
        <v>2</v>
      </c>
      <c r="E78455">
        <v>8</v>
      </c>
      <c r="F78455">
        <v>0</v>
      </c>
      <c r="G78455">
        <v>0</v>
      </c>
      <c r="H78455">
        <v>94</v>
      </c>
      <c r="I78455">
        <v>105</v>
      </c>
      <c r="J78455">
        <v>65</v>
      </c>
      <c r="K78455">
        <v>70</v>
      </c>
      <c r="L78455">
        <v>74</v>
      </c>
      <c r="M78455">
        <v>55</v>
      </c>
      <c r="N78455">
        <v>58</v>
      </c>
      <c r="O78455">
        <v>68</v>
      </c>
      <c r="P78455">
        <v>72</v>
      </c>
      <c r="Q78455">
        <v>76</v>
      </c>
      <c r="R78455">
        <v>12</v>
      </c>
      <c r="S78455">
        <v>12</v>
      </c>
      <c r="T78455">
        <v>0</v>
      </c>
      <c r="U78455">
        <v>166</v>
      </c>
    </row>
    <row r="78456" spans="1:21" hidden="1" x14ac:dyDescent="0.3">
      <c r="A78456" s="1" t="s">
        <v>52</v>
      </c>
      <c r="B78456">
        <v>4</v>
      </c>
      <c r="C78456">
        <v>7</v>
      </c>
      <c r="D78456">
        <v>2</v>
      </c>
      <c r="E78456">
        <v>8</v>
      </c>
      <c r="F78456">
        <v>0</v>
      </c>
      <c r="G78456">
        <v>0</v>
      </c>
      <c r="H78456">
        <v>95</v>
      </c>
      <c r="I78456">
        <v>105</v>
      </c>
      <c r="J78456">
        <v>70</v>
      </c>
      <c r="K78456">
        <v>74</v>
      </c>
      <c r="L78456">
        <v>77</v>
      </c>
      <c r="M78456">
        <v>58</v>
      </c>
      <c r="N78456">
        <v>68</v>
      </c>
      <c r="O78456">
        <v>72</v>
      </c>
      <c r="P78456">
        <v>76</v>
      </c>
      <c r="Q78456">
        <v>79</v>
      </c>
      <c r="R78456">
        <v>13</v>
      </c>
      <c r="S78456">
        <v>13</v>
      </c>
      <c r="T78456">
        <v>0</v>
      </c>
      <c r="U78456">
        <v>206</v>
      </c>
    </row>
    <row r="78457" spans="1:21" hidden="1" x14ac:dyDescent="0.3">
      <c r="A78457" s="1" t="s">
        <v>52</v>
      </c>
      <c r="B78457">
        <v>4</v>
      </c>
      <c r="C78457">
        <v>7</v>
      </c>
      <c r="D78457">
        <v>2</v>
      </c>
      <c r="E78457">
        <v>8</v>
      </c>
      <c r="F78457">
        <v>1</v>
      </c>
      <c r="G78457">
        <v>0</v>
      </c>
      <c r="H78457">
        <v>96</v>
      </c>
      <c r="I78457">
        <v>105</v>
      </c>
      <c r="J78457">
        <v>74</v>
      </c>
      <c r="K78457">
        <v>77</v>
      </c>
      <c r="L78457">
        <v>10</v>
      </c>
      <c r="M78457">
        <v>68</v>
      </c>
      <c r="N78457">
        <v>72</v>
      </c>
      <c r="O78457">
        <v>76</v>
      </c>
      <c r="P78457">
        <v>79</v>
      </c>
      <c r="Q78457">
        <v>-1</v>
      </c>
      <c r="R78457">
        <v>14</v>
      </c>
      <c r="S78457">
        <v>14</v>
      </c>
      <c r="T78457">
        <v>0</v>
      </c>
      <c r="U78457">
        <v>205</v>
      </c>
    </row>
    <row r="78458" spans="1:21" hidden="1" x14ac:dyDescent="0.3">
      <c r="A78458" s="1" t="s">
        <v>52</v>
      </c>
      <c r="B78458">
        <v>4</v>
      </c>
      <c r="C78458">
        <v>7</v>
      </c>
      <c r="D78458">
        <v>2</v>
      </c>
      <c r="E78458">
        <v>9</v>
      </c>
      <c r="F78458">
        <v>0</v>
      </c>
      <c r="G78458">
        <v>1</v>
      </c>
      <c r="H78458">
        <v>97</v>
      </c>
      <c r="I78458">
        <v>105</v>
      </c>
      <c r="J78458">
        <v>77</v>
      </c>
      <c r="K78458">
        <v>10</v>
      </c>
      <c r="L78458">
        <v>8</v>
      </c>
      <c r="M78458">
        <v>-1</v>
      </c>
      <c r="N78458">
        <v>0</v>
      </c>
      <c r="O78458">
        <v>4</v>
      </c>
      <c r="P78458">
        <v>11</v>
      </c>
      <c r="Q78458">
        <v>15</v>
      </c>
      <c r="R78458">
        <v>2</v>
      </c>
      <c r="S78458">
        <v>2</v>
      </c>
      <c r="T78458">
        <v>0</v>
      </c>
      <c r="U78458">
        <v>134</v>
      </c>
    </row>
    <row r="78459" spans="1:21" hidden="1" x14ac:dyDescent="0.3">
      <c r="A78459" s="1" t="s">
        <v>52</v>
      </c>
      <c r="B78459">
        <v>4</v>
      </c>
      <c r="C78459">
        <v>7</v>
      </c>
      <c r="D78459">
        <v>2</v>
      </c>
      <c r="E78459">
        <v>9</v>
      </c>
      <c r="F78459">
        <v>0</v>
      </c>
      <c r="G78459">
        <v>0</v>
      </c>
      <c r="H78459">
        <v>98</v>
      </c>
      <c r="I78459">
        <v>105</v>
      </c>
      <c r="J78459">
        <v>10</v>
      </c>
      <c r="K78459">
        <v>8</v>
      </c>
      <c r="L78459">
        <v>15</v>
      </c>
      <c r="M78459">
        <v>-1</v>
      </c>
      <c r="N78459">
        <v>0</v>
      </c>
      <c r="O78459">
        <v>4</v>
      </c>
      <c r="P78459">
        <v>11</v>
      </c>
      <c r="Q78459">
        <v>15</v>
      </c>
      <c r="R78459">
        <v>2</v>
      </c>
      <c r="S78459">
        <v>2</v>
      </c>
      <c r="T78459">
        <v>0</v>
      </c>
      <c r="U78459">
        <v>126</v>
      </c>
    </row>
    <row r="78460" spans="1:21" hidden="1" x14ac:dyDescent="0.3">
      <c r="A78460" s="1" t="s">
        <v>52</v>
      </c>
      <c r="B78460">
        <v>4</v>
      </c>
      <c r="C78460">
        <v>7</v>
      </c>
      <c r="D78460">
        <v>2</v>
      </c>
      <c r="E78460">
        <v>9</v>
      </c>
      <c r="F78460">
        <v>0</v>
      </c>
      <c r="G78460">
        <v>0</v>
      </c>
      <c r="H78460">
        <v>99</v>
      </c>
      <c r="I78460">
        <v>105</v>
      </c>
      <c r="J78460">
        <v>8</v>
      </c>
      <c r="K78460">
        <v>15</v>
      </c>
      <c r="L78460">
        <v>23</v>
      </c>
      <c r="M78460">
        <v>4</v>
      </c>
      <c r="N78460">
        <v>11</v>
      </c>
      <c r="O78460">
        <v>15</v>
      </c>
      <c r="P78460">
        <v>19</v>
      </c>
      <c r="Q78460">
        <v>23</v>
      </c>
      <c r="R78460">
        <v>4</v>
      </c>
      <c r="S78460">
        <v>4</v>
      </c>
      <c r="T78460">
        <v>0</v>
      </c>
      <c r="U78460">
        <v>161</v>
      </c>
    </row>
    <row r="78461" spans="1:21" hidden="1" x14ac:dyDescent="0.3">
      <c r="A78461" s="1" t="s">
        <v>52</v>
      </c>
      <c r="B78461">
        <v>4</v>
      </c>
      <c r="C78461">
        <v>7</v>
      </c>
      <c r="D78461">
        <v>2</v>
      </c>
      <c r="E78461">
        <v>9</v>
      </c>
      <c r="F78461">
        <v>0</v>
      </c>
      <c r="G78461">
        <v>0</v>
      </c>
      <c r="H78461">
        <v>100</v>
      </c>
      <c r="I78461">
        <v>105</v>
      </c>
      <c r="J78461">
        <v>15</v>
      </c>
      <c r="K78461">
        <v>23</v>
      </c>
      <c r="L78461">
        <v>29</v>
      </c>
      <c r="M78461">
        <v>15</v>
      </c>
      <c r="N78461">
        <v>19</v>
      </c>
      <c r="O78461">
        <v>23</v>
      </c>
      <c r="P78461">
        <v>28</v>
      </c>
      <c r="Q78461">
        <v>31</v>
      </c>
      <c r="R78461">
        <v>6</v>
      </c>
      <c r="S78461">
        <v>6</v>
      </c>
      <c r="T78461">
        <v>0</v>
      </c>
      <c r="U78461">
        <v>157</v>
      </c>
    </row>
    <row r="78462" spans="1:21" hidden="1" x14ac:dyDescent="0.3">
      <c r="A78462" s="1" t="s">
        <v>52</v>
      </c>
      <c r="B78462">
        <v>4</v>
      </c>
      <c r="C78462">
        <v>7</v>
      </c>
      <c r="D78462">
        <v>2</v>
      </c>
      <c r="E78462">
        <v>9</v>
      </c>
      <c r="F78462">
        <v>0</v>
      </c>
      <c r="G78462">
        <v>0</v>
      </c>
      <c r="H78462">
        <v>101</v>
      </c>
      <c r="I78462">
        <v>105</v>
      </c>
      <c r="J78462">
        <v>23</v>
      </c>
      <c r="K78462">
        <v>29</v>
      </c>
      <c r="L78462">
        <v>36</v>
      </c>
      <c r="M78462">
        <v>19</v>
      </c>
      <c r="N78462">
        <v>23</v>
      </c>
      <c r="O78462">
        <v>28</v>
      </c>
      <c r="P78462">
        <v>31</v>
      </c>
      <c r="Q78462">
        <v>35</v>
      </c>
      <c r="R78462">
        <v>7</v>
      </c>
      <c r="S78462">
        <v>7</v>
      </c>
      <c r="T78462">
        <v>0</v>
      </c>
      <c r="U78462">
        <v>151</v>
      </c>
    </row>
    <row r="78463" spans="1:21" hidden="1" x14ac:dyDescent="0.3">
      <c r="A78463" s="1" t="s">
        <v>52</v>
      </c>
      <c r="B78463">
        <v>4</v>
      </c>
      <c r="C78463">
        <v>7</v>
      </c>
      <c r="D78463">
        <v>2</v>
      </c>
      <c r="E78463">
        <v>9</v>
      </c>
      <c r="F78463">
        <v>0</v>
      </c>
      <c r="G78463">
        <v>0</v>
      </c>
      <c r="H78463">
        <v>102</v>
      </c>
      <c r="I78463">
        <v>105</v>
      </c>
      <c r="J78463">
        <v>29</v>
      </c>
      <c r="K78463">
        <v>36</v>
      </c>
      <c r="L78463">
        <v>41</v>
      </c>
      <c r="M78463">
        <v>28</v>
      </c>
      <c r="N78463">
        <v>31</v>
      </c>
      <c r="O78463">
        <v>35</v>
      </c>
      <c r="P78463">
        <v>41</v>
      </c>
      <c r="Q78463">
        <v>48</v>
      </c>
      <c r="R78463">
        <v>9</v>
      </c>
      <c r="S78463">
        <v>9</v>
      </c>
      <c r="T78463">
        <v>0</v>
      </c>
      <c r="U78463">
        <v>180</v>
      </c>
    </row>
    <row r="78464" spans="1:21" hidden="1" x14ac:dyDescent="0.3">
      <c r="A78464" s="1" t="s">
        <v>52</v>
      </c>
      <c r="B78464">
        <v>4</v>
      </c>
      <c r="C78464">
        <v>7</v>
      </c>
      <c r="D78464">
        <v>2</v>
      </c>
      <c r="E78464">
        <v>9</v>
      </c>
      <c r="F78464">
        <v>0</v>
      </c>
      <c r="G78464">
        <v>0</v>
      </c>
      <c r="H78464">
        <v>103</v>
      </c>
      <c r="I78464">
        <v>105</v>
      </c>
      <c r="J78464">
        <v>36</v>
      </c>
      <c r="K78464">
        <v>41</v>
      </c>
      <c r="L78464">
        <v>47</v>
      </c>
      <c r="M78464">
        <v>31</v>
      </c>
      <c r="N78464">
        <v>35</v>
      </c>
      <c r="O78464">
        <v>41</v>
      </c>
      <c r="P78464">
        <v>48</v>
      </c>
      <c r="Q78464">
        <v>51</v>
      </c>
      <c r="R78464">
        <v>10</v>
      </c>
      <c r="S78464">
        <v>10</v>
      </c>
      <c r="T78464">
        <v>0</v>
      </c>
      <c r="U78464">
        <v>183</v>
      </c>
    </row>
    <row r="78465" spans="1:21" hidden="1" x14ac:dyDescent="0.3">
      <c r="A78465" s="1" t="s">
        <v>52</v>
      </c>
      <c r="B78465">
        <v>4</v>
      </c>
      <c r="C78465">
        <v>7</v>
      </c>
      <c r="D78465">
        <v>2</v>
      </c>
      <c r="E78465">
        <v>9</v>
      </c>
      <c r="F78465">
        <v>0</v>
      </c>
      <c r="G78465">
        <v>0</v>
      </c>
      <c r="H78465">
        <v>104</v>
      </c>
      <c r="I78465">
        <v>105</v>
      </c>
      <c r="J78465">
        <v>41</v>
      </c>
      <c r="K78465">
        <v>47</v>
      </c>
      <c r="L78465">
        <v>55</v>
      </c>
      <c r="M78465">
        <v>31</v>
      </c>
      <c r="N78465">
        <v>35</v>
      </c>
      <c r="O78465">
        <v>41</v>
      </c>
      <c r="P78465">
        <v>48</v>
      </c>
      <c r="Q78465">
        <v>51</v>
      </c>
      <c r="R78465">
        <v>10</v>
      </c>
      <c r="S78465">
        <v>10</v>
      </c>
      <c r="T78465">
        <v>0</v>
      </c>
      <c r="U78465">
        <v>263</v>
      </c>
    </row>
    <row r="78466" spans="1:21" hidden="1" x14ac:dyDescent="0.3">
      <c r="A78466" s="1" t="s">
        <v>52</v>
      </c>
      <c r="B78466">
        <v>4</v>
      </c>
      <c r="C78466">
        <v>7</v>
      </c>
      <c r="D78466">
        <v>2</v>
      </c>
      <c r="E78466">
        <v>9</v>
      </c>
      <c r="F78466">
        <v>0</v>
      </c>
      <c r="G78466">
        <v>0</v>
      </c>
      <c r="H78466">
        <v>105</v>
      </c>
      <c r="I78466">
        <v>105</v>
      </c>
      <c r="J78466">
        <v>47</v>
      </c>
      <c r="K78466">
        <v>55</v>
      </c>
      <c r="L78466">
        <v>-99</v>
      </c>
      <c r="M78466">
        <v>48</v>
      </c>
      <c r="N78466">
        <v>51</v>
      </c>
      <c r="O78466">
        <v>55</v>
      </c>
      <c r="P78466">
        <v>60</v>
      </c>
      <c r="Q78466">
        <v>63</v>
      </c>
      <c r="R78466">
        <v>13</v>
      </c>
      <c r="S78466">
        <v>13</v>
      </c>
      <c r="T78466">
        <v>0</v>
      </c>
      <c r="U78466">
        <v>138</v>
      </c>
    </row>
    <row r="78467" spans="1:21" x14ac:dyDescent="0.3">
      <c r="A78467" s="1" t="s">
        <v>52</v>
      </c>
      <c r="B78467">
        <v>5</v>
      </c>
      <c r="C78467">
        <v>9</v>
      </c>
      <c r="D78467">
        <v>2</v>
      </c>
      <c r="E78467">
        <v>0</v>
      </c>
      <c r="F78467">
        <v>0</v>
      </c>
      <c r="G78467">
        <v>0</v>
      </c>
      <c r="H78467">
        <v>1</v>
      </c>
      <c r="I78467">
        <v>121</v>
      </c>
      <c r="J78467">
        <v>-99</v>
      </c>
      <c r="K78467">
        <v>7</v>
      </c>
      <c r="L78467">
        <v>12</v>
      </c>
      <c r="M78467">
        <v>0</v>
      </c>
      <c r="N78467">
        <v>4</v>
      </c>
      <c r="O78467">
        <v>7</v>
      </c>
      <c r="P78467">
        <v>14</v>
      </c>
      <c r="Q78467">
        <v>24</v>
      </c>
      <c r="R78467">
        <v>3</v>
      </c>
      <c r="S78467">
        <v>3</v>
      </c>
      <c r="T78467">
        <v>0</v>
      </c>
      <c r="U78467">
        <v>399</v>
      </c>
    </row>
    <row r="78468" spans="1:21" hidden="1" x14ac:dyDescent="0.3">
      <c r="A78468" s="1" t="s">
        <v>52</v>
      </c>
      <c r="B78468">
        <v>5</v>
      </c>
      <c r="C78468">
        <v>9</v>
      </c>
      <c r="D78468">
        <v>2</v>
      </c>
      <c r="E78468">
        <v>0</v>
      </c>
      <c r="F78468">
        <v>0</v>
      </c>
      <c r="G78468">
        <v>0</v>
      </c>
      <c r="H78468">
        <v>2</v>
      </c>
      <c r="I78468">
        <v>121</v>
      </c>
      <c r="J78468">
        <v>7</v>
      </c>
      <c r="K78468">
        <v>12</v>
      </c>
      <c r="L78468">
        <v>17</v>
      </c>
      <c r="M78468">
        <v>0</v>
      </c>
      <c r="N78468">
        <v>4</v>
      </c>
      <c r="O78468">
        <v>7</v>
      </c>
      <c r="P78468">
        <v>14</v>
      </c>
      <c r="Q78468">
        <v>24</v>
      </c>
      <c r="R78468">
        <v>3</v>
      </c>
      <c r="S78468">
        <v>3</v>
      </c>
      <c r="T78468">
        <v>0</v>
      </c>
      <c r="U78468">
        <v>137</v>
      </c>
    </row>
    <row r="78469" spans="1:21" hidden="1" x14ac:dyDescent="0.3">
      <c r="A78469" s="1" t="s">
        <v>52</v>
      </c>
      <c r="B78469">
        <v>5</v>
      </c>
      <c r="C78469">
        <v>9</v>
      </c>
      <c r="D78469">
        <v>2</v>
      </c>
      <c r="E78469">
        <v>0</v>
      </c>
      <c r="F78469">
        <v>0</v>
      </c>
      <c r="G78469">
        <v>0</v>
      </c>
      <c r="H78469">
        <v>3</v>
      </c>
      <c r="I78469">
        <v>121</v>
      </c>
      <c r="J78469">
        <v>12</v>
      </c>
      <c r="K78469">
        <v>17</v>
      </c>
      <c r="L78469">
        <v>27</v>
      </c>
      <c r="M78469">
        <v>4</v>
      </c>
      <c r="N78469">
        <v>7</v>
      </c>
      <c r="O78469">
        <v>14</v>
      </c>
      <c r="P78469">
        <v>24</v>
      </c>
      <c r="Q78469">
        <v>29</v>
      </c>
      <c r="R78469">
        <v>4</v>
      </c>
      <c r="S78469">
        <v>4</v>
      </c>
      <c r="T78469">
        <v>0</v>
      </c>
      <c r="U78469">
        <v>323</v>
      </c>
    </row>
    <row r="78470" spans="1:21" hidden="1" x14ac:dyDescent="0.3">
      <c r="A78470" s="1" t="s">
        <v>52</v>
      </c>
      <c r="B78470">
        <v>5</v>
      </c>
      <c r="C78470">
        <v>9</v>
      </c>
      <c r="D78470">
        <v>2</v>
      </c>
      <c r="E78470">
        <v>0</v>
      </c>
      <c r="F78470">
        <v>0</v>
      </c>
      <c r="G78470">
        <v>0</v>
      </c>
      <c r="H78470">
        <v>4</v>
      </c>
      <c r="I78470">
        <v>121</v>
      </c>
      <c r="J78470">
        <v>17</v>
      </c>
      <c r="K78470">
        <v>27</v>
      </c>
      <c r="L78470">
        <v>35</v>
      </c>
      <c r="M78470">
        <v>7</v>
      </c>
      <c r="N78470">
        <v>14</v>
      </c>
      <c r="O78470">
        <v>24</v>
      </c>
      <c r="P78470">
        <v>29</v>
      </c>
      <c r="Q78470">
        <v>33</v>
      </c>
      <c r="R78470">
        <v>5</v>
      </c>
      <c r="S78470">
        <v>5</v>
      </c>
      <c r="T78470">
        <v>0</v>
      </c>
      <c r="U78470">
        <v>161</v>
      </c>
    </row>
    <row r="78471" spans="1:21" hidden="1" x14ac:dyDescent="0.3">
      <c r="A78471" s="1" t="s">
        <v>52</v>
      </c>
      <c r="B78471">
        <v>5</v>
      </c>
      <c r="C78471">
        <v>9</v>
      </c>
      <c r="D78471">
        <v>2</v>
      </c>
      <c r="E78471">
        <v>0</v>
      </c>
      <c r="F78471">
        <v>0</v>
      </c>
      <c r="G78471">
        <v>0</v>
      </c>
      <c r="H78471">
        <v>5</v>
      </c>
      <c r="I78471">
        <v>121</v>
      </c>
      <c r="J78471">
        <v>27</v>
      </c>
      <c r="K78471">
        <v>35</v>
      </c>
      <c r="L78471">
        <v>30</v>
      </c>
      <c r="M78471">
        <v>24</v>
      </c>
      <c r="N78471">
        <v>29</v>
      </c>
      <c r="O78471">
        <v>33</v>
      </c>
      <c r="P78471">
        <v>43</v>
      </c>
      <c r="Q78471">
        <v>47</v>
      </c>
      <c r="R78471">
        <v>7</v>
      </c>
      <c r="S78471">
        <v>7</v>
      </c>
      <c r="T78471">
        <v>0</v>
      </c>
      <c r="U78471">
        <v>177</v>
      </c>
    </row>
    <row r="78472" spans="1:21" hidden="1" x14ac:dyDescent="0.3">
      <c r="A78472" s="1" t="s">
        <v>52</v>
      </c>
      <c r="B78472">
        <v>5</v>
      </c>
      <c r="C78472">
        <v>9</v>
      </c>
      <c r="D78472">
        <v>2</v>
      </c>
      <c r="E78472">
        <v>0</v>
      </c>
      <c r="F78472">
        <v>0</v>
      </c>
      <c r="G78472">
        <v>0</v>
      </c>
      <c r="H78472">
        <v>6</v>
      </c>
      <c r="I78472">
        <v>121</v>
      </c>
      <c r="J78472">
        <v>35</v>
      </c>
      <c r="K78472">
        <v>30</v>
      </c>
      <c r="L78472">
        <v>39</v>
      </c>
      <c r="M78472">
        <v>14</v>
      </c>
      <c r="N78472">
        <v>24</v>
      </c>
      <c r="O78472">
        <v>29</v>
      </c>
      <c r="P78472">
        <v>33</v>
      </c>
      <c r="Q78472">
        <v>43</v>
      </c>
      <c r="R78472">
        <v>6</v>
      </c>
      <c r="S78472">
        <v>7</v>
      </c>
      <c r="T78472">
        <v>1</v>
      </c>
      <c r="U78472">
        <v>282</v>
      </c>
    </row>
    <row r="78473" spans="1:21" hidden="1" x14ac:dyDescent="0.3">
      <c r="A78473" s="1" t="s">
        <v>52</v>
      </c>
      <c r="B78473">
        <v>5</v>
      </c>
      <c r="C78473">
        <v>9</v>
      </c>
      <c r="D78473">
        <v>2</v>
      </c>
      <c r="E78473">
        <v>0</v>
      </c>
      <c r="F78473">
        <v>0</v>
      </c>
      <c r="G78473">
        <v>0</v>
      </c>
      <c r="H78473">
        <v>7</v>
      </c>
      <c r="I78473">
        <v>121</v>
      </c>
      <c r="J78473">
        <v>30</v>
      </c>
      <c r="K78473">
        <v>39</v>
      </c>
      <c r="L78473">
        <v>47</v>
      </c>
      <c r="M78473">
        <v>24</v>
      </c>
      <c r="N78473">
        <v>29</v>
      </c>
      <c r="O78473">
        <v>33</v>
      </c>
      <c r="P78473">
        <v>43</v>
      </c>
      <c r="Q78473">
        <v>47</v>
      </c>
      <c r="R78473">
        <v>7</v>
      </c>
      <c r="S78473">
        <v>7</v>
      </c>
      <c r="T78473">
        <v>1</v>
      </c>
      <c r="U78473">
        <v>152</v>
      </c>
    </row>
    <row r="78474" spans="1:21" hidden="1" x14ac:dyDescent="0.3">
      <c r="A78474" s="1" t="s">
        <v>52</v>
      </c>
      <c r="B78474">
        <v>5</v>
      </c>
      <c r="C78474">
        <v>9</v>
      </c>
      <c r="D78474">
        <v>2</v>
      </c>
      <c r="E78474">
        <v>0</v>
      </c>
      <c r="F78474">
        <v>0</v>
      </c>
      <c r="G78474">
        <v>0</v>
      </c>
      <c r="H78474">
        <v>8</v>
      </c>
      <c r="I78474">
        <v>121</v>
      </c>
      <c r="J78474">
        <v>39</v>
      </c>
      <c r="K78474">
        <v>47</v>
      </c>
      <c r="L78474">
        <v>53</v>
      </c>
      <c r="M78474">
        <v>33</v>
      </c>
      <c r="N78474">
        <v>43</v>
      </c>
      <c r="O78474">
        <v>47</v>
      </c>
      <c r="P78474">
        <v>52</v>
      </c>
      <c r="Q78474">
        <v>55</v>
      </c>
      <c r="R78474">
        <v>9</v>
      </c>
      <c r="S78474">
        <v>9</v>
      </c>
      <c r="T78474">
        <v>0</v>
      </c>
      <c r="U78474">
        <v>201</v>
      </c>
    </row>
    <row r="78475" spans="1:21" hidden="1" x14ac:dyDescent="0.3">
      <c r="A78475" s="1" t="s">
        <v>52</v>
      </c>
      <c r="B78475">
        <v>5</v>
      </c>
      <c r="C78475">
        <v>9</v>
      </c>
      <c r="D78475">
        <v>2</v>
      </c>
      <c r="E78475">
        <v>0</v>
      </c>
      <c r="F78475">
        <v>0</v>
      </c>
      <c r="G78475">
        <v>0</v>
      </c>
      <c r="H78475">
        <v>9</v>
      </c>
      <c r="I78475">
        <v>121</v>
      </c>
      <c r="J78475">
        <v>47</v>
      </c>
      <c r="K78475">
        <v>53</v>
      </c>
      <c r="L78475">
        <v>59</v>
      </c>
      <c r="M78475">
        <v>43</v>
      </c>
      <c r="N78475">
        <v>47</v>
      </c>
      <c r="O78475">
        <v>52</v>
      </c>
      <c r="P78475">
        <v>55</v>
      </c>
      <c r="Q78475">
        <v>64</v>
      </c>
      <c r="R78475">
        <v>10</v>
      </c>
      <c r="S78475">
        <v>10</v>
      </c>
      <c r="T78475">
        <v>0</v>
      </c>
      <c r="U78475">
        <v>238</v>
      </c>
    </row>
    <row r="78476" spans="1:21" hidden="1" x14ac:dyDescent="0.3">
      <c r="A78476" s="1" t="s">
        <v>52</v>
      </c>
      <c r="B78476">
        <v>5</v>
      </c>
      <c r="C78476">
        <v>9</v>
      </c>
      <c r="D78476">
        <v>2</v>
      </c>
      <c r="E78476">
        <v>0</v>
      </c>
      <c r="F78476">
        <v>0</v>
      </c>
      <c r="G78476">
        <v>0</v>
      </c>
      <c r="H78476">
        <v>10</v>
      </c>
      <c r="I78476">
        <v>121</v>
      </c>
      <c r="J78476">
        <v>53</v>
      </c>
      <c r="K78476">
        <v>59</v>
      </c>
      <c r="L78476">
        <v>50</v>
      </c>
      <c r="M78476">
        <v>47</v>
      </c>
      <c r="N78476">
        <v>52</v>
      </c>
      <c r="O78476">
        <v>55</v>
      </c>
      <c r="P78476">
        <v>64</v>
      </c>
      <c r="Q78476">
        <v>67</v>
      </c>
      <c r="R78476">
        <v>11</v>
      </c>
      <c r="S78476">
        <v>11</v>
      </c>
      <c r="T78476">
        <v>0</v>
      </c>
      <c r="U78476">
        <v>172</v>
      </c>
    </row>
    <row r="78477" spans="1:21" hidden="1" x14ac:dyDescent="0.3">
      <c r="A78477" s="1" t="s">
        <v>52</v>
      </c>
      <c r="B78477">
        <v>5</v>
      </c>
      <c r="C78477">
        <v>9</v>
      </c>
      <c r="D78477">
        <v>2</v>
      </c>
      <c r="E78477">
        <v>0</v>
      </c>
      <c r="F78477">
        <v>0</v>
      </c>
      <c r="G78477">
        <v>0</v>
      </c>
      <c r="H78477">
        <v>11</v>
      </c>
      <c r="I78477">
        <v>121</v>
      </c>
      <c r="J78477">
        <v>59</v>
      </c>
      <c r="K78477">
        <v>50</v>
      </c>
      <c r="L78477">
        <v>65</v>
      </c>
      <c r="M78477">
        <v>33</v>
      </c>
      <c r="N78477">
        <v>43</v>
      </c>
      <c r="O78477">
        <v>47</v>
      </c>
      <c r="P78477">
        <v>52</v>
      </c>
      <c r="Q78477">
        <v>55</v>
      </c>
      <c r="R78477">
        <v>9</v>
      </c>
      <c r="S78477">
        <v>11</v>
      </c>
      <c r="T78477">
        <v>1</v>
      </c>
      <c r="U78477">
        <v>146</v>
      </c>
    </row>
    <row r="78478" spans="1:21" hidden="1" x14ac:dyDescent="0.3">
      <c r="A78478" s="1" t="s">
        <v>52</v>
      </c>
      <c r="B78478">
        <v>5</v>
      </c>
      <c r="C78478">
        <v>9</v>
      </c>
      <c r="D78478">
        <v>2</v>
      </c>
      <c r="E78478">
        <v>0</v>
      </c>
      <c r="F78478">
        <v>0</v>
      </c>
      <c r="G78478">
        <v>0</v>
      </c>
      <c r="H78478">
        <v>12</v>
      </c>
      <c r="I78478">
        <v>121</v>
      </c>
      <c r="J78478">
        <v>50</v>
      </c>
      <c r="K78478">
        <v>65</v>
      </c>
      <c r="L78478">
        <v>69</v>
      </c>
      <c r="M78478">
        <v>52</v>
      </c>
      <c r="N78478">
        <v>55</v>
      </c>
      <c r="O78478">
        <v>64</v>
      </c>
      <c r="P78478">
        <v>67</v>
      </c>
      <c r="Q78478">
        <v>73</v>
      </c>
      <c r="R78478">
        <v>12</v>
      </c>
      <c r="S78478">
        <v>12</v>
      </c>
      <c r="T78478">
        <v>0</v>
      </c>
      <c r="U78478">
        <v>166</v>
      </c>
    </row>
    <row r="78479" spans="1:21" hidden="1" x14ac:dyDescent="0.3">
      <c r="A78479" s="1" t="s">
        <v>52</v>
      </c>
      <c r="B78479">
        <v>5</v>
      </c>
      <c r="C78479">
        <v>9</v>
      </c>
      <c r="D78479">
        <v>2</v>
      </c>
      <c r="E78479">
        <v>0</v>
      </c>
      <c r="F78479">
        <v>1</v>
      </c>
      <c r="G78479">
        <v>0</v>
      </c>
      <c r="H78479">
        <v>13</v>
      </c>
      <c r="I78479">
        <v>121</v>
      </c>
      <c r="J78479">
        <v>65</v>
      </c>
      <c r="K78479">
        <v>69</v>
      </c>
      <c r="L78479">
        <v>4</v>
      </c>
      <c r="M78479">
        <v>55</v>
      </c>
      <c r="N78479">
        <v>64</v>
      </c>
      <c r="O78479">
        <v>67</v>
      </c>
      <c r="P78479">
        <v>73</v>
      </c>
      <c r="Q78479">
        <v>76</v>
      </c>
      <c r="R78479">
        <v>13</v>
      </c>
      <c r="S78479">
        <v>13</v>
      </c>
      <c r="T78479">
        <v>0</v>
      </c>
      <c r="U78479">
        <v>69</v>
      </c>
    </row>
    <row r="78480" spans="1:21" hidden="1" x14ac:dyDescent="0.3">
      <c r="A78480" s="1" t="s">
        <v>52</v>
      </c>
      <c r="B78480">
        <v>5</v>
      </c>
      <c r="C78480">
        <v>9</v>
      </c>
      <c r="D78480">
        <v>2</v>
      </c>
      <c r="E78480">
        <v>1</v>
      </c>
      <c r="F78480">
        <v>0</v>
      </c>
      <c r="G78480">
        <v>1</v>
      </c>
      <c r="H78480">
        <v>14</v>
      </c>
      <c r="I78480">
        <v>121</v>
      </c>
      <c r="J78480">
        <v>69</v>
      </c>
      <c r="K78480">
        <v>4</v>
      </c>
      <c r="L78480">
        <v>10</v>
      </c>
      <c r="M78480">
        <v>-1</v>
      </c>
      <c r="N78480">
        <v>0</v>
      </c>
      <c r="O78480">
        <v>4</v>
      </c>
      <c r="P78480">
        <v>11</v>
      </c>
      <c r="Q78480">
        <v>18</v>
      </c>
      <c r="R78480">
        <v>2</v>
      </c>
      <c r="S78480">
        <v>2</v>
      </c>
      <c r="T78480">
        <v>0</v>
      </c>
      <c r="U78480">
        <v>182</v>
      </c>
    </row>
    <row r="78481" spans="1:21" hidden="1" x14ac:dyDescent="0.3">
      <c r="A78481" s="1" t="s">
        <v>52</v>
      </c>
      <c r="B78481">
        <v>5</v>
      </c>
      <c r="C78481">
        <v>9</v>
      </c>
      <c r="D78481">
        <v>2</v>
      </c>
      <c r="E78481">
        <v>1</v>
      </c>
      <c r="F78481">
        <v>0</v>
      </c>
      <c r="G78481">
        <v>0</v>
      </c>
      <c r="H78481">
        <v>15</v>
      </c>
      <c r="I78481">
        <v>121</v>
      </c>
      <c r="J78481">
        <v>4</v>
      </c>
      <c r="K78481">
        <v>10</v>
      </c>
      <c r="L78481">
        <v>16</v>
      </c>
      <c r="M78481">
        <v>-1</v>
      </c>
      <c r="N78481">
        <v>0</v>
      </c>
      <c r="O78481">
        <v>4</v>
      </c>
      <c r="P78481">
        <v>11</v>
      </c>
      <c r="Q78481">
        <v>18</v>
      </c>
      <c r="R78481">
        <v>2</v>
      </c>
      <c r="S78481">
        <v>2</v>
      </c>
      <c r="T78481">
        <v>0</v>
      </c>
      <c r="U78481">
        <v>149</v>
      </c>
    </row>
    <row r="78482" spans="1:21" hidden="1" x14ac:dyDescent="0.3">
      <c r="A78482" s="1" t="s">
        <v>52</v>
      </c>
      <c r="B78482">
        <v>5</v>
      </c>
      <c r="C78482">
        <v>9</v>
      </c>
      <c r="D78482">
        <v>2</v>
      </c>
      <c r="E78482">
        <v>1</v>
      </c>
      <c r="F78482">
        <v>0</v>
      </c>
      <c r="G78482">
        <v>0</v>
      </c>
      <c r="H78482">
        <v>16</v>
      </c>
      <c r="I78482">
        <v>121</v>
      </c>
      <c r="J78482">
        <v>10</v>
      </c>
      <c r="K78482">
        <v>16</v>
      </c>
      <c r="L78482">
        <v>22</v>
      </c>
      <c r="M78482">
        <v>0</v>
      </c>
      <c r="N78482">
        <v>4</v>
      </c>
      <c r="O78482">
        <v>11</v>
      </c>
      <c r="P78482">
        <v>18</v>
      </c>
      <c r="Q78482">
        <v>22</v>
      </c>
      <c r="R78482">
        <v>3</v>
      </c>
      <c r="S78482">
        <v>3</v>
      </c>
      <c r="T78482">
        <v>0</v>
      </c>
      <c r="U78482">
        <v>144</v>
      </c>
    </row>
    <row r="78483" spans="1:21" hidden="1" x14ac:dyDescent="0.3">
      <c r="A78483" s="1" t="s">
        <v>52</v>
      </c>
      <c r="B78483">
        <v>5</v>
      </c>
      <c r="C78483">
        <v>9</v>
      </c>
      <c r="D78483">
        <v>2</v>
      </c>
      <c r="E78483">
        <v>1</v>
      </c>
      <c r="F78483">
        <v>1</v>
      </c>
      <c r="G78483">
        <v>0</v>
      </c>
      <c r="H78483">
        <v>17</v>
      </c>
      <c r="I78483">
        <v>121</v>
      </c>
      <c r="J78483">
        <v>16</v>
      </c>
      <c r="K78483">
        <v>22</v>
      </c>
      <c r="L78483">
        <v>11</v>
      </c>
      <c r="M78483">
        <v>11</v>
      </c>
      <c r="N78483">
        <v>18</v>
      </c>
      <c r="O78483">
        <v>22</v>
      </c>
      <c r="P78483">
        <v>29</v>
      </c>
      <c r="Q78483">
        <v>32</v>
      </c>
      <c r="R78483">
        <v>5</v>
      </c>
      <c r="S78483">
        <v>5</v>
      </c>
      <c r="T78483">
        <v>0</v>
      </c>
      <c r="U78483">
        <v>341</v>
      </c>
    </row>
    <row r="78484" spans="1:21" hidden="1" x14ac:dyDescent="0.3">
      <c r="A78484" s="1" t="s">
        <v>52</v>
      </c>
      <c r="B78484">
        <v>5</v>
      </c>
      <c r="C78484">
        <v>9</v>
      </c>
      <c r="D78484">
        <v>2</v>
      </c>
      <c r="E78484">
        <v>2</v>
      </c>
      <c r="F78484">
        <v>0</v>
      </c>
      <c r="G78484">
        <v>1</v>
      </c>
      <c r="H78484">
        <v>18</v>
      </c>
      <c r="I78484">
        <v>121</v>
      </c>
      <c r="J78484">
        <v>22</v>
      </c>
      <c r="K78484">
        <v>11</v>
      </c>
      <c r="L78484">
        <v>19</v>
      </c>
      <c r="M78484">
        <v>-1</v>
      </c>
      <c r="N78484">
        <v>0</v>
      </c>
      <c r="O78484">
        <v>9</v>
      </c>
      <c r="P78484">
        <v>17</v>
      </c>
      <c r="Q78484">
        <v>26</v>
      </c>
      <c r="R78484">
        <v>2</v>
      </c>
      <c r="S78484">
        <v>2</v>
      </c>
      <c r="T78484">
        <v>0</v>
      </c>
      <c r="U78484">
        <v>229</v>
      </c>
    </row>
    <row r="78485" spans="1:21" hidden="1" x14ac:dyDescent="0.3">
      <c r="A78485" s="1" t="s">
        <v>52</v>
      </c>
      <c r="B78485">
        <v>5</v>
      </c>
      <c r="C78485">
        <v>9</v>
      </c>
      <c r="D78485">
        <v>2</v>
      </c>
      <c r="E78485">
        <v>2</v>
      </c>
      <c r="F78485">
        <v>0</v>
      </c>
      <c r="G78485">
        <v>0</v>
      </c>
      <c r="H78485">
        <v>19</v>
      </c>
      <c r="I78485">
        <v>121</v>
      </c>
      <c r="J78485">
        <v>11</v>
      </c>
      <c r="K78485">
        <v>19</v>
      </c>
      <c r="L78485">
        <v>27</v>
      </c>
      <c r="M78485">
        <v>0</v>
      </c>
      <c r="N78485">
        <v>9</v>
      </c>
      <c r="O78485">
        <v>17</v>
      </c>
      <c r="P78485">
        <v>26</v>
      </c>
      <c r="Q78485">
        <v>31</v>
      </c>
      <c r="R78485">
        <v>3</v>
      </c>
      <c r="S78485">
        <v>3</v>
      </c>
      <c r="T78485">
        <v>0</v>
      </c>
      <c r="U78485">
        <v>231</v>
      </c>
    </row>
    <row r="78486" spans="1:21" hidden="1" x14ac:dyDescent="0.3">
      <c r="A78486" s="1" t="s">
        <v>52</v>
      </c>
      <c r="B78486">
        <v>5</v>
      </c>
      <c r="C78486">
        <v>9</v>
      </c>
      <c r="D78486">
        <v>2</v>
      </c>
      <c r="E78486">
        <v>2</v>
      </c>
      <c r="F78486">
        <v>0</v>
      </c>
      <c r="G78486">
        <v>0</v>
      </c>
      <c r="H78486">
        <v>20</v>
      </c>
      <c r="I78486">
        <v>121</v>
      </c>
      <c r="J78486">
        <v>19</v>
      </c>
      <c r="K78486">
        <v>27</v>
      </c>
      <c r="L78486">
        <v>20</v>
      </c>
      <c r="M78486">
        <v>9</v>
      </c>
      <c r="N78486">
        <v>17</v>
      </c>
      <c r="O78486">
        <v>26</v>
      </c>
      <c r="P78486">
        <v>31</v>
      </c>
      <c r="Q78486">
        <v>39</v>
      </c>
      <c r="R78486">
        <v>4</v>
      </c>
      <c r="S78486">
        <v>4</v>
      </c>
      <c r="T78486">
        <v>0</v>
      </c>
      <c r="U78486">
        <v>226</v>
      </c>
    </row>
    <row r="78487" spans="1:21" hidden="1" x14ac:dyDescent="0.3">
      <c r="A78487" s="1" t="s">
        <v>52</v>
      </c>
      <c r="B78487">
        <v>5</v>
      </c>
      <c r="C78487">
        <v>9</v>
      </c>
      <c r="D78487">
        <v>2</v>
      </c>
      <c r="E78487">
        <v>2</v>
      </c>
      <c r="F78487">
        <v>0</v>
      </c>
      <c r="G78487">
        <v>0</v>
      </c>
      <c r="H78487">
        <v>21</v>
      </c>
      <c r="I78487">
        <v>121</v>
      </c>
      <c r="J78487">
        <v>27</v>
      </c>
      <c r="K78487">
        <v>20</v>
      </c>
      <c r="L78487">
        <v>30</v>
      </c>
      <c r="M78487">
        <v>0</v>
      </c>
      <c r="N78487">
        <v>9</v>
      </c>
      <c r="O78487">
        <v>17</v>
      </c>
      <c r="P78487">
        <v>26</v>
      </c>
      <c r="Q78487">
        <v>31</v>
      </c>
      <c r="R78487">
        <v>3</v>
      </c>
      <c r="S78487">
        <v>4</v>
      </c>
      <c r="T78487">
        <v>1</v>
      </c>
      <c r="U78487">
        <v>141</v>
      </c>
    </row>
    <row r="78488" spans="1:21" hidden="1" x14ac:dyDescent="0.3">
      <c r="A78488" s="1" t="s">
        <v>52</v>
      </c>
      <c r="B78488">
        <v>5</v>
      </c>
      <c r="C78488">
        <v>9</v>
      </c>
      <c r="D78488">
        <v>2</v>
      </c>
      <c r="E78488">
        <v>2</v>
      </c>
      <c r="F78488">
        <v>0</v>
      </c>
      <c r="G78488">
        <v>0</v>
      </c>
      <c r="H78488">
        <v>22</v>
      </c>
      <c r="I78488">
        <v>121</v>
      </c>
      <c r="J78488">
        <v>20</v>
      </c>
      <c r="K78488">
        <v>30</v>
      </c>
      <c r="L78488">
        <v>35</v>
      </c>
      <c r="M78488">
        <v>9</v>
      </c>
      <c r="N78488">
        <v>17</v>
      </c>
      <c r="O78488">
        <v>26</v>
      </c>
      <c r="P78488">
        <v>31</v>
      </c>
      <c r="Q78488">
        <v>39</v>
      </c>
      <c r="R78488">
        <v>4</v>
      </c>
      <c r="S78488">
        <v>4</v>
      </c>
      <c r="T78488">
        <v>1</v>
      </c>
      <c r="U78488">
        <v>172</v>
      </c>
    </row>
    <row r="78489" spans="1:21" hidden="1" x14ac:dyDescent="0.3">
      <c r="A78489" s="1" t="s">
        <v>52</v>
      </c>
      <c r="B78489">
        <v>5</v>
      </c>
      <c r="C78489">
        <v>9</v>
      </c>
      <c r="D78489">
        <v>2</v>
      </c>
      <c r="E78489">
        <v>2</v>
      </c>
      <c r="F78489">
        <v>0</v>
      </c>
      <c r="G78489">
        <v>0</v>
      </c>
      <c r="H78489">
        <v>23</v>
      </c>
      <c r="I78489">
        <v>121</v>
      </c>
      <c r="J78489">
        <v>30</v>
      </c>
      <c r="K78489">
        <v>35</v>
      </c>
      <c r="L78489">
        <v>44</v>
      </c>
      <c r="M78489">
        <v>17</v>
      </c>
      <c r="N78489">
        <v>26</v>
      </c>
      <c r="O78489">
        <v>31</v>
      </c>
      <c r="P78489">
        <v>39</v>
      </c>
      <c r="Q78489">
        <v>50</v>
      </c>
      <c r="R78489">
        <v>5</v>
      </c>
      <c r="S78489">
        <v>5</v>
      </c>
      <c r="T78489">
        <v>0</v>
      </c>
      <c r="U78489">
        <v>158</v>
      </c>
    </row>
    <row r="78490" spans="1:21" hidden="1" x14ac:dyDescent="0.3">
      <c r="A78490" s="1" t="s">
        <v>52</v>
      </c>
      <c r="B78490">
        <v>5</v>
      </c>
      <c r="C78490">
        <v>9</v>
      </c>
      <c r="D78490">
        <v>2</v>
      </c>
      <c r="E78490">
        <v>2</v>
      </c>
      <c r="F78490">
        <v>0</v>
      </c>
      <c r="G78490">
        <v>0</v>
      </c>
      <c r="H78490">
        <v>24</v>
      </c>
      <c r="I78490">
        <v>121</v>
      </c>
      <c r="J78490">
        <v>35</v>
      </c>
      <c r="K78490">
        <v>44</v>
      </c>
      <c r="L78490">
        <v>53</v>
      </c>
      <c r="M78490">
        <v>26</v>
      </c>
      <c r="N78490">
        <v>31</v>
      </c>
      <c r="O78490">
        <v>39</v>
      </c>
      <c r="P78490">
        <v>50</v>
      </c>
      <c r="Q78490">
        <v>54</v>
      </c>
      <c r="R78490">
        <v>6</v>
      </c>
      <c r="S78490">
        <v>6</v>
      </c>
      <c r="T78490">
        <v>0</v>
      </c>
      <c r="U78490">
        <v>237</v>
      </c>
    </row>
    <row r="78491" spans="1:21" hidden="1" x14ac:dyDescent="0.3">
      <c r="A78491" s="1" t="s">
        <v>52</v>
      </c>
      <c r="B78491">
        <v>5</v>
      </c>
      <c r="C78491">
        <v>9</v>
      </c>
      <c r="D78491">
        <v>2</v>
      </c>
      <c r="E78491">
        <v>2</v>
      </c>
      <c r="F78491">
        <v>0</v>
      </c>
      <c r="G78491">
        <v>0</v>
      </c>
      <c r="H78491">
        <v>25</v>
      </c>
      <c r="I78491">
        <v>121</v>
      </c>
      <c r="J78491">
        <v>44</v>
      </c>
      <c r="K78491">
        <v>53</v>
      </c>
      <c r="L78491">
        <v>59</v>
      </c>
      <c r="M78491">
        <v>31</v>
      </c>
      <c r="N78491">
        <v>39</v>
      </c>
      <c r="O78491">
        <v>50</v>
      </c>
      <c r="P78491">
        <v>54</v>
      </c>
      <c r="Q78491">
        <v>58</v>
      </c>
      <c r="R78491">
        <v>7</v>
      </c>
      <c r="S78491">
        <v>7</v>
      </c>
      <c r="T78491">
        <v>0</v>
      </c>
      <c r="U78491">
        <v>202</v>
      </c>
    </row>
    <row r="78492" spans="1:21" hidden="1" x14ac:dyDescent="0.3">
      <c r="A78492" s="1" t="s">
        <v>52</v>
      </c>
      <c r="B78492">
        <v>5</v>
      </c>
      <c r="C78492">
        <v>9</v>
      </c>
      <c r="D78492">
        <v>2</v>
      </c>
      <c r="E78492">
        <v>2</v>
      </c>
      <c r="F78492">
        <v>0</v>
      </c>
      <c r="G78492">
        <v>0</v>
      </c>
      <c r="H78492">
        <v>26</v>
      </c>
      <c r="I78492">
        <v>121</v>
      </c>
      <c r="J78492">
        <v>53</v>
      </c>
      <c r="K78492">
        <v>59</v>
      </c>
      <c r="L78492">
        <v>63</v>
      </c>
      <c r="M78492">
        <v>50</v>
      </c>
      <c r="N78492">
        <v>54</v>
      </c>
      <c r="O78492">
        <v>58</v>
      </c>
      <c r="P78492">
        <v>64</v>
      </c>
      <c r="Q78492">
        <v>69</v>
      </c>
      <c r="R78492">
        <v>9</v>
      </c>
      <c r="S78492">
        <v>9</v>
      </c>
      <c r="T78492">
        <v>0</v>
      </c>
      <c r="U78492">
        <v>165</v>
      </c>
    </row>
    <row r="78493" spans="1:21" hidden="1" x14ac:dyDescent="0.3">
      <c r="A78493" s="1" t="s">
        <v>52</v>
      </c>
      <c r="B78493">
        <v>5</v>
      </c>
      <c r="C78493">
        <v>9</v>
      </c>
      <c r="D78493">
        <v>2</v>
      </c>
      <c r="E78493">
        <v>2</v>
      </c>
      <c r="F78493">
        <v>0</v>
      </c>
      <c r="G78493">
        <v>0</v>
      </c>
      <c r="H78493">
        <v>27</v>
      </c>
      <c r="I78493">
        <v>121</v>
      </c>
      <c r="J78493">
        <v>59</v>
      </c>
      <c r="K78493">
        <v>63</v>
      </c>
      <c r="L78493">
        <v>70</v>
      </c>
      <c r="M78493">
        <v>50</v>
      </c>
      <c r="N78493">
        <v>54</v>
      </c>
      <c r="O78493">
        <v>58</v>
      </c>
      <c r="P78493">
        <v>64</v>
      </c>
      <c r="Q78493">
        <v>69</v>
      </c>
      <c r="R78493">
        <v>9</v>
      </c>
      <c r="S78493">
        <v>9</v>
      </c>
      <c r="T78493">
        <v>0</v>
      </c>
      <c r="U78493">
        <v>85</v>
      </c>
    </row>
    <row r="78494" spans="1:21" hidden="1" x14ac:dyDescent="0.3">
      <c r="A78494" s="1" t="s">
        <v>52</v>
      </c>
      <c r="B78494">
        <v>5</v>
      </c>
      <c r="C78494">
        <v>9</v>
      </c>
      <c r="D78494">
        <v>2</v>
      </c>
      <c r="E78494">
        <v>2</v>
      </c>
      <c r="F78494">
        <v>0</v>
      </c>
      <c r="G78494">
        <v>0</v>
      </c>
      <c r="H78494">
        <v>28</v>
      </c>
      <c r="I78494">
        <v>121</v>
      </c>
      <c r="J78494">
        <v>63</v>
      </c>
      <c r="K78494">
        <v>70</v>
      </c>
      <c r="L78494">
        <v>67</v>
      </c>
      <c r="M78494">
        <v>58</v>
      </c>
      <c r="N78494">
        <v>64</v>
      </c>
      <c r="O78494">
        <v>69</v>
      </c>
      <c r="P78494">
        <v>76</v>
      </c>
      <c r="Q78494">
        <v>79</v>
      </c>
      <c r="R78494">
        <v>11</v>
      </c>
      <c r="S78494">
        <v>11</v>
      </c>
      <c r="T78494">
        <v>0</v>
      </c>
      <c r="U78494">
        <v>167</v>
      </c>
    </row>
    <row r="78495" spans="1:21" hidden="1" x14ac:dyDescent="0.3">
      <c r="A78495" s="1" t="s">
        <v>52</v>
      </c>
      <c r="B78495">
        <v>5</v>
      </c>
      <c r="C78495">
        <v>9</v>
      </c>
      <c r="D78495">
        <v>2</v>
      </c>
      <c r="E78495">
        <v>2</v>
      </c>
      <c r="F78495">
        <v>0</v>
      </c>
      <c r="G78495">
        <v>0</v>
      </c>
      <c r="H78495">
        <v>29</v>
      </c>
      <c r="I78495">
        <v>121</v>
      </c>
      <c r="J78495">
        <v>70</v>
      </c>
      <c r="K78495">
        <v>67</v>
      </c>
      <c r="L78495">
        <v>73</v>
      </c>
      <c r="M78495">
        <v>54</v>
      </c>
      <c r="N78495">
        <v>58</v>
      </c>
      <c r="O78495">
        <v>64</v>
      </c>
      <c r="P78495">
        <v>69</v>
      </c>
      <c r="Q78495">
        <v>76</v>
      </c>
      <c r="R78495">
        <v>10</v>
      </c>
      <c r="S78495">
        <v>11</v>
      </c>
      <c r="T78495">
        <v>1</v>
      </c>
      <c r="U78495">
        <v>201</v>
      </c>
    </row>
    <row r="78496" spans="1:21" hidden="1" x14ac:dyDescent="0.3">
      <c r="A78496" s="1" t="s">
        <v>52</v>
      </c>
      <c r="B78496">
        <v>5</v>
      </c>
      <c r="C78496">
        <v>9</v>
      </c>
      <c r="D78496">
        <v>2</v>
      </c>
      <c r="E78496">
        <v>2</v>
      </c>
      <c r="F78496">
        <v>1</v>
      </c>
      <c r="G78496">
        <v>0</v>
      </c>
      <c r="H78496">
        <v>30</v>
      </c>
      <c r="I78496">
        <v>121</v>
      </c>
      <c r="J78496">
        <v>67</v>
      </c>
      <c r="K78496">
        <v>73</v>
      </c>
      <c r="L78496">
        <v>5</v>
      </c>
      <c r="M78496">
        <v>58</v>
      </c>
      <c r="N78496">
        <v>64</v>
      </c>
      <c r="O78496">
        <v>69</v>
      </c>
      <c r="P78496">
        <v>76</v>
      </c>
      <c r="Q78496">
        <v>79</v>
      </c>
      <c r="R78496">
        <v>11</v>
      </c>
      <c r="S78496">
        <v>11</v>
      </c>
      <c r="T78496">
        <v>1</v>
      </c>
      <c r="U78496">
        <v>94</v>
      </c>
    </row>
    <row r="78497" spans="1:21" hidden="1" x14ac:dyDescent="0.3">
      <c r="A78497" s="1" t="s">
        <v>52</v>
      </c>
      <c r="B78497">
        <v>5</v>
      </c>
      <c r="C78497">
        <v>9</v>
      </c>
      <c r="D78497">
        <v>2</v>
      </c>
      <c r="E78497">
        <v>3</v>
      </c>
      <c r="F78497">
        <v>0</v>
      </c>
      <c r="G78497">
        <v>1</v>
      </c>
      <c r="H78497">
        <v>31</v>
      </c>
      <c r="I78497">
        <v>121</v>
      </c>
      <c r="J78497">
        <v>73</v>
      </c>
      <c r="K78497">
        <v>5</v>
      </c>
      <c r="L78497">
        <v>8</v>
      </c>
      <c r="M78497">
        <v>-1</v>
      </c>
      <c r="N78497">
        <v>0</v>
      </c>
      <c r="O78497">
        <v>4</v>
      </c>
      <c r="P78497">
        <v>8</v>
      </c>
      <c r="Q78497">
        <v>15</v>
      </c>
      <c r="R78497">
        <v>2</v>
      </c>
      <c r="S78497">
        <v>2</v>
      </c>
      <c r="T78497">
        <v>0</v>
      </c>
      <c r="U78497">
        <v>190</v>
      </c>
    </row>
    <row r="78498" spans="1:21" hidden="1" x14ac:dyDescent="0.3">
      <c r="A78498" s="1" t="s">
        <v>52</v>
      </c>
      <c r="B78498">
        <v>5</v>
      </c>
      <c r="C78498">
        <v>9</v>
      </c>
      <c r="D78498">
        <v>2</v>
      </c>
      <c r="E78498">
        <v>3</v>
      </c>
      <c r="F78498">
        <v>0</v>
      </c>
      <c r="G78498">
        <v>0</v>
      </c>
      <c r="H78498">
        <v>32</v>
      </c>
      <c r="I78498">
        <v>121</v>
      </c>
      <c r="J78498">
        <v>5</v>
      </c>
      <c r="K78498">
        <v>8</v>
      </c>
      <c r="L78498">
        <v>15</v>
      </c>
      <c r="M78498">
        <v>0</v>
      </c>
      <c r="N78498">
        <v>4</v>
      </c>
      <c r="O78498">
        <v>8</v>
      </c>
      <c r="P78498">
        <v>15</v>
      </c>
      <c r="Q78498">
        <v>19</v>
      </c>
      <c r="R78498">
        <v>3</v>
      </c>
      <c r="S78498">
        <v>3</v>
      </c>
      <c r="T78498">
        <v>0</v>
      </c>
      <c r="U78498">
        <v>225</v>
      </c>
    </row>
    <row r="78499" spans="1:21" hidden="1" x14ac:dyDescent="0.3">
      <c r="A78499" s="1" t="s">
        <v>52</v>
      </c>
      <c r="B78499">
        <v>5</v>
      </c>
      <c r="C78499">
        <v>9</v>
      </c>
      <c r="D78499">
        <v>2</v>
      </c>
      <c r="E78499">
        <v>3</v>
      </c>
      <c r="F78499">
        <v>0</v>
      </c>
      <c r="G78499">
        <v>0</v>
      </c>
      <c r="H78499">
        <v>33</v>
      </c>
      <c r="I78499">
        <v>121</v>
      </c>
      <c r="J78499">
        <v>8</v>
      </c>
      <c r="K78499">
        <v>15</v>
      </c>
      <c r="L78499">
        <v>22</v>
      </c>
      <c r="M78499">
        <v>4</v>
      </c>
      <c r="N78499">
        <v>8</v>
      </c>
      <c r="O78499">
        <v>15</v>
      </c>
      <c r="P78499">
        <v>19</v>
      </c>
      <c r="Q78499">
        <v>22</v>
      </c>
      <c r="R78499">
        <v>4</v>
      </c>
      <c r="S78499">
        <v>4</v>
      </c>
      <c r="T78499">
        <v>0</v>
      </c>
      <c r="U78499">
        <v>233</v>
      </c>
    </row>
    <row r="78500" spans="1:21" hidden="1" x14ac:dyDescent="0.3">
      <c r="A78500" s="1" t="s">
        <v>52</v>
      </c>
      <c r="B78500">
        <v>5</v>
      </c>
      <c r="C78500">
        <v>9</v>
      </c>
      <c r="D78500">
        <v>2</v>
      </c>
      <c r="E78500">
        <v>3</v>
      </c>
      <c r="F78500">
        <v>0</v>
      </c>
      <c r="G78500">
        <v>0</v>
      </c>
      <c r="H78500">
        <v>34</v>
      </c>
      <c r="I78500">
        <v>121</v>
      </c>
      <c r="J78500">
        <v>15</v>
      </c>
      <c r="K78500">
        <v>22</v>
      </c>
      <c r="L78500">
        <v>20</v>
      </c>
      <c r="M78500">
        <v>15</v>
      </c>
      <c r="N78500">
        <v>19</v>
      </c>
      <c r="O78500">
        <v>22</v>
      </c>
      <c r="P78500">
        <v>27</v>
      </c>
      <c r="Q78500">
        <v>31</v>
      </c>
      <c r="R78500">
        <v>6</v>
      </c>
      <c r="S78500">
        <v>6</v>
      </c>
      <c r="T78500">
        <v>0</v>
      </c>
      <c r="U78500">
        <v>234</v>
      </c>
    </row>
    <row r="78501" spans="1:21" hidden="1" x14ac:dyDescent="0.3">
      <c r="A78501" s="1" t="s">
        <v>52</v>
      </c>
      <c r="B78501">
        <v>5</v>
      </c>
      <c r="C78501">
        <v>9</v>
      </c>
      <c r="D78501">
        <v>2</v>
      </c>
      <c r="E78501">
        <v>3</v>
      </c>
      <c r="F78501">
        <v>0</v>
      </c>
      <c r="G78501">
        <v>0</v>
      </c>
      <c r="H78501">
        <v>35</v>
      </c>
      <c r="I78501">
        <v>121</v>
      </c>
      <c r="J78501">
        <v>22</v>
      </c>
      <c r="K78501">
        <v>20</v>
      </c>
      <c r="L78501">
        <v>30</v>
      </c>
      <c r="M78501">
        <v>8</v>
      </c>
      <c r="N78501">
        <v>15</v>
      </c>
      <c r="O78501">
        <v>19</v>
      </c>
      <c r="P78501">
        <v>22</v>
      </c>
      <c r="Q78501">
        <v>27</v>
      </c>
      <c r="R78501">
        <v>5</v>
      </c>
      <c r="S78501">
        <v>6</v>
      </c>
      <c r="T78501">
        <v>1</v>
      </c>
      <c r="U78501">
        <v>71</v>
      </c>
    </row>
    <row r="78502" spans="1:21" hidden="1" x14ac:dyDescent="0.3">
      <c r="A78502" s="1" t="s">
        <v>52</v>
      </c>
      <c r="B78502">
        <v>5</v>
      </c>
      <c r="C78502">
        <v>9</v>
      </c>
      <c r="D78502">
        <v>2</v>
      </c>
      <c r="E78502">
        <v>3</v>
      </c>
      <c r="F78502">
        <v>0</v>
      </c>
      <c r="G78502">
        <v>0</v>
      </c>
      <c r="H78502">
        <v>36</v>
      </c>
      <c r="I78502">
        <v>121</v>
      </c>
      <c r="J78502">
        <v>20</v>
      </c>
      <c r="K78502">
        <v>30</v>
      </c>
      <c r="L78502">
        <v>38</v>
      </c>
      <c r="M78502">
        <v>19</v>
      </c>
      <c r="N78502">
        <v>22</v>
      </c>
      <c r="O78502">
        <v>27</v>
      </c>
      <c r="P78502">
        <v>31</v>
      </c>
      <c r="Q78502">
        <v>37</v>
      </c>
      <c r="R78502">
        <v>7</v>
      </c>
      <c r="S78502">
        <v>7</v>
      </c>
      <c r="T78502">
        <v>0</v>
      </c>
      <c r="U78502">
        <v>206</v>
      </c>
    </row>
    <row r="78503" spans="1:21" hidden="1" x14ac:dyDescent="0.3">
      <c r="A78503" s="1" t="s">
        <v>52</v>
      </c>
      <c r="B78503">
        <v>5</v>
      </c>
      <c r="C78503">
        <v>9</v>
      </c>
      <c r="D78503">
        <v>2</v>
      </c>
      <c r="E78503">
        <v>3</v>
      </c>
      <c r="F78503">
        <v>0</v>
      </c>
      <c r="G78503">
        <v>0</v>
      </c>
      <c r="H78503">
        <v>37</v>
      </c>
      <c r="I78503">
        <v>121</v>
      </c>
      <c r="J78503">
        <v>30</v>
      </c>
      <c r="K78503">
        <v>38</v>
      </c>
      <c r="L78503">
        <v>45</v>
      </c>
      <c r="M78503">
        <v>27</v>
      </c>
      <c r="N78503">
        <v>31</v>
      </c>
      <c r="O78503">
        <v>37</v>
      </c>
      <c r="P78503">
        <v>41</v>
      </c>
      <c r="Q78503">
        <v>45</v>
      </c>
      <c r="R78503">
        <v>9</v>
      </c>
      <c r="S78503">
        <v>9</v>
      </c>
      <c r="T78503">
        <v>0</v>
      </c>
      <c r="U78503">
        <v>113</v>
      </c>
    </row>
    <row r="78504" spans="1:21" hidden="1" x14ac:dyDescent="0.3">
      <c r="A78504" s="1" t="s">
        <v>52</v>
      </c>
      <c r="B78504">
        <v>5</v>
      </c>
      <c r="C78504">
        <v>9</v>
      </c>
      <c r="D78504">
        <v>2</v>
      </c>
      <c r="E78504">
        <v>3</v>
      </c>
      <c r="F78504">
        <v>0</v>
      </c>
      <c r="G78504">
        <v>0</v>
      </c>
      <c r="H78504">
        <v>38</v>
      </c>
      <c r="I78504">
        <v>121</v>
      </c>
      <c r="J78504">
        <v>38</v>
      </c>
      <c r="K78504">
        <v>45</v>
      </c>
      <c r="L78504">
        <v>50</v>
      </c>
      <c r="M78504">
        <v>37</v>
      </c>
      <c r="N78504">
        <v>41</v>
      </c>
      <c r="O78504">
        <v>45</v>
      </c>
      <c r="P78504">
        <v>50</v>
      </c>
      <c r="Q78504">
        <v>54</v>
      </c>
      <c r="R78504">
        <v>11</v>
      </c>
      <c r="S78504">
        <v>11</v>
      </c>
      <c r="T78504">
        <v>0</v>
      </c>
      <c r="U78504">
        <v>285</v>
      </c>
    </row>
    <row r="78505" spans="1:21" hidden="1" x14ac:dyDescent="0.3">
      <c r="A78505" s="1" t="s">
        <v>52</v>
      </c>
      <c r="B78505">
        <v>5</v>
      </c>
      <c r="C78505">
        <v>9</v>
      </c>
      <c r="D78505">
        <v>2</v>
      </c>
      <c r="E78505">
        <v>3</v>
      </c>
      <c r="F78505">
        <v>0</v>
      </c>
      <c r="G78505">
        <v>0</v>
      </c>
      <c r="H78505">
        <v>39</v>
      </c>
      <c r="I78505">
        <v>121</v>
      </c>
      <c r="J78505">
        <v>45</v>
      </c>
      <c r="K78505">
        <v>50</v>
      </c>
      <c r="L78505">
        <v>43</v>
      </c>
      <c r="M78505">
        <v>41</v>
      </c>
      <c r="N78505">
        <v>45</v>
      </c>
      <c r="O78505">
        <v>50</v>
      </c>
      <c r="P78505">
        <v>54</v>
      </c>
      <c r="Q78505">
        <v>58</v>
      </c>
      <c r="R78505">
        <v>12</v>
      </c>
      <c r="S78505">
        <v>12</v>
      </c>
      <c r="T78505">
        <v>0</v>
      </c>
      <c r="U78505">
        <v>193</v>
      </c>
    </row>
    <row r="78506" spans="1:21" hidden="1" x14ac:dyDescent="0.3">
      <c r="A78506" s="1" t="s">
        <v>52</v>
      </c>
      <c r="B78506">
        <v>5</v>
      </c>
      <c r="C78506">
        <v>9</v>
      </c>
      <c r="D78506">
        <v>2</v>
      </c>
      <c r="E78506">
        <v>3</v>
      </c>
      <c r="F78506">
        <v>0</v>
      </c>
      <c r="G78506">
        <v>0</v>
      </c>
      <c r="H78506">
        <v>40</v>
      </c>
      <c r="I78506">
        <v>121</v>
      </c>
      <c r="J78506">
        <v>50</v>
      </c>
      <c r="K78506">
        <v>43</v>
      </c>
      <c r="L78506">
        <v>57</v>
      </c>
      <c r="M78506">
        <v>31</v>
      </c>
      <c r="N78506">
        <v>37</v>
      </c>
      <c r="O78506">
        <v>41</v>
      </c>
      <c r="P78506">
        <v>45</v>
      </c>
      <c r="Q78506">
        <v>50</v>
      </c>
      <c r="R78506">
        <v>10</v>
      </c>
      <c r="S78506">
        <v>12</v>
      </c>
      <c r="T78506">
        <v>1</v>
      </c>
      <c r="U78506">
        <v>87</v>
      </c>
    </row>
    <row r="78507" spans="1:21" hidden="1" x14ac:dyDescent="0.3">
      <c r="A78507" s="1" t="s">
        <v>52</v>
      </c>
      <c r="B78507">
        <v>5</v>
      </c>
      <c r="C78507">
        <v>9</v>
      </c>
      <c r="D78507">
        <v>2</v>
      </c>
      <c r="E78507">
        <v>3</v>
      </c>
      <c r="F78507">
        <v>0</v>
      </c>
      <c r="G78507">
        <v>0</v>
      </c>
      <c r="H78507">
        <v>41</v>
      </c>
      <c r="I78507">
        <v>121</v>
      </c>
      <c r="J78507">
        <v>43</v>
      </c>
      <c r="K78507">
        <v>57</v>
      </c>
      <c r="L78507">
        <v>65</v>
      </c>
      <c r="M78507">
        <v>45</v>
      </c>
      <c r="N78507">
        <v>50</v>
      </c>
      <c r="O78507">
        <v>54</v>
      </c>
      <c r="P78507">
        <v>58</v>
      </c>
      <c r="Q78507">
        <v>62</v>
      </c>
      <c r="R78507">
        <v>13</v>
      </c>
      <c r="S78507">
        <v>13</v>
      </c>
      <c r="T78507">
        <v>0</v>
      </c>
      <c r="U78507">
        <v>168</v>
      </c>
    </row>
    <row r="78508" spans="1:21" hidden="1" x14ac:dyDescent="0.3">
      <c r="A78508" s="1" t="s">
        <v>52</v>
      </c>
      <c r="B78508">
        <v>5</v>
      </c>
      <c r="C78508">
        <v>9</v>
      </c>
      <c r="D78508">
        <v>2</v>
      </c>
      <c r="E78508">
        <v>3</v>
      </c>
      <c r="F78508">
        <v>0</v>
      </c>
      <c r="G78508">
        <v>0</v>
      </c>
      <c r="H78508">
        <v>42</v>
      </c>
      <c r="I78508">
        <v>121</v>
      </c>
      <c r="J78508">
        <v>57</v>
      </c>
      <c r="K78508">
        <v>65</v>
      </c>
      <c r="L78508">
        <v>54</v>
      </c>
      <c r="M78508">
        <v>54</v>
      </c>
      <c r="N78508">
        <v>58</v>
      </c>
      <c r="O78508">
        <v>62</v>
      </c>
      <c r="P78508">
        <v>69</v>
      </c>
      <c r="Q78508">
        <v>77</v>
      </c>
      <c r="R78508">
        <v>15</v>
      </c>
      <c r="S78508">
        <v>15</v>
      </c>
      <c r="T78508">
        <v>0</v>
      </c>
      <c r="U78508">
        <v>192</v>
      </c>
    </row>
    <row r="78509" spans="1:21" hidden="1" x14ac:dyDescent="0.3">
      <c r="A78509" s="1" t="s">
        <v>52</v>
      </c>
      <c r="B78509">
        <v>5</v>
      </c>
      <c r="C78509">
        <v>9</v>
      </c>
      <c r="D78509">
        <v>2</v>
      </c>
      <c r="E78509">
        <v>3</v>
      </c>
      <c r="F78509">
        <v>0</v>
      </c>
      <c r="G78509">
        <v>0</v>
      </c>
      <c r="H78509">
        <v>43</v>
      </c>
      <c r="I78509">
        <v>121</v>
      </c>
      <c r="J78509">
        <v>65</v>
      </c>
      <c r="K78509">
        <v>54</v>
      </c>
      <c r="L78509">
        <v>58</v>
      </c>
      <c r="M78509">
        <v>45</v>
      </c>
      <c r="N78509">
        <v>50</v>
      </c>
      <c r="O78509">
        <v>54</v>
      </c>
      <c r="P78509">
        <v>58</v>
      </c>
      <c r="Q78509">
        <v>62</v>
      </c>
      <c r="R78509">
        <v>13</v>
      </c>
      <c r="S78509">
        <v>15</v>
      </c>
      <c r="T78509">
        <v>1</v>
      </c>
      <c r="U78509">
        <v>237</v>
      </c>
    </row>
    <row r="78510" spans="1:21" hidden="1" x14ac:dyDescent="0.3">
      <c r="A78510" s="1" t="s">
        <v>52</v>
      </c>
      <c r="B78510">
        <v>5</v>
      </c>
      <c r="C78510">
        <v>9</v>
      </c>
      <c r="D78510">
        <v>2</v>
      </c>
      <c r="E78510">
        <v>3</v>
      </c>
      <c r="F78510">
        <v>0</v>
      </c>
      <c r="G78510">
        <v>0</v>
      </c>
      <c r="H78510">
        <v>44</v>
      </c>
      <c r="I78510">
        <v>121</v>
      </c>
      <c r="J78510">
        <v>54</v>
      </c>
      <c r="K78510">
        <v>58</v>
      </c>
      <c r="L78510">
        <v>63</v>
      </c>
      <c r="M78510">
        <v>50</v>
      </c>
      <c r="N78510">
        <v>54</v>
      </c>
      <c r="O78510">
        <v>58</v>
      </c>
      <c r="P78510">
        <v>62</v>
      </c>
      <c r="Q78510">
        <v>69</v>
      </c>
      <c r="R78510">
        <v>14</v>
      </c>
      <c r="S78510">
        <v>15</v>
      </c>
      <c r="T78510">
        <v>1</v>
      </c>
      <c r="U78510">
        <v>150</v>
      </c>
    </row>
    <row r="78511" spans="1:21" hidden="1" x14ac:dyDescent="0.3">
      <c r="A78511" s="1" t="s">
        <v>52</v>
      </c>
      <c r="B78511">
        <v>5</v>
      </c>
      <c r="C78511">
        <v>9</v>
      </c>
      <c r="D78511">
        <v>2</v>
      </c>
      <c r="E78511">
        <v>3</v>
      </c>
      <c r="F78511">
        <v>0</v>
      </c>
      <c r="G78511">
        <v>0</v>
      </c>
      <c r="H78511">
        <v>45</v>
      </c>
      <c r="I78511">
        <v>121</v>
      </c>
      <c r="J78511">
        <v>58</v>
      </c>
      <c r="K78511">
        <v>63</v>
      </c>
      <c r="L78511">
        <v>68</v>
      </c>
      <c r="M78511">
        <v>54</v>
      </c>
      <c r="N78511">
        <v>58</v>
      </c>
      <c r="O78511">
        <v>62</v>
      </c>
      <c r="P78511">
        <v>69</v>
      </c>
      <c r="Q78511">
        <v>77</v>
      </c>
      <c r="R78511">
        <v>15</v>
      </c>
      <c r="S78511">
        <v>15</v>
      </c>
      <c r="T78511">
        <v>1</v>
      </c>
      <c r="U78511">
        <v>226</v>
      </c>
    </row>
    <row r="78512" spans="1:21" hidden="1" x14ac:dyDescent="0.3">
      <c r="A78512" s="1" t="s">
        <v>52</v>
      </c>
      <c r="B78512">
        <v>5</v>
      </c>
      <c r="C78512">
        <v>9</v>
      </c>
      <c r="D78512">
        <v>2</v>
      </c>
      <c r="E78512">
        <v>3</v>
      </c>
      <c r="F78512">
        <v>0</v>
      </c>
      <c r="G78512">
        <v>0</v>
      </c>
      <c r="H78512">
        <v>46</v>
      </c>
      <c r="I78512">
        <v>121</v>
      </c>
      <c r="J78512">
        <v>63</v>
      </c>
      <c r="K78512">
        <v>68</v>
      </c>
      <c r="L78512">
        <v>74</v>
      </c>
      <c r="M78512">
        <v>54</v>
      </c>
      <c r="N78512">
        <v>58</v>
      </c>
      <c r="O78512">
        <v>62</v>
      </c>
      <c r="P78512">
        <v>69</v>
      </c>
      <c r="Q78512">
        <v>77</v>
      </c>
      <c r="R78512">
        <v>15</v>
      </c>
      <c r="S78512">
        <v>15</v>
      </c>
      <c r="T78512">
        <v>1</v>
      </c>
      <c r="U78512">
        <v>135</v>
      </c>
    </row>
    <row r="78513" spans="1:21" hidden="1" x14ac:dyDescent="0.3">
      <c r="A78513" s="1" t="s">
        <v>52</v>
      </c>
      <c r="B78513">
        <v>5</v>
      </c>
      <c r="C78513">
        <v>9</v>
      </c>
      <c r="D78513">
        <v>2</v>
      </c>
      <c r="E78513">
        <v>3</v>
      </c>
      <c r="F78513">
        <v>1</v>
      </c>
      <c r="G78513">
        <v>0</v>
      </c>
      <c r="H78513">
        <v>47</v>
      </c>
      <c r="I78513">
        <v>121</v>
      </c>
      <c r="J78513">
        <v>68</v>
      </c>
      <c r="K78513">
        <v>74</v>
      </c>
      <c r="L78513">
        <v>9</v>
      </c>
      <c r="M78513">
        <v>58</v>
      </c>
      <c r="N78513">
        <v>62</v>
      </c>
      <c r="O78513">
        <v>69</v>
      </c>
      <c r="P78513">
        <v>77</v>
      </c>
      <c r="Q78513">
        <v>80</v>
      </c>
      <c r="R78513">
        <v>16</v>
      </c>
      <c r="S78513">
        <v>16</v>
      </c>
      <c r="T78513">
        <v>0</v>
      </c>
      <c r="U78513">
        <v>232</v>
      </c>
    </row>
    <row r="78514" spans="1:21" hidden="1" x14ac:dyDescent="0.3">
      <c r="A78514" s="1" t="s">
        <v>52</v>
      </c>
      <c r="B78514">
        <v>5</v>
      </c>
      <c r="C78514">
        <v>9</v>
      </c>
      <c r="D78514">
        <v>2</v>
      </c>
      <c r="E78514">
        <v>4</v>
      </c>
      <c r="F78514">
        <v>0</v>
      </c>
      <c r="G78514">
        <v>1</v>
      </c>
      <c r="H78514">
        <v>48</v>
      </c>
      <c r="I78514">
        <v>121</v>
      </c>
      <c r="J78514">
        <v>74</v>
      </c>
      <c r="K78514">
        <v>9</v>
      </c>
      <c r="L78514">
        <v>5</v>
      </c>
      <c r="M78514">
        <v>0</v>
      </c>
      <c r="N78514">
        <v>4</v>
      </c>
      <c r="O78514">
        <v>7</v>
      </c>
      <c r="P78514">
        <v>11</v>
      </c>
      <c r="Q78514">
        <v>20</v>
      </c>
      <c r="R78514">
        <v>3</v>
      </c>
      <c r="S78514">
        <v>3</v>
      </c>
      <c r="T78514">
        <v>0</v>
      </c>
      <c r="U78514">
        <v>105</v>
      </c>
    </row>
    <row r="78515" spans="1:21" hidden="1" x14ac:dyDescent="0.3">
      <c r="A78515" s="1" t="s">
        <v>52</v>
      </c>
      <c r="B78515">
        <v>5</v>
      </c>
      <c r="C78515">
        <v>9</v>
      </c>
      <c r="D78515">
        <v>2</v>
      </c>
      <c r="E78515">
        <v>4</v>
      </c>
      <c r="F78515">
        <v>0</v>
      </c>
      <c r="G78515">
        <v>0</v>
      </c>
      <c r="H78515">
        <v>49</v>
      </c>
      <c r="I78515">
        <v>121</v>
      </c>
      <c r="J78515">
        <v>9</v>
      </c>
      <c r="K78515">
        <v>5</v>
      </c>
      <c r="L78515">
        <v>12</v>
      </c>
      <c r="M78515">
        <v>-1</v>
      </c>
      <c r="N78515">
        <v>0</v>
      </c>
      <c r="O78515">
        <v>4</v>
      </c>
      <c r="P78515">
        <v>7</v>
      </c>
      <c r="Q78515">
        <v>11</v>
      </c>
      <c r="R78515">
        <v>2</v>
      </c>
      <c r="S78515">
        <v>3</v>
      </c>
      <c r="T78515">
        <v>1</v>
      </c>
      <c r="U78515">
        <v>157</v>
      </c>
    </row>
    <row r="78516" spans="1:21" hidden="1" x14ac:dyDescent="0.3">
      <c r="A78516" s="1" t="s">
        <v>52</v>
      </c>
      <c r="B78516">
        <v>5</v>
      </c>
      <c r="C78516">
        <v>9</v>
      </c>
      <c r="D78516">
        <v>2</v>
      </c>
      <c r="E78516">
        <v>4</v>
      </c>
      <c r="F78516">
        <v>0</v>
      </c>
      <c r="G78516">
        <v>0</v>
      </c>
      <c r="H78516">
        <v>50</v>
      </c>
      <c r="I78516">
        <v>121</v>
      </c>
      <c r="J78516">
        <v>5</v>
      </c>
      <c r="K78516">
        <v>12</v>
      </c>
      <c r="L78516">
        <v>21</v>
      </c>
      <c r="M78516">
        <v>4</v>
      </c>
      <c r="N78516">
        <v>7</v>
      </c>
      <c r="O78516">
        <v>11</v>
      </c>
      <c r="P78516">
        <v>20</v>
      </c>
      <c r="Q78516">
        <v>25</v>
      </c>
      <c r="R78516">
        <v>4</v>
      </c>
      <c r="S78516">
        <v>4</v>
      </c>
      <c r="T78516">
        <v>0</v>
      </c>
      <c r="U78516">
        <v>196</v>
      </c>
    </row>
    <row r="78517" spans="1:21" hidden="1" x14ac:dyDescent="0.3">
      <c r="A78517" s="1" t="s">
        <v>52</v>
      </c>
      <c r="B78517">
        <v>5</v>
      </c>
      <c r="C78517">
        <v>9</v>
      </c>
      <c r="D78517">
        <v>2</v>
      </c>
      <c r="E78517">
        <v>4</v>
      </c>
      <c r="F78517">
        <v>0</v>
      </c>
      <c r="G78517">
        <v>0</v>
      </c>
      <c r="H78517">
        <v>51</v>
      </c>
      <c r="I78517">
        <v>121</v>
      </c>
      <c r="J78517">
        <v>12</v>
      </c>
      <c r="K78517">
        <v>21</v>
      </c>
      <c r="L78517">
        <v>28</v>
      </c>
      <c r="M78517">
        <v>7</v>
      </c>
      <c r="N78517">
        <v>11</v>
      </c>
      <c r="O78517">
        <v>20</v>
      </c>
      <c r="P78517">
        <v>25</v>
      </c>
      <c r="Q78517">
        <v>33</v>
      </c>
      <c r="R78517">
        <v>5</v>
      </c>
      <c r="S78517">
        <v>5</v>
      </c>
      <c r="T78517">
        <v>0</v>
      </c>
      <c r="U78517">
        <v>315</v>
      </c>
    </row>
    <row r="78518" spans="1:21" hidden="1" x14ac:dyDescent="0.3">
      <c r="A78518" s="1" t="s">
        <v>52</v>
      </c>
      <c r="B78518">
        <v>5</v>
      </c>
      <c r="C78518">
        <v>9</v>
      </c>
      <c r="D78518">
        <v>2</v>
      </c>
      <c r="E78518">
        <v>4</v>
      </c>
      <c r="F78518">
        <v>0</v>
      </c>
      <c r="G78518">
        <v>0</v>
      </c>
      <c r="H78518">
        <v>52</v>
      </c>
      <c r="I78518">
        <v>121</v>
      </c>
      <c r="J78518">
        <v>21</v>
      </c>
      <c r="K78518">
        <v>28</v>
      </c>
      <c r="L78518">
        <v>21</v>
      </c>
      <c r="M78518">
        <v>11</v>
      </c>
      <c r="N78518">
        <v>20</v>
      </c>
      <c r="O78518">
        <v>25</v>
      </c>
      <c r="P78518">
        <v>33</v>
      </c>
      <c r="Q78518">
        <v>37</v>
      </c>
      <c r="R78518">
        <v>6</v>
      </c>
      <c r="S78518">
        <v>6</v>
      </c>
      <c r="T78518">
        <v>0</v>
      </c>
      <c r="U78518">
        <v>281</v>
      </c>
    </row>
    <row r="78519" spans="1:21" hidden="1" x14ac:dyDescent="0.3">
      <c r="A78519" s="1" t="s">
        <v>52</v>
      </c>
      <c r="B78519">
        <v>5</v>
      </c>
      <c r="C78519">
        <v>9</v>
      </c>
      <c r="D78519">
        <v>2</v>
      </c>
      <c r="E78519">
        <v>4</v>
      </c>
      <c r="F78519">
        <v>0</v>
      </c>
      <c r="G78519">
        <v>0</v>
      </c>
      <c r="H78519">
        <v>53</v>
      </c>
      <c r="I78519">
        <v>121</v>
      </c>
      <c r="J78519">
        <v>28</v>
      </c>
      <c r="K78519">
        <v>21</v>
      </c>
      <c r="L78519">
        <v>30</v>
      </c>
      <c r="M78519">
        <v>7</v>
      </c>
      <c r="N78519">
        <v>11</v>
      </c>
      <c r="O78519">
        <v>20</v>
      </c>
      <c r="P78519">
        <v>25</v>
      </c>
      <c r="Q78519">
        <v>33</v>
      </c>
      <c r="R78519">
        <v>5</v>
      </c>
      <c r="S78519">
        <v>6</v>
      </c>
      <c r="T78519">
        <v>1</v>
      </c>
      <c r="U78519">
        <v>174</v>
      </c>
    </row>
    <row r="78520" spans="1:21" hidden="1" x14ac:dyDescent="0.3">
      <c r="A78520" s="1" t="s">
        <v>52</v>
      </c>
      <c r="B78520">
        <v>5</v>
      </c>
      <c r="C78520">
        <v>9</v>
      </c>
      <c r="D78520">
        <v>2</v>
      </c>
      <c r="E78520">
        <v>4</v>
      </c>
      <c r="F78520">
        <v>0</v>
      </c>
      <c r="G78520">
        <v>0</v>
      </c>
      <c r="H78520">
        <v>54</v>
      </c>
      <c r="I78520">
        <v>121</v>
      </c>
      <c r="J78520">
        <v>21</v>
      </c>
      <c r="K78520">
        <v>30</v>
      </c>
      <c r="L78520">
        <v>35</v>
      </c>
      <c r="M78520">
        <v>11</v>
      </c>
      <c r="N78520">
        <v>20</v>
      </c>
      <c r="O78520">
        <v>25</v>
      </c>
      <c r="P78520">
        <v>33</v>
      </c>
      <c r="Q78520">
        <v>37</v>
      </c>
      <c r="R78520">
        <v>6</v>
      </c>
      <c r="S78520">
        <v>6</v>
      </c>
      <c r="T78520">
        <v>1</v>
      </c>
      <c r="U78520">
        <v>225</v>
      </c>
    </row>
    <row r="78521" spans="1:21" hidden="1" x14ac:dyDescent="0.3">
      <c r="A78521" s="1" t="s">
        <v>52</v>
      </c>
      <c r="B78521">
        <v>5</v>
      </c>
      <c r="C78521">
        <v>9</v>
      </c>
      <c r="D78521">
        <v>2</v>
      </c>
      <c r="E78521">
        <v>4</v>
      </c>
      <c r="F78521">
        <v>0</v>
      </c>
      <c r="G78521">
        <v>0</v>
      </c>
      <c r="H78521">
        <v>55</v>
      </c>
      <c r="I78521">
        <v>121</v>
      </c>
      <c r="J78521">
        <v>30</v>
      </c>
      <c r="K78521">
        <v>35</v>
      </c>
      <c r="L78521">
        <v>40</v>
      </c>
      <c r="M78521">
        <v>20</v>
      </c>
      <c r="N78521">
        <v>25</v>
      </c>
      <c r="O78521">
        <v>33</v>
      </c>
      <c r="P78521">
        <v>37</v>
      </c>
      <c r="Q78521">
        <v>41</v>
      </c>
      <c r="R78521">
        <v>7</v>
      </c>
      <c r="S78521">
        <v>7</v>
      </c>
      <c r="T78521">
        <v>0</v>
      </c>
      <c r="U78521">
        <v>175</v>
      </c>
    </row>
    <row r="78522" spans="1:21" hidden="1" x14ac:dyDescent="0.3">
      <c r="A78522" s="1" t="s">
        <v>52</v>
      </c>
      <c r="B78522">
        <v>5</v>
      </c>
      <c r="C78522">
        <v>9</v>
      </c>
      <c r="D78522">
        <v>2</v>
      </c>
      <c r="E78522">
        <v>4</v>
      </c>
      <c r="F78522">
        <v>0</v>
      </c>
      <c r="G78522">
        <v>0</v>
      </c>
      <c r="H78522">
        <v>56</v>
      </c>
      <c r="I78522">
        <v>121</v>
      </c>
      <c r="J78522">
        <v>35</v>
      </c>
      <c r="K78522">
        <v>40</v>
      </c>
      <c r="L78522">
        <v>45</v>
      </c>
      <c r="M78522">
        <v>25</v>
      </c>
      <c r="N78522">
        <v>33</v>
      </c>
      <c r="O78522">
        <v>37</v>
      </c>
      <c r="P78522">
        <v>41</v>
      </c>
      <c r="Q78522">
        <v>46</v>
      </c>
      <c r="R78522">
        <v>8</v>
      </c>
      <c r="S78522">
        <v>8</v>
      </c>
      <c r="T78522">
        <v>0</v>
      </c>
      <c r="U78522">
        <v>251</v>
      </c>
    </row>
    <row r="78523" spans="1:21" hidden="1" x14ac:dyDescent="0.3">
      <c r="A78523" s="1" t="s">
        <v>52</v>
      </c>
      <c r="B78523">
        <v>5</v>
      </c>
      <c r="C78523">
        <v>9</v>
      </c>
      <c r="D78523">
        <v>2</v>
      </c>
      <c r="E78523">
        <v>4</v>
      </c>
      <c r="F78523">
        <v>0</v>
      </c>
      <c r="G78523">
        <v>0</v>
      </c>
      <c r="H78523">
        <v>57</v>
      </c>
      <c r="I78523">
        <v>121</v>
      </c>
      <c r="J78523">
        <v>40</v>
      </c>
      <c r="K78523">
        <v>45</v>
      </c>
      <c r="L78523">
        <v>51</v>
      </c>
      <c r="M78523">
        <v>33</v>
      </c>
      <c r="N78523">
        <v>37</v>
      </c>
      <c r="O78523">
        <v>41</v>
      </c>
      <c r="P78523">
        <v>46</v>
      </c>
      <c r="Q78523">
        <v>49</v>
      </c>
      <c r="R78523">
        <v>9</v>
      </c>
      <c r="S78523">
        <v>9</v>
      </c>
      <c r="T78523">
        <v>0</v>
      </c>
      <c r="U78523">
        <v>236</v>
      </c>
    </row>
    <row r="78524" spans="1:21" hidden="1" x14ac:dyDescent="0.3">
      <c r="A78524" s="1" t="s">
        <v>52</v>
      </c>
      <c r="B78524">
        <v>5</v>
      </c>
      <c r="C78524">
        <v>9</v>
      </c>
      <c r="D78524">
        <v>2</v>
      </c>
      <c r="E78524">
        <v>4</v>
      </c>
      <c r="F78524">
        <v>0</v>
      </c>
      <c r="G78524">
        <v>0</v>
      </c>
      <c r="H78524">
        <v>58</v>
      </c>
      <c r="I78524">
        <v>121</v>
      </c>
      <c r="J78524">
        <v>45</v>
      </c>
      <c r="K78524">
        <v>51</v>
      </c>
      <c r="L78524">
        <v>48</v>
      </c>
      <c r="M78524">
        <v>41</v>
      </c>
      <c r="N78524">
        <v>46</v>
      </c>
      <c r="O78524">
        <v>49</v>
      </c>
      <c r="P78524">
        <v>53</v>
      </c>
      <c r="Q78524">
        <v>59</v>
      </c>
      <c r="R78524">
        <v>11</v>
      </c>
      <c r="S78524">
        <v>11</v>
      </c>
      <c r="T78524">
        <v>0</v>
      </c>
      <c r="U78524">
        <v>322</v>
      </c>
    </row>
    <row r="78525" spans="1:21" hidden="1" x14ac:dyDescent="0.3">
      <c r="A78525" s="1" t="s">
        <v>52</v>
      </c>
      <c r="B78525">
        <v>5</v>
      </c>
      <c r="C78525">
        <v>9</v>
      </c>
      <c r="D78525">
        <v>2</v>
      </c>
      <c r="E78525">
        <v>4</v>
      </c>
      <c r="F78525">
        <v>0</v>
      </c>
      <c r="G78525">
        <v>0</v>
      </c>
      <c r="H78525">
        <v>59</v>
      </c>
      <c r="I78525">
        <v>121</v>
      </c>
      <c r="J78525">
        <v>51</v>
      </c>
      <c r="K78525">
        <v>48</v>
      </c>
      <c r="L78525">
        <v>58</v>
      </c>
      <c r="M78525">
        <v>37</v>
      </c>
      <c r="N78525">
        <v>41</v>
      </c>
      <c r="O78525">
        <v>46</v>
      </c>
      <c r="P78525">
        <v>49</v>
      </c>
      <c r="Q78525">
        <v>53</v>
      </c>
      <c r="R78525">
        <v>10</v>
      </c>
      <c r="S78525">
        <v>11</v>
      </c>
      <c r="T78525">
        <v>1</v>
      </c>
      <c r="U78525">
        <v>147</v>
      </c>
    </row>
    <row r="78526" spans="1:21" hidden="1" x14ac:dyDescent="0.3">
      <c r="A78526" s="1" t="s">
        <v>52</v>
      </c>
      <c r="B78526">
        <v>5</v>
      </c>
      <c r="C78526">
        <v>9</v>
      </c>
      <c r="D78526">
        <v>2</v>
      </c>
      <c r="E78526">
        <v>4</v>
      </c>
      <c r="F78526">
        <v>0</v>
      </c>
      <c r="G78526">
        <v>0</v>
      </c>
      <c r="H78526">
        <v>60</v>
      </c>
      <c r="I78526">
        <v>121</v>
      </c>
      <c r="J78526">
        <v>48</v>
      </c>
      <c r="K78526">
        <v>58</v>
      </c>
      <c r="L78526">
        <v>63</v>
      </c>
      <c r="M78526">
        <v>46</v>
      </c>
      <c r="N78526">
        <v>49</v>
      </c>
      <c r="O78526">
        <v>53</v>
      </c>
      <c r="P78526">
        <v>59</v>
      </c>
      <c r="Q78526">
        <v>65</v>
      </c>
      <c r="R78526">
        <v>12</v>
      </c>
      <c r="S78526">
        <v>12</v>
      </c>
      <c r="T78526">
        <v>0</v>
      </c>
      <c r="U78526">
        <v>256</v>
      </c>
    </row>
    <row r="78527" spans="1:21" hidden="1" x14ac:dyDescent="0.3">
      <c r="A78527" s="1" t="s">
        <v>52</v>
      </c>
      <c r="B78527">
        <v>5</v>
      </c>
      <c r="C78527">
        <v>9</v>
      </c>
      <c r="D78527">
        <v>2</v>
      </c>
      <c r="E78527">
        <v>4</v>
      </c>
      <c r="F78527">
        <v>0</v>
      </c>
      <c r="G78527">
        <v>0</v>
      </c>
      <c r="H78527">
        <v>61</v>
      </c>
      <c r="I78527">
        <v>121</v>
      </c>
      <c r="J78527">
        <v>58</v>
      </c>
      <c r="K78527">
        <v>63</v>
      </c>
      <c r="L78527">
        <v>70</v>
      </c>
      <c r="M78527">
        <v>49</v>
      </c>
      <c r="N78527">
        <v>53</v>
      </c>
      <c r="O78527">
        <v>59</v>
      </c>
      <c r="P78527">
        <v>65</v>
      </c>
      <c r="Q78527">
        <v>67</v>
      </c>
      <c r="R78527">
        <v>13</v>
      </c>
      <c r="S78527">
        <v>13</v>
      </c>
      <c r="T78527">
        <v>0</v>
      </c>
      <c r="U78527">
        <v>152</v>
      </c>
    </row>
    <row r="78528" spans="1:21" hidden="1" x14ac:dyDescent="0.3">
      <c r="A78528" s="1" t="s">
        <v>52</v>
      </c>
      <c r="B78528">
        <v>5</v>
      </c>
      <c r="C78528">
        <v>9</v>
      </c>
      <c r="D78528">
        <v>2</v>
      </c>
      <c r="E78528">
        <v>4</v>
      </c>
      <c r="F78528">
        <v>0</v>
      </c>
      <c r="G78528">
        <v>0</v>
      </c>
      <c r="H78528">
        <v>62</v>
      </c>
      <c r="I78528">
        <v>121</v>
      </c>
      <c r="J78528">
        <v>63</v>
      </c>
      <c r="K78528">
        <v>70</v>
      </c>
      <c r="L78528">
        <v>74</v>
      </c>
      <c r="M78528">
        <v>59</v>
      </c>
      <c r="N78528">
        <v>65</v>
      </c>
      <c r="O78528">
        <v>67</v>
      </c>
      <c r="P78528">
        <v>71</v>
      </c>
      <c r="Q78528">
        <v>77</v>
      </c>
      <c r="R78528">
        <v>15</v>
      </c>
      <c r="S78528">
        <v>15</v>
      </c>
      <c r="T78528">
        <v>0</v>
      </c>
      <c r="U78528">
        <v>262</v>
      </c>
    </row>
    <row r="78529" spans="1:21" hidden="1" x14ac:dyDescent="0.3">
      <c r="A78529" s="1" t="s">
        <v>52</v>
      </c>
      <c r="B78529">
        <v>5</v>
      </c>
      <c r="C78529">
        <v>9</v>
      </c>
      <c r="D78529">
        <v>2</v>
      </c>
      <c r="E78529">
        <v>4</v>
      </c>
      <c r="F78529">
        <v>1</v>
      </c>
      <c r="G78529">
        <v>0</v>
      </c>
      <c r="H78529">
        <v>63</v>
      </c>
      <c r="I78529">
        <v>121</v>
      </c>
      <c r="J78529">
        <v>70</v>
      </c>
      <c r="K78529">
        <v>74</v>
      </c>
      <c r="L78529">
        <v>7</v>
      </c>
      <c r="M78529">
        <v>65</v>
      </c>
      <c r="N78529">
        <v>67</v>
      </c>
      <c r="O78529">
        <v>71</v>
      </c>
      <c r="P78529">
        <v>77</v>
      </c>
      <c r="Q78529">
        <v>80</v>
      </c>
      <c r="R78529">
        <v>16</v>
      </c>
      <c r="S78529">
        <v>16</v>
      </c>
      <c r="T78529">
        <v>0</v>
      </c>
      <c r="U78529">
        <v>90</v>
      </c>
    </row>
    <row r="78530" spans="1:21" hidden="1" x14ac:dyDescent="0.3">
      <c r="A78530" s="1" t="s">
        <v>52</v>
      </c>
      <c r="B78530">
        <v>5</v>
      </c>
      <c r="C78530">
        <v>9</v>
      </c>
      <c r="D78530">
        <v>2</v>
      </c>
      <c r="E78530">
        <v>5</v>
      </c>
      <c r="F78530">
        <v>0</v>
      </c>
      <c r="G78530">
        <v>1</v>
      </c>
      <c r="H78530">
        <v>64</v>
      </c>
      <c r="I78530">
        <v>121</v>
      </c>
      <c r="J78530">
        <v>74</v>
      </c>
      <c r="K78530">
        <v>7</v>
      </c>
      <c r="L78530">
        <v>4</v>
      </c>
      <c r="M78530">
        <v>-1</v>
      </c>
      <c r="N78530">
        <v>0</v>
      </c>
      <c r="O78530">
        <v>4</v>
      </c>
      <c r="P78530">
        <v>8</v>
      </c>
      <c r="Q78530">
        <v>10</v>
      </c>
      <c r="R78530">
        <v>2</v>
      </c>
      <c r="S78530">
        <v>2</v>
      </c>
      <c r="T78530">
        <v>0</v>
      </c>
      <c r="U78530">
        <v>115</v>
      </c>
    </row>
    <row r="78531" spans="1:21" hidden="1" x14ac:dyDescent="0.3">
      <c r="A78531" s="1" t="s">
        <v>52</v>
      </c>
      <c r="B78531">
        <v>5</v>
      </c>
      <c r="C78531">
        <v>9</v>
      </c>
      <c r="D78531">
        <v>2</v>
      </c>
      <c r="E78531">
        <v>5</v>
      </c>
      <c r="F78531">
        <v>0</v>
      </c>
      <c r="G78531">
        <v>0</v>
      </c>
      <c r="H78531">
        <v>65</v>
      </c>
      <c r="I78531">
        <v>121</v>
      </c>
      <c r="J78531">
        <v>7</v>
      </c>
      <c r="K78531">
        <v>4</v>
      </c>
      <c r="L78531">
        <v>10</v>
      </c>
      <c r="M78531">
        <v>-1</v>
      </c>
      <c r="N78531">
        <v>0</v>
      </c>
      <c r="O78531">
        <v>4</v>
      </c>
      <c r="P78531">
        <v>8</v>
      </c>
      <c r="Q78531">
        <v>10</v>
      </c>
      <c r="R78531">
        <v>2</v>
      </c>
      <c r="S78531">
        <v>2</v>
      </c>
      <c r="T78531">
        <v>0</v>
      </c>
      <c r="U78531">
        <v>185</v>
      </c>
    </row>
    <row r="78532" spans="1:21" hidden="1" x14ac:dyDescent="0.3">
      <c r="A78532" s="1" t="s">
        <v>52</v>
      </c>
      <c r="B78532">
        <v>5</v>
      </c>
      <c r="C78532">
        <v>9</v>
      </c>
      <c r="D78532">
        <v>2</v>
      </c>
      <c r="E78532">
        <v>5</v>
      </c>
      <c r="F78532">
        <v>0</v>
      </c>
      <c r="G78532">
        <v>0</v>
      </c>
      <c r="H78532">
        <v>66</v>
      </c>
      <c r="I78532">
        <v>121</v>
      </c>
      <c r="J78532">
        <v>4</v>
      </c>
      <c r="K78532">
        <v>10</v>
      </c>
      <c r="L78532">
        <v>17</v>
      </c>
      <c r="M78532">
        <v>4</v>
      </c>
      <c r="N78532">
        <v>8</v>
      </c>
      <c r="O78532">
        <v>10</v>
      </c>
      <c r="P78532">
        <v>16</v>
      </c>
      <c r="Q78532">
        <v>22</v>
      </c>
      <c r="R78532">
        <v>4</v>
      </c>
      <c r="S78532">
        <v>4</v>
      </c>
      <c r="T78532">
        <v>0</v>
      </c>
      <c r="U78532">
        <v>180</v>
      </c>
    </row>
    <row r="78533" spans="1:21" hidden="1" x14ac:dyDescent="0.3">
      <c r="A78533" s="1" t="s">
        <v>52</v>
      </c>
      <c r="B78533">
        <v>5</v>
      </c>
      <c r="C78533">
        <v>9</v>
      </c>
      <c r="D78533">
        <v>2</v>
      </c>
      <c r="E78533">
        <v>5</v>
      </c>
      <c r="F78533">
        <v>0</v>
      </c>
      <c r="G78533">
        <v>0</v>
      </c>
      <c r="H78533">
        <v>67</v>
      </c>
      <c r="I78533">
        <v>121</v>
      </c>
      <c r="J78533">
        <v>10</v>
      </c>
      <c r="K78533">
        <v>17</v>
      </c>
      <c r="L78533">
        <v>23</v>
      </c>
      <c r="M78533">
        <v>8</v>
      </c>
      <c r="N78533">
        <v>10</v>
      </c>
      <c r="O78533">
        <v>16</v>
      </c>
      <c r="P78533">
        <v>22</v>
      </c>
      <c r="Q78533">
        <v>26</v>
      </c>
      <c r="R78533">
        <v>5</v>
      </c>
      <c r="S78533">
        <v>5</v>
      </c>
      <c r="T78533">
        <v>0</v>
      </c>
      <c r="U78533">
        <v>262</v>
      </c>
    </row>
    <row r="78534" spans="1:21" hidden="1" x14ac:dyDescent="0.3">
      <c r="A78534" s="1" t="s">
        <v>52</v>
      </c>
      <c r="B78534">
        <v>5</v>
      </c>
      <c r="C78534">
        <v>9</v>
      </c>
      <c r="D78534">
        <v>2</v>
      </c>
      <c r="E78534">
        <v>5</v>
      </c>
      <c r="F78534">
        <v>0</v>
      </c>
      <c r="G78534">
        <v>0</v>
      </c>
      <c r="H78534">
        <v>68</v>
      </c>
      <c r="I78534">
        <v>121</v>
      </c>
      <c r="J78534">
        <v>17</v>
      </c>
      <c r="K78534">
        <v>23</v>
      </c>
      <c r="L78534">
        <v>28</v>
      </c>
      <c r="M78534">
        <v>10</v>
      </c>
      <c r="N78534">
        <v>16</v>
      </c>
      <c r="O78534">
        <v>22</v>
      </c>
      <c r="P78534">
        <v>26</v>
      </c>
      <c r="Q78534">
        <v>31</v>
      </c>
      <c r="R78534">
        <v>6</v>
      </c>
      <c r="S78534">
        <v>6</v>
      </c>
      <c r="T78534">
        <v>0</v>
      </c>
      <c r="U78534">
        <v>229</v>
      </c>
    </row>
    <row r="78535" spans="1:21" hidden="1" x14ac:dyDescent="0.3">
      <c r="A78535" s="1" t="s">
        <v>52</v>
      </c>
      <c r="B78535">
        <v>5</v>
      </c>
      <c r="C78535">
        <v>9</v>
      </c>
      <c r="D78535">
        <v>2</v>
      </c>
      <c r="E78535">
        <v>5</v>
      </c>
      <c r="F78535">
        <v>0</v>
      </c>
      <c r="G78535">
        <v>0</v>
      </c>
      <c r="H78535">
        <v>69</v>
      </c>
      <c r="I78535">
        <v>121</v>
      </c>
      <c r="J78535">
        <v>23</v>
      </c>
      <c r="K78535">
        <v>28</v>
      </c>
      <c r="L78535">
        <v>33</v>
      </c>
      <c r="M78535">
        <v>16</v>
      </c>
      <c r="N78535">
        <v>22</v>
      </c>
      <c r="O78535">
        <v>26</v>
      </c>
      <c r="P78535">
        <v>31</v>
      </c>
      <c r="Q78535">
        <v>35</v>
      </c>
      <c r="R78535">
        <v>7</v>
      </c>
      <c r="S78535">
        <v>7</v>
      </c>
      <c r="T78535">
        <v>0</v>
      </c>
      <c r="U78535">
        <v>351</v>
      </c>
    </row>
    <row r="78536" spans="1:21" hidden="1" x14ac:dyDescent="0.3">
      <c r="A78536" s="1" t="s">
        <v>52</v>
      </c>
      <c r="B78536">
        <v>5</v>
      </c>
      <c r="C78536">
        <v>9</v>
      </c>
      <c r="D78536">
        <v>2</v>
      </c>
      <c r="E78536">
        <v>5</v>
      </c>
      <c r="F78536">
        <v>0</v>
      </c>
      <c r="G78536">
        <v>0</v>
      </c>
      <c r="H78536">
        <v>70</v>
      </c>
      <c r="I78536">
        <v>121</v>
      </c>
      <c r="J78536">
        <v>28</v>
      </c>
      <c r="K78536">
        <v>33</v>
      </c>
      <c r="L78536">
        <v>38</v>
      </c>
      <c r="M78536">
        <v>22</v>
      </c>
      <c r="N78536">
        <v>26</v>
      </c>
      <c r="O78536">
        <v>31</v>
      </c>
      <c r="P78536">
        <v>35</v>
      </c>
      <c r="Q78536">
        <v>40</v>
      </c>
      <c r="R78536">
        <v>8</v>
      </c>
      <c r="S78536">
        <v>8</v>
      </c>
      <c r="T78536">
        <v>0</v>
      </c>
      <c r="U78536">
        <v>201</v>
      </c>
    </row>
    <row r="78537" spans="1:21" hidden="1" x14ac:dyDescent="0.3">
      <c r="A78537" s="1" t="s">
        <v>52</v>
      </c>
      <c r="B78537">
        <v>5</v>
      </c>
      <c r="C78537">
        <v>9</v>
      </c>
      <c r="D78537">
        <v>2</v>
      </c>
      <c r="E78537">
        <v>5</v>
      </c>
      <c r="F78537">
        <v>0</v>
      </c>
      <c r="G78537">
        <v>0</v>
      </c>
      <c r="H78537">
        <v>71</v>
      </c>
      <c r="I78537">
        <v>121</v>
      </c>
      <c r="J78537">
        <v>33</v>
      </c>
      <c r="K78537">
        <v>38</v>
      </c>
      <c r="L78537">
        <v>45</v>
      </c>
      <c r="M78537">
        <v>26</v>
      </c>
      <c r="N78537">
        <v>31</v>
      </c>
      <c r="O78537">
        <v>35</v>
      </c>
      <c r="P78537">
        <v>40</v>
      </c>
      <c r="Q78537">
        <v>44</v>
      </c>
      <c r="R78537">
        <v>9</v>
      </c>
      <c r="S78537">
        <v>9</v>
      </c>
      <c r="T78537">
        <v>0</v>
      </c>
      <c r="U78537">
        <v>179</v>
      </c>
    </row>
    <row r="78538" spans="1:21" hidden="1" x14ac:dyDescent="0.3">
      <c r="A78538" s="1" t="s">
        <v>52</v>
      </c>
      <c r="B78538">
        <v>5</v>
      </c>
      <c r="C78538">
        <v>9</v>
      </c>
      <c r="D78538">
        <v>2</v>
      </c>
      <c r="E78538">
        <v>5</v>
      </c>
      <c r="F78538">
        <v>0</v>
      </c>
      <c r="G78538">
        <v>0</v>
      </c>
      <c r="H78538">
        <v>72</v>
      </c>
      <c r="I78538">
        <v>121</v>
      </c>
      <c r="J78538">
        <v>38</v>
      </c>
      <c r="K78538">
        <v>45</v>
      </c>
      <c r="L78538">
        <v>50</v>
      </c>
      <c r="M78538">
        <v>35</v>
      </c>
      <c r="N78538">
        <v>40</v>
      </c>
      <c r="O78538">
        <v>44</v>
      </c>
      <c r="P78538">
        <v>48</v>
      </c>
      <c r="Q78538">
        <v>56</v>
      </c>
      <c r="R78538">
        <v>11</v>
      </c>
      <c r="S78538">
        <v>11</v>
      </c>
      <c r="T78538">
        <v>0</v>
      </c>
      <c r="U78538">
        <v>185</v>
      </c>
    </row>
    <row r="78539" spans="1:21" hidden="1" x14ac:dyDescent="0.3">
      <c r="A78539" s="1" t="s">
        <v>52</v>
      </c>
      <c r="B78539">
        <v>5</v>
      </c>
      <c r="C78539">
        <v>9</v>
      </c>
      <c r="D78539">
        <v>2</v>
      </c>
      <c r="E78539">
        <v>5</v>
      </c>
      <c r="F78539">
        <v>0</v>
      </c>
      <c r="G78539">
        <v>0</v>
      </c>
      <c r="H78539">
        <v>73</v>
      </c>
      <c r="I78539">
        <v>121</v>
      </c>
      <c r="J78539">
        <v>45</v>
      </c>
      <c r="K78539">
        <v>50</v>
      </c>
      <c r="L78539">
        <v>55</v>
      </c>
      <c r="M78539">
        <v>40</v>
      </c>
      <c r="N78539">
        <v>44</v>
      </c>
      <c r="O78539">
        <v>48</v>
      </c>
      <c r="P78539">
        <v>56</v>
      </c>
      <c r="Q78539">
        <v>65</v>
      </c>
      <c r="R78539">
        <v>12</v>
      </c>
      <c r="S78539">
        <v>12</v>
      </c>
      <c r="T78539">
        <v>0</v>
      </c>
      <c r="U78539">
        <v>178</v>
      </c>
    </row>
    <row r="78540" spans="1:21" hidden="1" x14ac:dyDescent="0.3">
      <c r="A78540" s="1" t="s">
        <v>52</v>
      </c>
      <c r="B78540">
        <v>5</v>
      </c>
      <c r="C78540">
        <v>9</v>
      </c>
      <c r="D78540">
        <v>2</v>
      </c>
      <c r="E78540">
        <v>5</v>
      </c>
      <c r="F78540">
        <v>0</v>
      </c>
      <c r="G78540">
        <v>0</v>
      </c>
      <c r="H78540">
        <v>74</v>
      </c>
      <c r="I78540">
        <v>121</v>
      </c>
      <c r="J78540">
        <v>50</v>
      </c>
      <c r="K78540">
        <v>55</v>
      </c>
      <c r="L78540">
        <v>62</v>
      </c>
      <c r="M78540">
        <v>40</v>
      </c>
      <c r="N78540">
        <v>44</v>
      </c>
      <c r="O78540">
        <v>48</v>
      </c>
      <c r="P78540">
        <v>56</v>
      </c>
      <c r="Q78540">
        <v>65</v>
      </c>
      <c r="R78540">
        <v>12</v>
      </c>
      <c r="S78540">
        <v>12</v>
      </c>
      <c r="T78540">
        <v>0</v>
      </c>
      <c r="U78540">
        <v>119</v>
      </c>
    </row>
    <row r="78541" spans="1:21" hidden="1" x14ac:dyDescent="0.3">
      <c r="A78541" s="1" t="s">
        <v>52</v>
      </c>
      <c r="B78541">
        <v>5</v>
      </c>
      <c r="C78541">
        <v>9</v>
      </c>
      <c r="D78541">
        <v>2</v>
      </c>
      <c r="E78541">
        <v>5</v>
      </c>
      <c r="F78541">
        <v>0</v>
      </c>
      <c r="G78541">
        <v>0</v>
      </c>
      <c r="H78541">
        <v>75</v>
      </c>
      <c r="I78541">
        <v>121</v>
      </c>
      <c r="J78541">
        <v>55</v>
      </c>
      <c r="K78541">
        <v>62</v>
      </c>
      <c r="L78541">
        <v>60</v>
      </c>
      <c r="M78541">
        <v>44</v>
      </c>
      <c r="N78541">
        <v>48</v>
      </c>
      <c r="O78541">
        <v>56</v>
      </c>
      <c r="P78541">
        <v>65</v>
      </c>
      <c r="Q78541">
        <v>69</v>
      </c>
      <c r="R78541">
        <v>13</v>
      </c>
      <c r="S78541">
        <v>13</v>
      </c>
      <c r="T78541">
        <v>0</v>
      </c>
      <c r="U78541">
        <v>84</v>
      </c>
    </row>
    <row r="78542" spans="1:21" hidden="1" x14ac:dyDescent="0.3">
      <c r="A78542" s="1" t="s">
        <v>52</v>
      </c>
      <c r="B78542">
        <v>5</v>
      </c>
      <c r="C78542">
        <v>9</v>
      </c>
      <c r="D78542">
        <v>2</v>
      </c>
      <c r="E78542">
        <v>5</v>
      </c>
      <c r="F78542">
        <v>0</v>
      </c>
      <c r="G78542">
        <v>0</v>
      </c>
      <c r="H78542">
        <v>76</v>
      </c>
      <c r="I78542">
        <v>121</v>
      </c>
      <c r="J78542">
        <v>62</v>
      </c>
      <c r="K78542">
        <v>60</v>
      </c>
      <c r="L78542">
        <v>62</v>
      </c>
      <c r="M78542">
        <v>44</v>
      </c>
      <c r="N78542">
        <v>48</v>
      </c>
      <c r="O78542">
        <v>56</v>
      </c>
      <c r="P78542">
        <v>65</v>
      </c>
      <c r="Q78542">
        <v>69</v>
      </c>
      <c r="R78542">
        <v>13</v>
      </c>
      <c r="S78542">
        <v>13</v>
      </c>
      <c r="T78542">
        <v>0</v>
      </c>
      <c r="U78542">
        <v>194</v>
      </c>
    </row>
    <row r="78543" spans="1:21" hidden="1" x14ac:dyDescent="0.3">
      <c r="A78543" s="1" t="s">
        <v>52</v>
      </c>
      <c r="B78543">
        <v>5</v>
      </c>
      <c r="C78543">
        <v>9</v>
      </c>
      <c r="D78543">
        <v>2</v>
      </c>
      <c r="E78543">
        <v>5</v>
      </c>
      <c r="F78543">
        <v>0</v>
      </c>
      <c r="G78543">
        <v>0</v>
      </c>
      <c r="H78543">
        <v>77</v>
      </c>
      <c r="I78543">
        <v>121</v>
      </c>
      <c r="J78543">
        <v>60</v>
      </c>
      <c r="K78543">
        <v>62</v>
      </c>
      <c r="L78543">
        <v>70</v>
      </c>
      <c r="M78543">
        <v>44</v>
      </c>
      <c r="N78543">
        <v>48</v>
      </c>
      <c r="O78543">
        <v>56</v>
      </c>
      <c r="P78543">
        <v>65</v>
      </c>
      <c r="Q78543">
        <v>69</v>
      </c>
      <c r="R78543">
        <v>13</v>
      </c>
      <c r="S78543">
        <v>13</v>
      </c>
      <c r="T78543">
        <v>0</v>
      </c>
      <c r="U78543">
        <v>258</v>
      </c>
    </row>
    <row r="78544" spans="1:21" hidden="1" x14ac:dyDescent="0.3">
      <c r="A78544" s="1" t="s">
        <v>52</v>
      </c>
      <c r="B78544">
        <v>5</v>
      </c>
      <c r="C78544">
        <v>9</v>
      </c>
      <c r="D78544">
        <v>2</v>
      </c>
      <c r="E78544">
        <v>5</v>
      </c>
      <c r="F78544">
        <v>0</v>
      </c>
      <c r="G78544">
        <v>0</v>
      </c>
      <c r="H78544">
        <v>78</v>
      </c>
      <c r="I78544">
        <v>121</v>
      </c>
      <c r="J78544">
        <v>62</v>
      </c>
      <c r="K78544">
        <v>70</v>
      </c>
      <c r="L78544">
        <v>75</v>
      </c>
      <c r="M78544">
        <v>56</v>
      </c>
      <c r="N78544">
        <v>65</v>
      </c>
      <c r="O78544">
        <v>69</v>
      </c>
      <c r="P78544">
        <v>77</v>
      </c>
      <c r="Q78544">
        <v>80</v>
      </c>
      <c r="R78544">
        <v>15</v>
      </c>
      <c r="S78544">
        <v>15</v>
      </c>
      <c r="T78544">
        <v>0</v>
      </c>
      <c r="U78544">
        <v>226</v>
      </c>
    </row>
    <row r="78545" spans="1:21" hidden="1" x14ac:dyDescent="0.3">
      <c r="A78545" s="1" t="s">
        <v>52</v>
      </c>
      <c r="B78545">
        <v>5</v>
      </c>
      <c r="C78545">
        <v>9</v>
      </c>
      <c r="D78545">
        <v>2</v>
      </c>
      <c r="E78545">
        <v>5</v>
      </c>
      <c r="F78545">
        <v>1</v>
      </c>
      <c r="G78545">
        <v>0</v>
      </c>
      <c r="H78545">
        <v>79</v>
      </c>
      <c r="I78545">
        <v>121</v>
      </c>
      <c r="J78545">
        <v>70</v>
      </c>
      <c r="K78545">
        <v>75</v>
      </c>
      <c r="L78545">
        <v>8</v>
      </c>
      <c r="M78545">
        <v>56</v>
      </c>
      <c r="N78545">
        <v>65</v>
      </c>
      <c r="O78545">
        <v>69</v>
      </c>
      <c r="P78545">
        <v>77</v>
      </c>
      <c r="Q78545">
        <v>80</v>
      </c>
      <c r="R78545">
        <v>15</v>
      </c>
      <c r="S78545">
        <v>15</v>
      </c>
      <c r="T78545">
        <v>0</v>
      </c>
      <c r="U78545">
        <v>157</v>
      </c>
    </row>
    <row r="78546" spans="1:21" hidden="1" x14ac:dyDescent="0.3">
      <c r="A78546" s="1" t="s">
        <v>52</v>
      </c>
      <c r="B78546">
        <v>5</v>
      </c>
      <c r="C78546">
        <v>9</v>
      </c>
      <c r="D78546">
        <v>2</v>
      </c>
      <c r="E78546">
        <v>6</v>
      </c>
      <c r="F78546">
        <v>0</v>
      </c>
      <c r="G78546">
        <v>1</v>
      </c>
      <c r="H78546">
        <v>80</v>
      </c>
      <c r="I78546">
        <v>121</v>
      </c>
      <c r="J78546">
        <v>75</v>
      </c>
      <c r="K78546">
        <v>8</v>
      </c>
      <c r="L78546">
        <v>6</v>
      </c>
      <c r="M78546">
        <v>-1</v>
      </c>
      <c r="N78546">
        <v>0</v>
      </c>
      <c r="O78546">
        <v>4</v>
      </c>
      <c r="P78546">
        <v>12</v>
      </c>
      <c r="Q78546">
        <v>17</v>
      </c>
      <c r="R78546">
        <v>2</v>
      </c>
      <c r="S78546">
        <v>2</v>
      </c>
      <c r="T78546">
        <v>0</v>
      </c>
      <c r="U78546">
        <v>114</v>
      </c>
    </row>
    <row r="78547" spans="1:21" hidden="1" x14ac:dyDescent="0.3">
      <c r="A78547" s="1" t="s">
        <v>52</v>
      </c>
      <c r="B78547">
        <v>5</v>
      </c>
      <c r="C78547">
        <v>9</v>
      </c>
      <c r="D78547">
        <v>2</v>
      </c>
      <c r="E78547">
        <v>6</v>
      </c>
      <c r="F78547">
        <v>0</v>
      </c>
      <c r="G78547">
        <v>0</v>
      </c>
      <c r="H78547">
        <v>81</v>
      </c>
      <c r="I78547">
        <v>121</v>
      </c>
      <c r="J78547">
        <v>8</v>
      </c>
      <c r="K78547">
        <v>6</v>
      </c>
      <c r="L78547">
        <v>14</v>
      </c>
      <c r="M78547">
        <v>-1</v>
      </c>
      <c r="N78547">
        <v>0</v>
      </c>
      <c r="O78547">
        <v>4</v>
      </c>
      <c r="P78547">
        <v>12</v>
      </c>
      <c r="Q78547">
        <v>17</v>
      </c>
      <c r="R78547">
        <v>2</v>
      </c>
      <c r="S78547">
        <v>2</v>
      </c>
      <c r="T78547">
        <v>0</v>
      </c>
      <c r="U78547">
        <v>215</v>
      </c>
    </row>
    <row r="78548" spans="1:21" hidden="1" x14ac:dyDescent="0.3">
      <c r="A78548" s="1" t="s">
        <v>52</v>
      </c>
      <c r="B78548">
        <v>5</v>
      </c>
      <c r="C78548">
        <v>9</v>
      </c>
      <c r="D78548">
        <v>2</v>
      </c>
      <c r="E78548">
        <v>6</v>
      </c>
      <c r="F78548">
        <v>0</v>
      </c>
      <c r="G78548">
        <v>0</v>
      </c>
      <c r="H78548">
        <v>82</v>
      </c>
      <c r="I78548">
        <v>121</v>
      </c>
      <c r="J78548">
        <v>6</v>
      </c>
      <c r="K78548">
        <v>14</v>
      </c>
      <c r="L78548">
        <v>18</v>
      </c>
      <c r="M78548">
        <v>0</v>
      </c>
      <c r="N78548">
        <v>4</v>
      </c>
      <c r="O78548">
        <v>12</v>
      </c>
      <c r="P78548">
        <v>17</v>
      </c>
      <c r="Q78548">
        <v>23</v>
      </c>
      <c r="R78548">
        <v>3</v>
      </c>
      <c r="S78548">
        <v>3</v>
      </c>
      <c r="T78548">
        <v>0</v>
      </c>
      <c r="U78548">
        <v>202</v>
      </c>
    </row>
    <row r="78549" spans="1:21" hidden="1" x14ac:dyDescent="0.3">
      <c r="A78549" s="1" t="s">
        <v>52</v>
      </c>
      <c r="B78549">
        <v>5</v>
      </c>
      <c r="C78549">
        <v>9</v>
      </c>
      <c r="D78549">
        <v>2</v>
      </c>
      <c r="E78549">
        <v>6</v>
      </c>
      <c r="F78549">
        <v>0</v>
      </c>
      <c r="G78549">
        <v>0</v>
      </c>
      <c r="H78549">
        <v>83</v>
      </c>
      <c r="I78549">
        <v>121</v>
      </c>
      <c r="J78549">
        <v>14</v>
      </c>
      <c r="K78549">
        <v>18</v>
      </c>
      <c r="L78549">
        <v>26</v>
      </c>
      <c r="M78549">
        <v>4</v>
      </c>
      <c r="N78549">
        <v>12</v>
      </c>
      <c r="O78549">
        <v>17</v>
      </c>
      <c r="P78549">
        <v>23</v>
      </c>
      <c r="Q78549">
        <v>30</v>
      </c>
      <c r="R78549">
        <v>4</v>
      </c>
      <c r="S78549">
        <v>4</v>
      </c>
      <c r="T78549">
        <v>0</v>
      </c>
      <c r="U78549">
        <v>227</v>
      </c>
    </row>
    <row r="78550" spans="1:21" hidden="1" x14ac:dyDescent="0.3">
      <c r="A78550" s="1" t="s">
        <v>52</v>
      </c>
      <c r="B78550">
        <v>5</v>
      </c>
      <c r="C78550">
        <v>9</v>
      </c>
      <c r="D78550">
        <v>2</v>
      </c>
      <c r="E78550">
        <v>6</v>
      </c>
      <c r="F78550">
        <v>0</v>
      </c>
      <c r="G78550">
        <v>0</v>
      </c>
      <c r="H78550">
        <v>84</v>
      </c>
      <c r="I78550">
        <v>121</v>
      </c>
      <c r="J78550">
        <v>18</v>
      </c>
      <c r="K78550">
        <v>26</v>
      </c>
      <c r="L78550">
        <v>33</v>
      </c>
      <c r="M78550">
        <v>12</v>
      </c>
      <c r="N78550">
        <v>17</v>
      </c>
      <c r="O78550">
        <v>23</v>
      </c>
      <c r="P78550">
        <v>30</v>
      </c>
      <c r="Q78550">
        <v>33</v>
      </c>
      <c r="R78550">
        <v>5</v>
      </c>
      <c r="S78550">
        <v>5</v>
      </c>
      <c r="T78550">
        <v>0</v>
      </c>
      <c r="U78550">
        <v>278</v>
      </c>
    </row>
    <row r="78551" spans="1:21" hidden="1" x14ac:dyDescent="0.3">
      <c r="A78551" s="1" t="s">
        <v>52</v>
      </c>
      <c r="B78551">
        <v>5</v>
      </c>
      <c r="C78551">
        <v>9</v>
      </c>
      <c r="D78551">
        <v>2</v>
      </c>
      <c r="E78551">
        <v>6</v>
      </c>
      <c r="F78551">
        <v>0</v>
      </c>
      <c r="G78551">
        <v>0</v>
      </c>
      <c r="H78551">
        <v>85</v>
      </c>
      <c r="I78551">
        <v>121</v>
      </c>
      <c r="J78551">
        <v>26</v>
      </c>
      <c r="K78551">
        <v>33</v>
      </c>
      <c r="L78551">
        <v>32</v>
      </c>
      <c r="M78551">
        <v>23</v>
      </c>
      <c r="N78551">
        <v>30</v>
      </c>
      <c r="O78551">
        <v>33</v>
      </c>
      <c r="P78551">
        <v>37</v>
      </c>
      <c r="Q78551">
        <v>44</v>
      </c>
      <c r="R78551">
        <v>7</v>
      </c>
      <c r="S78551">
        <v>7</v>
      </c>
      <c r="T78551">
        <v>0</v>
      </c>
      <c r="U78551">
        <v>278</v>
      </c>
    </row>
    <row r="78552" spans="1:21" hidden="1" x14ac:dyDescent="0.3">
      <c r="A78552" s="1" t="s">
        <v>52</v>
      </c>
      <c r="B78552">
        <v>5</v>
      </c>
      <c r="C78552">
        <v>9</v>
      </c>
      <c r="D78552">
        <v>2</v>
      </c>
      <c r="E78552">
        <v>6</v>
      </c>
      <c r="F78552">
        <v>0</v>
      </c>
      <c r="G78552">
        <v>0</v>
      </c>
      <c r="H78552">
        <v>86</v>
      </c>
      <c r="I78552">
        <v>121</v>
      </c>
      <c r="J78552">
        <v>33</v>
      </c>
      <c r="K78552">
        <v>32</v>
      </c>
      <c r="L78552">
        <v>42</v>
      </c>
      <c r="M78552">
        <v>17</v>
      </c>
      <c r="N78552">
        <v>23</v>
      </c>
      <c r="O78552">
        <v>30</v>
      </c>
      <c r="P78552">
        <v>33</v>
      </c>
      <c r="Q78552">
        <v>37</v>
      </c>
      <c r="R78552">
        <v>6</v>
      </c>
      <c r="S78552">
        <v>7</v>
      </c>
      <c r="T78552">
        <v>1</v>
      </c>
      <c r="U78552">
        <v>127</v>
      </c>
    </row>
    <row r="78553" spans="1:21" hidden="1" x14ac:dyDescent="0.3">
      <c r="A78553" s="1" t="s">
        <v>52</v>
      </c>
      <c r="B78553">
        <v>5</v>
      </c>
      <c r="C78553">
        <v>9</v>
      </c>
      <c r="D78553">
        <v>2</v>
      </c>
      <c r="E78553">
        <v>6</v>
      </c>
      <c r="F78553">
        <v>0</v>
      </c>
      <c r="G78553">
        <v>0</v>
      </c>
      <c r="H78553">
        <v>87</v>
      </c>
      <c r="I78553">
        <v>121</v>
      </c>
      <c r="J78553">
        <v>32</v>
      </c>
      <c r="K78553">
        <v>42</v>
      </c>
      <c r="L78553">
        <v>48</v>
      </c>
      <c r="M78553">
        <v>30</v>
      </c>
      <c r="N78553">
        <v>33</v>
      </c>
      <c r="O78553">
        <v>37</v>
      </c>
      <c r="P78553">
        <v>44</v>
      </c>
      <c r="Q78553">
        <v>48</v>
      </c>
      <c r="R78553">
        <v>8</v>
      </c>
      <c r="S78553">
        <v>8</v>
      </c>
      <c r="T78553">
        <v>0</v>
      </c>
      <c r="U78553">
        <v>322</v>
      </c>
    </row>
    <row r="78554" spans="1:21" hidden="1" x14ac:dyDescent="0.3">
      <c r="A78554" s="1" t="s">
        <v>52</v>
      </c>
      <c r="B78554">
        <v>5</v>
      </c>
      <c r="C78554">
        <v>9</v>
      </c>
      <c r="D78554">
        <v>2</v>
      </c>
      <c r="E78554">
        <v>6</v>
      </c>
      <c r="F78554">
        <v>0</v>
      </c>
      <c r="G78554">
        <v>0</v>
      </c>
      <c r="H78554">
        <v>88</v>
      </c>
      <c r="I78554">
        <v>121</v>
      </c>
      <c r="J78554">
        <v>42</v>
      </c>
      <c r="K78554">
        <v>48</v>
      </c>
      <c r="L78554">
        <v>54</v>
      </c>
      <c r="M78554">
        <v>37</v>
      </c>
      <c r="N78554">
        <v>44</v>
      </c>
      <c r="O78554">
        <v>48</v>
      </c>
      <c r="P78554">
        <v>52</v>
      </c>
      <c r="Q78554">
        <v>57</v>
      </c>
      <c r="R78554">
        <v>10</v>
      </c>
      <c r="S78554">
        <v>10</v>
      </c>
      <c r="T78554">
        <v>0</v>
      </c>
      <c r="U78554">
        <v>229</v>
      </c>
    </row>
    <row r="78555" spans="1:21" hidden="1" x14ac:dyDescent="0.3">
      <c r="A78555" s="1" t="s">
        <v>52</v>
      </c>
      <c r="B78555">
        <v>5</v>
      </c>
      <c r="C78555">
        <v>9</v>
      </c>
      <c r="D78555">
        <v>2</v>
      </c>
      <c r="E78555">
        <v>6</v>
      </c>
      <c r="F78555">
        <v>0</v>
      </c>
      <c r="G78555">
        <v>0</v>
      </c>
      <c r="H78555">
        <v>89</v>
      </c>
      <c r="I78555">
        <v>121</v>
      </c>
      <c r="J78555">
        <v>48</v>
      </c>
      <c r="K78555">
        <v>54</v>
      </c>
      <c r="L78555">
        <v>58</v>
      </c>
      <c r="M78555">
        <v>44</v>
      </c>
      <c r="N78555">
        <v>48</v>
      </c>
      <c r="O78555">
        <v>52</v>
      </c>
      <c r="P78555">
        <v>57</v>
      </c>
      <c r="Q78555">
        <v>60</v>
      </c>
      <c r="R78555">
        <v>11</v>
      </c>
      <c r="S78555">
        <v>11</v>
      </c>
      <c r="T78555">
        <v>0</v>
      </c>
      <c r="U78555">
        <v>207</v>
      </c>
    </row>
    <row r="78556" spans="1:21" hidden="1" x14ac:dyDescent="0.3">
      <c r="A78556" s="1" t="s">
        <v>52</v>
      </c>
      <c r="B78556">
        <v>5</v>
      </c>
      <c r="C78556">
        <v>9</v>
      </c>
      <c r="D78556">
        <v>2</v>
      </c>
      <c r="E78556">
        <v>6</v>
      </c>
      <c r="F78556">
        <v>0</v>
      </c>
      <c r="G78556">
        <v>0</v>
      </c>
      <c r="H78556">
        <v>90</v>
      </c>
      <c r="I78556">
        <v>121</v>
      </c>
      <c r="J78556">
        <v>54</v>
      </c>
      <c r="K78556">
        <v>58</v>
      </c>
      <c r="L78556">
        <v>63</v>
      </c>
      <c r="M78556">
        <v>48</v>
      </c>
      <c r="N78556">
        <v>52</v>
      </c>
      <c r="O78556">
        <v>57</v>
      </c>
      <c r="P78556">
        <v>60</v>
      </c>
      <c r="Q78556">
        <v>65</v>
      </c>
      <c r="R78556">
        <v>12</v>
      </c>
      <c r="S78556">
        <v>12</v>
      </c>
      <c r="T78556">
        <v>0</v>
      </c>
      <c r="U78556">
        <v>205</v>
      </c>
    </row>
    <row r="78557" spans="1:21" hidden="1" x14ac:dyDescent="0.3">
      <c r="A78557" s="1" t="s">
        <v>52</v>
      </c>
      <c r="B78557">
        <v>5</v>
      </c>
      <c r="C78557">
        <v>9</v>
      </c>
      <c r="D78557">
        <v>2</v>
      </c>
      <c r="E78557">
        <v>6</v>
      </c>
      <c r="F78557">
        <v>0</v>
      </c>
      <c r="G78557">
        <v>0</v>
      </c>
      <c r="H78557">
        <v>91</v>
      </c>
      <c r="I78557">
        <v>121</v>
      </c>
      <c r="J78557">
        <v>58</v>
      </c>
      <c r="K78557">
        <v>63</v>
      </c>
      <c r="L78557">
        <v>69</v>
      </c>
      <c r="M78557">
        <v>52</v>
      </c>
      <c r="N78557">
        <v>57</v>
      </c>
      <c r="O78557">
        <v>60</v>
      </c>
      <c r="P78557">
        <v>65</v>
      </c>
      <c r="Q78557">
        <v>73</v>
      </c>
      <c r="R78557">
        <v>13</v>
      </c>
      <c r="S78557">
        <v>13</v>
      </c>
      <c r="T78557">
        <v>0</v>
      </c>
      <c r="U78557">
        <v>255</v>
      </c>
    </row>
    <row r="78558" spans="1:21" hidden="1" x14ac:dyDescent="0.3">
      <c r="A78558" s="1" t="s">
        <v>52</v>
      </c>
      <c r="B78558">
        <v>5</v>
      </c>
      <c r="C78558">
        <v>9</v>
      </c>
      <c r="D78558">
        <v>2</v>
      </c>
      <c r="E78558">
        <v>6</v>
      </c>
      <c r="F78558">
        <v>0</v>
      </c>
      <c r="G78558">
        <v>0</v>
      </c>
      <c r="H78558">
        <v>92</v>
      </c>
      <c r="I78558">
        <v>121</v>
      </c>
      <c r="J78558">
        <v>63</v>
      </c>
      <c r="K78558">
        <v>69</v>
      </c>
      <c r="L78558">
        <v>77</v>
      </c>
      <c r="M78558">
        <v>57</v>
      </c>
      <c r="N78558">
        <v>60</v>
      </c>
      <c r="O78558">
        <v>65</v>
      </c>
      <c r="P78558">
        <v>73</v>
      </c>
      <c r="Q78558">
        <v>77</v>
      </c>
      <c r="R78558">
        <v>14</v>
      </c>
      <c r="S78558">
        <v>14</v>
      </c>
      <c r="T78558">
        <v>0</v>
      </c>
      <c r="U78558">
        <v>254</v>
      </c>
    </row>
    <row r="78559" spans="1:21" hidden="1" x14ac:dyDescent="0.3">
      <c r="A78559" s="1" t="s">
        <v>52</v>
      </c>
      <c r="B78559">
        <v>5</v>
      </c>
      <c r="C78559">
        <v>9</v>
      </c>
      <c r="D78559">
        <v>2</v>
      </c>
      <c r="E78559">
        <v>6</v>
      </c>
      <c r="F78559">
        <v>1</v>
      </c>
      <c r="G78559">
        <v>0</v>
      </c>
      <c r="H78559">
        <v>93</v>
      </c>
      <c r="I78559">
        <v>121</v>
      </c>
      <c r="J78559">
        <v>69</v>
      </c>
      <c r="K78559">
        <v>77</v>
      </c>
      <c r="L78559">
        <v>8</v>
      </c>
      <c r="M78559">
        <v>65</v>
      </c>
      <c r="N78559">
        <v>73</v>
      </c>
      <c r="O78559">
        <v>77</v>
      </c>
      <c r="P78559">
        <v>80</v>
      </c>
      <c r="Q78559">
        <v>-1</v>
      </c>
      <c r="R78559">
        <v>16</v>
      </c>
      <c r="S78559">
        <v>16</v>
      </c>
      <c r="T78559">
        <v>0</v>
      </c>
      <c r="U78559">
        <v>78</v>
      </c>
    </row>
    <row r="78560" spans="1:21" hidden="1" x14ac:dyDescent="0.3">
      <c r="A78560" s="1" t="s">
        <v>52</v>
      </c>
      <c r="B78560">
        <v>5</v>
      </c>
      <c r="C78560">
        <v>9</v>
      </c>
      <c r="D78560">
        <v>2</v>
      </c>
      <c r="E78560">
        <v>7</v>
      </c>
      <c r="F78560">
        <v>0</v>
      </c>
      <c r="G78560">
        <v>1</v>
      </c>
      <c r="H78560">
        <v>94</v>
      </c>
      <c r="I78560">
        <v>121</v>
      </c>
      <c r="J78560">
        <v>77</v>
      </c>
      <c r="K78560">
        <v>8</v>
      </c>
      <c r="L78560">
        <v>4</v>
      </c>
      <c r="M78560">
        <v>0</v>
      </c>
      <c r="N78560">
        <v>4</v>
      </c>
      <c r="O78560">
        <v>8</v>
      </c>
      <c r="P78560">
        <v>15</v>
      </c>
      <c r="Q78560">
        <v>19</v>
      </c>
      <c r="R78560">
        <v>3</v>
      </c>
      <c r="S78560">
        <v>3</v>
      </c>
      <c r="T78560">
        <v>0</v>
      </c>
      <c r="U78560">
        <v>108</v>
      </c>
    </row>
    <row r="78561" spans="1:21" hidden="1" x14ac:dyDescent="0.3">
      <c r="A78561" s="1" t="s">
        <v>52</v>
      </c>
      <c r="B78561">
        <v>5</v>
      </c>
      <c r="C78561">
        <v>9</v>
      </c>
      <c r="D78561">
        <v>2</v>
      </c>
      <c r="E78561">
        <v>7</v>
      </c>
      <c r="F78561">
        <v>0</v>
      </c>
      <c r="G78561">
        <v>0</v>
      </c>
      <c r="H78561">
        <v>95</v>
      </c>
      <c r="I78561">
        <v>121</v>
      </c>
      <c r="J78561">
        <v>8</v>
      </c>
      <c r="K78561">
        <v>4</v>
      </c>
      <c r="L78561">
        <v>11</v>
      </c>
      <c r="M78561">
        <v>-1</v>
      </c>
      <c r="N78561">
        <v>0</v>
      </c>
      <c r="O78561">
        <v>4</v>
      </c>
      <c r="P78561">
        <v>8</v>
      </c>
      <c r="Q78561">
        <v>15</v>
      </c>
      <c r="R78561">
        <v>2</v>
      </c>
      <c r="S78561">
        <v>3</v>
      </c>
      <c r="T78561">
        <v>1</v>
      </c>
      <c r="U78561">
        <v>176</v>
      </c>
    </row>
    <row r="78562" spans="1:21" hidden="1" x14ac:dyDescent="0.3">
      <c r="A78562" s="1" t="s">
        <v>52</v>
      </c>
      <c r="B78562">
        <v>5</v>
      </c>
      <c r="C78562">
        <v>9</v>
      </c>
      <c r="D78562">
        <v>2</v>
      </c>
      <c r="E78562">
        <v>7</v>
      </c>
      <c r="F78562">
        <v>0</v>
      </c>
      <c r="G78562">
        <v>0</v>
      </c>
      <c r="H78562">
        <v>96</v>
      </c>
      <c r="I78562">
        <v>121</v>
      </c>
      <c r="J78562">
        <v>4</v>
      </c>
      <c r="K78562">
        <v>11</v>
      </c>
      <c r="L78562">
        <v>15</v>
      </c>
      <c r="M78562">
        <v>0</v>
      </c>
      <c r="N78562">
        <v>4</v>
      </c>
      <c r="O78562">
        <v>8</v>
      </c>
      <c r="P78562">
        <v>15</v>
      </c>
      <c r="Q78562">
        <v>19</v>
      </c>
      <c r="R78562">
        <v>3</v>
      </c>
      <c r="S78562">
        <v>3</v>
      </c>
      <c r="T78562">
        <v>1</v>
      </c>
      <c r="U78562">
        <v>285</v>
      </c>
    </row>
    <row r="78563" spans="1:21" hidden="1" x14ac:dyDescent="0.3">
      <c r="A78563" s="1" t="s">
        <v>52</v>
      </c>
      <c r="B78563">
        <v>5</v>
      </c>
      <c r="C78563">
        <v>9</v>
      </c>
      <c r="D78563">
        <v>2</v>
      </c>
      <c r="E78563">
        <v>7</v>
      </c>
      <c r="F78563">
        <v>0</v>
      </c>
      <c r="G78563">
        <v>0</v>
      </c>
      <c r="H78563">
        <v>97</v>
      </c>
      <c r="I78563">
        <v>121</v>
      </c>
      <c r="J78563">
        <v>11</v>
      </c>
      <c r="K78563">
        <v>15</v>
      </c>
      <c r="L78563">
        <v>21</v>
      </c>
      <c r="M78563">
        <v>4</v>
      </c>
      <c r="N78563">
        <v>8</v>
      </c>
      <c r="O78563">
        <v>15</v>
      </c>
      <c r="P78563">
        <v>19</v>
      </c>
      <c r="Q78563">
        <v>21</v>
      </c>
      <c r="R78563">
        <v>4</v>
      </c>
      <c r="S78563">
        <v>4</v>
      </c>
      <c r="T78563">
        <v>0</v>
      </c>
      <c r="U78563">
        <v>222</v>
      </c>
    </row>
    <row r="78564" spans="1:21" hidden="1" x14ac:dyDescent="0.3">
      <c r="A78564" s="1" t="s">
        <v>52</v>
      </c>
      <c r="B78564">
        <v>5</v>
      </c>
      <c r="C78564">
        <v>9</v>
      </c>
      <c r="D78564">
        <v>2</v>
      </c>
      <c r="E78564">
        <v>7</v>
      </c>
      <c r="F78564">
        <v>0</v>
      </c>
      <c r="G78564">
        <v>0</v>
      </c>
      <c r="H78564">
        <v>98</v>
      </c>
      <c r="I78564">
        <v>121</v>
      </c>
      <c r="J78564">
        <v>15</v>
      </c>
      <c r="K78564">
        <v>21</v>
      </c>
      <c r="L78564">
        <v>18</v>
      </c>
      <c r="M78564">
        <v>15</v>
      </c>
      <c r="N78564">
        <v>19</v>
      </c>
      <c r="O78564">
        <v>21</v>
      </c>
      <c r="P78564">
        <v>27</v>
      </c>
      <c r="Q78564">
        <v>32</v>
      </c>
      <c r="R78564">
        <v>6</v>
      </c>
      <c r="S78564">
        <v>6</v>
      </c>
      <c r="T78564">
        <v>0</v>
      </c>
      <c r="U78564">
        <v>220</v>
      </c>
    </row>
    <row r="78565" spans="1:21" hidden="1" x14ac:dyDescent="0.3">
      <c r="A78565" s="1" t="s">
        <v>52</v>
      </c>
      <c r="B78565">
        <v>5</v>
      </c>
      <c r="C78565">
        <v>9</v>
      </c>
      <c r="D78565">
        <v>2</v>
      </c>
      <c r="E78565">
        <v>7</v>
      </c>
      <c r="F78565">
        <v>0</v>
      </c>
      <c r="G78565">
        <v>0</v>
      </c>
      <c r="H78565">
        <v>99</v>
      </c>
      <c r="I78565">
        <v>121</v>
      </c>
      <c r="J78565">
        <v>21</v>
      </c>
      <c r="K78565">
        <v>18</v>
      </c>
      <c r="L78565">
        <v>23</v>
      </c>
      <c r="M78565">
        <v>4</v>
      </c>
      <c r="N78565">
        <v>8</v>
      </c>
      <c r="O78565">
        <v>15</v>
      </c>
      <c r="P78565">
        <v>19</v>
      </c>
      <c r="Q78565">
        <v>21</v>
      </c>
      <c r="R78565">
        <v>4</v>
      </c>
      <c r="S78565">
        <v>6</v>
      </c>
      <c r="T78565">
        <v>1</v>
      </c>
      <c r="U78565">
        <v>357</v>
      </c>
    </row>
    <row r="78566" spans="1:21" hidden="1" x14ac:dyDescent="0.3">
      <c r="A78566" s="1" t="s">
        <v>52</v>
      </c>
      <c r="B78566">
        <v>5</v>
      </c>
      <c r="C78566">
        <v>9</v>
      </c>
      <c r="D78566">
        <v>2</v>
      </c>
      <c r="E78566">
        <v>7</v>
      </c>
      <c r="F78566">
        <v>0</v>
      </c>
      <c r="G78566">
        <v>0</v>
      </c>
      <c r="H78566">
        <v>100</v>
      </c>
      <c r="I78566">
        <v>121</v>
      </c>
      <c r="J78566">
        <v>18</v>
      </c>
      <c r="K78566">
        <v>23</v>
      </c>
      <c r="L78566">
        <v>28</v>
      </c>
      <c r="M78566">
        <v>15</v>
      </c>
      <c r="N78566">
        <v>19</v>
      </c>
      <c r="O78566">
        <v>21</v>
      </c>
      <c r="P78566">
        <v>27</v>
      </c>
      <c r="Q78566">
        <v>32</v>
      </c>
      <c r="R78566">
        <v>6</v>
      </c>
      <c r="S78566">
        <v>6</v>
      </c>
      <c r="T78566">
        <v>1</v>
      </c>
      <c r="U78566">
        <v>168</v>
      </c>
    </row>
    <row r="78567" spans="1:21" hidden="1" x14ac:dyDescent="0.3">
      <c r="A78567" s="1" t="s">
        <v>52</v>
      </c>
      <c r="B78567">
        <v>5</v>
      </c>
      <c r="C78567">
        <v>9</v>
      </c>
      <c r="D78567">
        <v>2</v>
      </c>
      <c r="E78567">
        <v>7</v>
      </c>
      <c r="F78567">
        <v>0</v>
      </c>
      <c r="G78567">
        <v>0</v>
      </c>
      <c r="H78567">
        <v>101</v>
      </c>
      <c r="I78567">
        <v>121</v>
      </c>
      <c r="J78567">
        <v>23</v>
      </c>
      <c r="K78567">
        <v>28</v>
      </c>
      <c r="L78567">
        <v>35</v>
      </c>
      <c r="M78567">
        <v>19</v>
      </c>
      <c r="N78567">
        <v>21</v>
      </c>
      <c r="O78567">
        <v>27</v>
      </c>
      <c r="P78567">
        <v>32</v>
      </c>
      <c r="Q78567">
        <v>36</v>
      </c>
      <c r="R78567">
        <v>7</v>
      </c>
      <c r="S78567">
        <v>7</v>
      </c>
      <c r="T78567">
        <v>0</v>
      </c>
      <c r="U78567">
        <v>254</v>
      </c>
    </row>
    <row r="78568" spans="1:21" hidden="1" x14ac:dyDescent="0.3">
      <c r="A78568" s="1" t="s">
        <v>52</v>
      </c>
      <c r="B78568">
        <v>5</v>
      </c>
      <c r="C78568">
        <v>9</v>
      </c>
      <c r="D78568">
        <v>2</v>
      </c>
      <c r="E78568">
        <v>7</v>
      </c>
      <c r="F78568">
        <v>0</v>
      </c>
      <c r="G78568">
        <v>0</v>
      </c>
      <c r="H78568">
        <v>102</v>
      </c>
      <c r="I78568">
        <v>121</v>
      </c>
      <c r="J78568">
        <v>28</v>
      </c>
      <c r="K78568">
        <v>35</v>
      </c>
      <c r="L78568">
        <v>40</v>
      </c>
      <c r="M78568">
        <v>21</v>
      </c>
      <c r="N78568">
        <v>27</v>
      </c>
      <c r="O78568">
        <v>32</v>
      </c>
      <c r="P78568">
        <v>36</v>
      </c>
      <c r="Q78568">
        <v>40</v>
      </c>
      <c r="R78568">
        <v>8</v>
      </c>
      <c r="S78568">
        <v>8</v>
      </c>
      <c r="T78568">
        <v>0</v>
      </c>
      <c r="U78568">
        <v>205</v>
      </c>
    </row>
    <row r="78569" spans="1:21" hidden="1" x14ac:dyDescent="0.3">
      <c r="A78569" s="1" t="s">
        <v>52</v>
      </c>
      <c r="B78569">
        <v>5</v>
      </c>
      <c r="C78569">
        <v>9</v>
      </c>
      <c r="D78569">
        <v>2</v>
      </c>
      <c r="E78569">
        <v>7</v>
      </c>
      <c r="F78569">
        <v>0</v>
      </c>
      <c r="G78569">
        <v>0</v>
      </c>
      <c r="H78569">
        <v>103</v>
      </c>
      <c r="I78569">
        <v>121</v>
      </c>
      <c r="J78569">
        <v>35</v>
      </c>
      <c r="K78569">
        <v>40</v>
      </c>
      <c r="L78569">
        <v>50</v>
      </c>
      <c r="M78569">
        <v>32</v>
      </c>
      <c r="N78569">
        <v>36</v>
      </c>
      <c r="O78569">
        <v>40</v>
      </c>
      <c r="P78569">
        <v>45</v>
      </c>
      <c r="Q78569">
        <v>47</v>
      </c>
      <c r="R78569">
        <v>10</v>
      </c>
      <c r="S78569">
        <v>10</v>
      </c>
      <c r="T78569">
        <v>0</v>
      </c>
      <c r="U78569">
        <v>236</v>
      </c>
    </row>
    <row r="78570" spans="1:21" hidden="1" x14ac:dyDescent="0.3">
      <c r="A78570" s="1" t="s">
        <v>52</v>
      </c>
      <c r="B78570">
        <v>5</v>
      </c>
      <c r="C78570">
        <v>9</v>
      </c>
      <c r="D78570">
        <v>2</v>
      </c>
      <c r="E78570">
        <v>7</v>
      </c>
      <c r="F78570">
        <v>0</v>
      </c>
      <c r="G78570">
        <v>0</v>
      </c>
      <c r="H78570">
        <v>104</v>
      </c>
      <c r="I78570">
        <v>121</v>
      </c>
      <c r="J78570">
        <v>40</v>
      </c>
      <c r="K78570">
        <v>50</v>
      </c>
      <c r="L78570">
        <v>55</v>
      </c>
      <c r="M78570">
        <v>40</v>
      </c>
      <c r="N78570">
        <v>45</v>
      </c>
      <c r="O78570">
        <v>47</v>
      </c>
      <c r="P78570">
        <v>56</v>
      </c>
      <c r="Q78570">
        <v>62</v>
      </c>
      <c r="R78570">
        <v>12</v>
      </c>
      <c r="S78570">
        <v>12</v>
      </c>
      <c r="T78570">
        <v>0</v>
      </c>
      <c r="U78570">
        <v>289</v>
      </c>
    </row>
    <row r="78571" spans="1:21" hidden="1" x14ac:dyDescent="0.3">
      <c r="A78571" s="1" t="s">
        <v>52</v>
      </c>
      <c r="B78571">
        <v>5</v>
      </c>
      <c r="C78571">
        <v>9</v>
      </c>
      <c r="D78571">
        <v>2</v>
      </c>
      <c r="E78571">
        <v>7</v>
      </c>
      <c r="F78571">
        <v>0</v>
      </c>
      <c r="G78571">
        <v>0</v>
      </c>
      <c r="H78571">
        <v>105</v>
      </c>
      <c r="I78571">
        <v>121</v>
      </c>
      <c r="J78571">
        <v>50</v>
      </c>
      <c r="K78571">
        <v>55</v>
      </c>
      <c r="L78571">
        <v>50</v>
      </c>
      <c r="M78571">
        <v>40</v>
      </c>
      <c r="N78571">
        <v>45</v>
      </c>
      <c r="O78571">
        <v>47</v>
      </c>
      <c r="P78571">
        <v>56</v>
      </c>
      <c r="Q78571">
        <v>62</v>
      </c>
      <c r="R78571">
        <v>12</v>
      </c>
      <c r="S78571">
        <v>12</v>
      </c>
      <c r="T78571">
        <v>0</v>
      </c>
      <c r="U78571">
        <v>159</v>
      </c>
    </row>
    <row r="78572" spans="1:21" hidden="1" x14ac:dyDescent="0.3">
      <c r="A78572" s="1" t="s">
        <v>52</v>
      </c>
      <c r="B78572">
        <v>5</v>
      </c>
      <c r="C78572">
        <v>9</v>
      </c>
      <c r="D78572">
        <v>2</v>
      </c>
      <c r="E78572">
        <v>7</v>
      </c>
      <c r="F78572">
        <v>0</v>
      </c>
      <c r="G78572">
        <v>0</v>
      </c>
      <c r="H78572">
        <v>106</v>
      </c>
      <c r="I78572">
        <v>121</v>
      </c>
      <c r="J78572">
        <v>55</v>
      </c>
      <c r="K78572">
        <v>50</v>
      </c>
      <c r="L78572">
        <v>47</v>
      </c>
      <c r="M78572">
        <v>40</v>
      </c>
      <c r="N78572">
        <v>45</v>
      </c>
      <c r="O78572">
        <v>47</v>
      </c>
      <c r="P78572">
        <v>56</v>
      </c>
      <c r="Q78572">
        <v>62</v>
      </c>
      <c r="R78572">
        <v>12</v>
      </c>
      <c r="S78572">
        <v>12</v>
      </c>
      <c r="T78572">
        <v>0</v>
      </c>
      <c r="U78572">
        <v>289</v>
      </c>
    </row>
    <row r="78573" spans="1:21" hidden="1" x14ac:dyDescent="0.3">
      <c r="A78573" s="1" t="s">
        <v>52</v>
      </c>
      <c r="B78573">
        <v>5</v>
      </c>
      <c r="C78573">
        <v>9</v>
      </c>
      <c r="D78573">
        <v>2</v>
      </c>
      <c r="E78573">
        <v>7</v>
      </c>
      <c r="F78573">
        <v>0</v>
      </c>
      <c r="G78573">
        <v>0</v>
      </c>
      <c r="H78573">
        <v>107</v>
      </c>
      <c r="I78573">
        <v>121</v>
      </c>
      <c r="J78573">
        <v>50</v>
      </c>
      <c r="K78573">
        <v>47</v>
      </c>
      <c r="L78573">
        <v>60</v>
      </c>
      <c r="M78573">
        <v>40</v>
      </c>
      <c r="N78573">
        <v>45</v>
      </c>
      <c r="O78573">
        <v>47</v>
      </c>
      <c r="P78573">
        <v>56</v>
      </c>
      <c r="Q78573">
        <v>62</v>
      </c>
      <c r="R78573">
        <v>12</v>
      </c>
      <c r="S78573">
        <v>12</v>
      </c>
      <c r="T78573">
        <v>0</v>
      </c>
      <c r="U78573">
        <v>50</v>
      </c>
    </row>
    <row r="78574" spans="1:21" hidden="1" x14ac:dyDescent="0.3">
      <c r="A78574" s="1" t="s">
        <v>52</v>
      </c>
      <c r="B78574">
        <v>5</v>
      </c>
      <c r="C78574">
        <v>9</v>
      </c>
      <c r="D78574">
        <v>2</v>
      </c>
      <c r="E78574">
        <v>7</v>
      </c>
      <c r="F78574">
        <v>0</v>
      </c>
      <c r="G78574">
        <v>0</v>
      </c>
      <c r="H78574">
        <v>108</v>
      </c>
      <c r="I78574">
        <v>121</v>
      </c>
      <c r="J78574">
        <v>47</v>
      </c>
      <c r="K78574">
        <v>60</v>
      </c>
      <c r="L78574">
        <v>63</v>
      </c>
      <c r="M78574">
        <v>45</v>
      </c>
      <c r="N78574">
        <v>47</v>
      </c>
      <c r="O78574">
        <v>56</v>
      </c>
      <c r="P78574">
        <v>62</v>
      </c>
      <c r="Q78574">
        <v>68</v>
      </c>
      <c r="R78574">
        <v>13</v>
      </c>
      <c r="S78574">
        <v>13</v>
      </c>
      <c r="T78574">
        <v>0</v>
      </c>
      <c r="U78574">
        <v>240</v>
      </c>
    </row>
    <row r="78575" spans="1:21" hidden="1" x14ac:dyDescent="0.3">
      <c r="A78575" s="1" t="s">
        <v>52</v>
      </c>
      <c r="B78575">
        <v>5</v>
      </c>
      <c r="C78575">
        <v>9</v>
      </c>
      <c r="D78575">
        <v>2</v>
      </c>
      <c r="E78575">
        <v>7</v>
      </c>
      <c r="F78575">
        <v>0</v>
      </c>
      <c r="G78575">
        <v>0</v>
      </c>
      <c r="H78575">
        <v>109</v>
      </c>
      <c r="I78575">
        <v>121</v>
      </c>
      <c r="J78575">
        <v>60</v>
      </c>
      <c r="K78575">
        <v>63</v>
      </c>
      <c r="L78575">
        <v>68</v>
      </c>
      <c r="M78575">
        <v>47</v>
      </c>
      <c r="N78575">
        <v>56</v>
      </c>
      <c r="O78575">
        <v>62</v>
      </c>
      <c r="P78575">
        <v>68</v>
      </c>
      <c r="Q78575">
        <v>72</v>
      </c>
      <c r="R78575">
        <v>14</v>
      </c>
      <c r="S78575">
        <v>14</v>
      </c>
      <c r="T78575">
        <v>0</v>
      </c>
      <c r="U78575">
        <v>81</v>
      </c>
    </row>
    <row r="78576" spans="1:21" hidden="1" x14ac:dyDescent="0.3">
      <c r="A78576" s="1" t="s">
        <v>52</v>
      </c>
      <c r="B78576">
        <v>5</v>
      </c>
      <c r="C78576">
        <v>9</v>
      </c>
      <c r="D78576">
        <v>2</v>
      </c>
      <c r="E78576">
        <v>7</v>
      </c>
      <c r="F78576">
        <v>0</v>
      </c>
      <c r="G78576">
        <v>0</v>
      </c>
      <c r="H78576">
        <v>110</v>
      </c>
      <c r="I78576">
        <v>121</v>
      </c>
      <c r="J78576">
        <v>63</v>
      </c>
      <c r="K78576">
        <v>68</v>
      </c>
      <c r="L78576">
        <v>73</v>
      </c>
      <c r="M78576">
        <v>56</v>
      </c>
      <c r="N78576">
        <v>62</v>
      </c>
      <c r="O78576">
        <v>68</v>
      </c>
      <c r="P78576">
        <v>72</v>
      </c>
      <c r="Q78576">
        <v>77</v>
      </c>
      <c r="R78576">
        <v>15</v>
      </c>
      <c r="S78576">
        <v>15</v>
      </c>
      <c r="T78576">
        <v>0</v>
      </c>
      <c r="U78576">
        <v>253</v>
      </c>
    </row>
    <row r="78577" spans="1:21" hidden="1" x14ac:dyDescent="0.3">
      <c r="A78577" s="1" t="s">
        <v>52</v>
      </c>
      <c r="B78577">
        <v>5</v>
      </c>
      <c r="C78577">
        <v>9</v>
      </c>
      <c r="D78577">
        <v>2</v>
      </c>
      <c r="E78577">
        <v>7</v>
      </c>
      <c r="F78577">
        <v>0</v>
      </c>
      <c r="G78577">
        <v>0</v>
      </c>
      <c r="H78577">
        <v>111</v>
      </c>
      <c r="I78577">
        <v>121</v>
      </c>
      <c r="J78577">
        <v>68</v>
      </c>
      <c r="K78577">
        <v>73</v>
      </c>
      <c r="L78577">
        <v>76</v>
      </c>
      <c r="M78577">
        <v>62</v>
      </c>
      <c r="N78577">
        <v>68</v>
      </c>
      <c r="O78577">
        <v>72</v>
      </c>
      <c r="P78577">
        <v>77</v>
      </c>
      <c r="Q78577">
        <v>80</v>
      </c>
      <c r="R78577">
        <v>16</v>
      </c>
      <c r="S78577">
        <v>16</v>
      </c>
      <c r="T78577">
        <v>0</v>
      </c>
      <c r="U78577">
        <v>204</v>
      </c>
    </row>
    <row r="78578" spans="1:21" hidden="1" x14ac:dyDescent="0.3">
      <c r="A78578" s="1" t="s">
        <v>52</v>
      </c>
      <c r="B78578">
        <v>5</v>
      </c>
      <c r="C78578">
        <v>9</v>
      </c>
      <c r="D78578">
        <v>2</v>
      </c>
      <c r="E78578">
        <v>7</v>
      </c>
      <c r="F78578">
        <v>1</v>
      </c>
      <c r="G78578">
        <v>0</v>
      </c>
      <c r="H78578">
        <v>112</v>
      </c>
      <c r="I78578">
        <v>121</v>
      </c>
      <c r="J78578">
        <v>73</v>
      </c>
      <c r="K78578">
        <v>76</v>
      </c>
      <c r="L78578">
        <v>10</v>
      </c>
      <c r="M78578">
        <v>62</v>
      </c>
      <c r="N78578">
        <v>68</v>
      </c>
      <c r="O78578">
        <v>72</v>
      </c>
      <c r="P78578">
        <v>77</v>
      </c>
      <c r="Q78578">
        <v>80</v>
      </c>
      <c r="R78578">
        <v>16</v>
      </c>
      <c r="S78578">
        <v>16</v>
      </c>
      <c r="T78578">
        <v>0</v>
      </c>
      <c r="U78578">
        <v>128</v>
      </c>
    </row>
    <row r="78579" spans="1:21" hidden="1" x14ac:dyDescent="0.3">
      <c r="A78579" s="1" t="s">
        <v>52</v>
      </c>
      <c r="B78579">
        <v>5</v>
      </c>
      <c r="C78579">
        <v>9</v>
      </c>
      <c r="D78579">
        <v>2</v>
      </c>
      <c r="E78579">
        <v>8</v>
      </c>
      <c r="F78579">
        <v>0</v>
      </c>
      <c r="G78579">
        <v>1</v>
      </c>
      <c r="H78579">
        <v>113</v>
      </c>
      <c r="I78579">
        <v>121</v>
      </c>
      <c r="J78579">
        <v>76</v>
      </c>
      <c r="K78579">
        <v>10</v>
      </c>
      <c r="L78579">
        <v>5</v>
      </c>
      <c r="M78579">
        <v>-1</v>
      </c>
      <c r="N78579">
        <v>0</v>
      </c>
      <c r="O78579">
        <v>4</v>
      </c>
      <c r="P78579">
        <v>11</v>
      </c>
      <c r="Q78579">
        <v>14</v>
      </c>
      <c r="R78579">
        <v>2</v>
      </c>
      <c r="S78579">
        <v>2</v>
      </c>
      <c r="T78579">
        <v>0</v>
      </c>
      <c r="U78579">
        <v>102</v>
      </c>
    </row>
    <row r="78580" spans="1:21" hidden="1" x14ac:dyDescent="0.3">
      <c r="A78580" s="1" t="s">
        <v>52</v>
      </c>
      <c r="B78580">
        <v>5</v>
      </c>
      <c r="C78580">
        <v>9</v>
      </c>
      <c r="D78580">
        <v>2</v>
      </c>
      <c r="E78580">
        <v>8</v>
      </c>
      <c r="F78580">
        <v>0</v>
      </c>
      <c r="G78580">
        <v>0</v>
      </c>
      <c r="H78580">
        <v>114</v>
      </c>
      <c r="I78580">
        <v>121</v>
      </c>
      <c r="J78580">
        <v>10</v>
      </c>
      <c r="K78580">
        <v>5</v>
      </c>
      <c r="L78580">
        <v>14</v>
      </c>
      <c r="M78580">
        <v>-1</v>
      </c>
      <c r="N78580">
        <v>0</v>
      </c>
      <c r="O78580">
        <v>4</v>
      </c>
      <c r="P78580">
        <v>11</v>
      </c>
      <c r="Q78580">
        <v>14</v>
      </c>
      <c r="R78580">
        <v>2</v>
      </c>
      <c r="S78580">
        <v>2</v>
      </c>
      <c r="T78580">
        <v>0</v>
      </c>
      <c r="U78580">
        <v>192</v>
      </c>
    </row>
    <row r="78581" spans="1:21" hidden="1" x14ac:dyDescent="0.3">
      <c r="A78581" s="1" t="s">
        <v>52</v>
      </c>
      <c r="B78581">
        <v>5</v>
      </c>
      <c r="C78581">
        <v>9</v>
      </c>
      <c r="D78581">
        <v>2</v>
      </c>
      <c r="E78581">
        <v>8</v>
      </c>
      <c r="F78581">
        <v>0</v>
      </c>
      <c r="G78581">
        <v>0</v>
      </c>
      <c r="H78581">
        <v>115</v>
      </c>
      <c r="I78581">
        <v>121</v>
      </c>
      <c r="J78581">
        <v>5</v>
      </c>
      <c r="K78581">
        <v>14</v>
      </c>
      <c r="L78581">
        <v>12</v>
      </c>
      <c r="M78581">
        <v>4</v>
      </c>
      <c r="N78581">
        <v>11</v>
      </c>
      <c r="O78581">
        <v>14</v>
      </c>
      <c r="P78581">
        <v>18</v>
      </c>
      <c r="Q78581">
        <v>22</v>
      </c>
      <c r="R78581">
        <v>4</v>
      </c>
      <c r="S78581">
        <v>4</v>
      </c>
      <c r="T78581">
        <v>0</v>
      </c>
      <c r="U78581">
        <v>186</v>
      </c>
    </row>
    <row r="78582" spans="1:21" hidden="1" x14ac:dyDescent="0.3">
      <c r="A78582" s="1" t="s">
        <v>52</v>
      </c>
      <c r="B78582">
        <v>5</v>
      </c>
      <c r="C78582">
        <v>9</v>
      </c>
      <c r="D78582">
        <v>2</v>
      </c>
      <c r="E78582">
        <v>8</v>
      </c>
      <c r="F78582">
        <v>0</v>
      </c>
      <c r="G78582">
        <v>0</v>
      </c>
      <c r="H78582">
        <v>116</v>
      </c>
      <c r="I78582">
        <v>121</v>
      </c>
      <c r="J78582">
        <v>14</v>
      </c>
      <c r="K78582">
        <v>12</v>
      </c>
      <c r="L78582">
        <v>21</v>
      </c>
      <c r="M78582">
        <v>0</v>
      </c>
      <c r="N78582">
        <v>4</v>
      </c>
      <c r="O78582">
        <v>11</v>
      </c>
      <c r="P78582">
        <v>14</v>
      </c>
      <c r="Q78582">
        <v>18</v>
      </c>
      <c r="R78582">
        <v>3</v>
      </c>
      <c r="S78582">
        <v>4</v>
      </c>
      <c r="T78582">
        <v>1</v>
      </c>
      <c r="U78582">
        <v>134</v>
      </c>
    </row>
    <row r="78583" spans="1:21" hidden="1" x14ac:dyDescent="0.3">
      <c r="A78583" s="1" t="s">
        <v>52</v>
      </c>
      <c r="B78583">
        <v>5</v>
      </c>
      <c r="C78583">
        <v>9</v>
      </c>
      <c r="D78583">
        <v>2</v>
      </c>
      <c r="E78583">
        <v>8</v>
      </c>
      <c r="F78583">
        <v>0</v>
      </c>
      <c r="G78583">
        <v>0</v>
      </c>
      <c r="H78583">
        <v>117</v>
      </c>
      <c r="I78583">
        <v>121</v>
      </c>
      <c r="J78583">
        <v>12</v>
      </c>
      <c r="K78583">
        <v>21</v>
      </c>
      <c r="L78583">
        <v>28</v>
      </c>
      <c r="M78583">
        <v>11</v>
      </c>
      <c r="N78583">
        <v>14</v>
      </c>
      <c r="O78583">
        <v>18</v>
      </c>
      <c r="P78583">
        <v>22</v>
      </c>
      <c r="Q78583">
        <v>26</v>
      </c>
      <c r="R78583">
        <v>5</v>
      </c>
      <c r="S78583">
        <v>5</v>
      </c>
      <c r="T78583">
        <v>0</v>
      </c>
      <c r="U78583">
        <v>236</v>
      </c>
    </row>
    <row r="78584" spans="1:21" hidden="1" x14ac:dyDescent="0.3">
      <c r="A78584" s="1" t="s">
        <v>52</v>
      </c>
      <c r="B78584">
        <v>5</v>
      </c>
      <c r="C78584">
        <v>9</v>
      </c>
      <c r="D78584">
        <v>2</v>
      </c>
      <c r="E78584">
        <v>8</v>
      </c>
      <c r="F78584">
        <v>0</v>
      </c>
      <c r="G78584">
        <v>0</v>
      </c>
      <c r="H78584">
        <v>118</v>
      </c>
      <c r="I78584">
        <v>121</v>
      </c>
      <c r="J78584">
        <v>21</v>
      </c>
      <c r="K78584">
        <v>28</v>
      </c>
      <c r="L78584">
        <v>38</v>
      </c>
      <c r="M78584">
        <v>18</v>
      </c>
      <c r="N78584">
        <v>22</v>
      </c>
      <c r="O78584">
        <v>26</v>
      </c>
      <c r="P78584">
        <v>31</v>
      </c>
      <c r="Q78584">
        <v>34</v>
      </c>
      <c r="R78584">
        <v>7</v>
      </c>
      <c r="S78584">
        <v>7</v>
      </c>
      <c r="T78584">
        <v>0</v>
      </c>
      <c r="U78584">
        <v>219</v>
      </c>
    </row>
    <row r="78585" spans="1:21" hidden="1" x14ac:dyDescent="0.3">
      <c r="A78585" s="1" t="s">
        <v>52</v>
      </c>
      <c r="B78585">
        <v>5</v>
      </c>
      <c r="C78585">
        <v>9</v>
      </c>
      <c r="D78585">
        <v>2</v>
      </c>
      <c r="E78585">
        <v>8</v>
      </c>
      <c r="F78585">
        <v>0</v>
      </c>
      <c r="G78585">
        <v>0</v>
      </c>
      <c r="H78585">
        <v>119</v>
      </c>
      <c r="I78585">
        <v>121</v>
      </c>
      <c r="J78585">
        <v>28</v>
      </c>
      <c r="K78585">
        <v>38</v>
      </c>
      <c r="L78585">
        <v>35</v>
      </c>
      <c r="M78585">
        <v>31</v>
      </c>
      <c r="N78585">
        <v>34</v>
      </c>
      <c r="O78585">
        <v>36</v>
      </c>
      <c r="P78585">
        <v>49</v>
      </c>
      <c r="Q78585">
        <v>52</v>
      </c>
      <c r="R78585">
        <v>10</v>
      </c>
      <c r="S78585">
        <v>10</v>
      </c>
      <c r="T78585">
        <v>0</v>
      </c>
      <c r="U78585">
        <v>248</v>
      </c>
    </row>
    <row r="78586" spans="1:21" hidden="1" x14ac:dyDescent="0.3">
      <c r="A78586" s="1" t="s">
        <v>52</v>
      </c>
      <c r="B78586">
        <v>5</v>
      </c>
      <c r="C78586">
        <v>9</v>
      </c>
      <c r="D78586">
        <v>2</v>
      </c>
      <c r="E78586">
        <v>8</v>
      </c>
      <c r="F78586">
        <v>0</v>
      </c>
      <c r="G78586">
        <v>0</v>
      </c>
      <c r="H78586">
        <v>120</v>
      </c>
      <c r="I78586">
        <v>121</v>
      </c>
      <c r="J78586">
        <v>38</v>
      </c>
      <c r="K78586">
        <v>35</v>
      </c>
      <c r="L78586">
        <v>43</v>
      </c>
      <c r="M78586">
        <v>26</v>
      </c>
      <c r="N78586">
        <v>31</v>
      </c>
      <c r="O78586">
        <v>34</v>
      </c>
      <c r="P78586">
        <v>36</v>
      </c>
      <c r="Q78586">
        <v>49</v>
      </c>
      <c r="R78586">
        <v>9</v>
      </c>
      <c r="S78586">
        <v>10</v>
      </c>
      <c r="T78586">
        <v>1</v>
      </c>
      <c r="U78586">
        <v>50</v>
      </c>
    </row>
    <row r="78587" spans="1:21" hidden="1" x14ac:dyDescent="0.3">
      <c r="A78587" s="1" t="s">
        <v>52</v>
      </c>
      <c r="B78587">
        <v>6</v>
      </c>
      <c r="C78587">
        <v>10</v>
      </c>
      <c r="D78587">
        <v>2</v>
      </c>
      <c r="E78587">
        <v>0</v>
      </c>
      <c r="F78587">
        <v>0</v>
      </c>
      <c r="G78587">
        <v>0</v>
      </c>
      <c r="H78587">
        <v>1</v>
      </c>
      <c r="I78587">
        <v>122</v>
      </c>
      <c r="J78587">
        <v>-99</v>
      </c>
      <c r="K78587">
        <v>7</v>
      </c>
      <c r="L78587">
        <v>8</v>
      </c>
      <c r="M78587">
        <v>-1</v>
      </c>
      <c r="N78587">
        <v>0</v>
      </c>
      <c r="O78587">
        <v>4</v>
      </c>
      <c r="P78587">
        <v>9</v>
      </c>
      <c r="Q78587">
        <v>17</v>
      </c>
      <c r="R78587">
        <v>2</v>
      </c>
      <c r="S78587">
        <v>2</v>
      </c>
      <c r="T78587">
        <v>0</v>
      </c>
      <c r="U78587">
        <v>179</v>
      </c>
    </row>
    <row r="78588" spans="1:21" hidden="1" x14ac:dyDescent="0.3">
      <c r="A78588" s="1" t="s">
        <v>52</v>
      </c>
      <c r="B78588">
        <v>6</v>
      </c>
      <c r="C78588">
        <v>10</v>
      </c>
      <c r="D78588">
        <v>2</v>
      </c>
      <c r="E78588">
        <v>0</v>
      </c>
      <c r="F78588">
        <v>0</v>
      </c>
      <c r="G78588">
        <v>0</v>
      </c>
      <c r="H78588">
        <v>2</v>
      </c>
      <c r="I78588">
        <v>122</v>
      </c>
      <c r="J78588">
        <v>7</v>
      </c>
      <c r="K78588">
        <v>8</v>
      </c>
      <c r="L78588">
        <v>13</v>
      </c>
      <c r="M78588">
        <v>-1</v>
      </c>
      <c r="N78588">
        <v>0</v>
      </c>
      <c r="O78588">
        <v>4</v>
      </c>
      <c r="P78588">
        <v>9</v>
      </c>
      <c r="Q78588">
        <v>17</v>
      </c>
      <c r="R78588">
        <v>2</v>
      </c>
      <c r="S78588">
        <v>2</v>
      </c>
      <c r="T78588">
        <v>0</v>
      </c>
      <c r="U78588">
        <v>168</v>
      </c>
    </row>
    <row r="78589" spans="1:21" hidden="1" x14ac:dyDescent="0.3">
      <c r="A78589" s="1" t="s">
        <v>52</v>
      </c>
      <c r="B78589">
        <v>6</v>
      </c>
      <c r="C78589">
        <v>10</v>
      </c>
      <c r="D78589">
        <v>2</v>
      </c>
      <c r="E78589">
        <v>0</v>
      </c>
      <c r="F78589">
        <v>0</v>
      </c>
      <c r="G78589">
        <v>0</v>
      </c>
      <c r="H78589">
        <v>3</v>
      </c>
      <c r="I78589">
        <v>122</v>
      </c>
      <c r="J78589">
        <v>8</v>
      </c>
      <c r="K78589">
        <v>13</v>
      </c>
      <c r="L78589">
        <v>19</v>
      </c>
      <c r="M78589">
        <v>0</v>
      </c>
      <c r="N78589">
        <v>4</v>
      </c>
      <c r="O78589">
        <v>9</v>
      </c>
      <c r="P78589">
        <v>17</v>
      </c>
      <c r="Q78589">
        <v>24</v>
      </c>
      <c r="R78589">
        <v>3</v>
      </c>
      <c r="S78589">
        <v>3</v>
      </c>
      <c r="T78589">
        <v>0</v>
      </c>
      <c r="U78589">
        <v>126</v>
      </c>
    </row>
    <row r="78590" spans="1:21" hidden="1" x14ac:dyDescent="0.3">
      <c r="A78590" s="1" t="s">
        <v>52</v>
      </c>
      <c r="B78590">
        <v>6</v>
      </c>
      <c r="C78590">
        <v>10</v>
      </c>
      <c r="D78590">
        <v>2</v>
      </c>
      <c r="E78590">
        <v>0</v>
      </c>
      <c r="F78590">
        <v>0</v>
      </c>
      <c r="G78590">
        <v>0</v>
      </c>
      <c r="H78590">
        <v>4</v>
      </c>
      <c r="I78590">
        <v>122</v>
      </c>
      <c r="J78590">
        <v>13</v>
      </c>
      <c r="K78590">
        <v>19</v>
      </c>
      <c r="L78590">
        <v>27</v>
      </c>
      <c r="M78590">
        <v>4</v>
      </c>
      <c r="N78590">
        <v>9</v>
      </c>
      <c r="O78590">
        <v>17</v>
      </c>
      <c r="P78590">
        <v>24</v>
      </c>
      <c r="Q78590">
        <v>29</v>
      </c>
      <c r="R78590">
        <v>4</v>
      </c>
      <c r="S78590">
        <v>4</v>
      </c>
      <c r="T78590">
        <v>0</v>
      </c>
      <c r="U78590">
        <v>173</v>
      </c>
    </row>
    <row r="78591" spans="1:21" hidden="1" x14ac:dyDescent="0.3">
      <c r="A78591" s="1" t="s">
        <v>52</v>
      </c>
      <c r="B78591">
        <v>6</v>
      </c>
      <c r="C78591">
        <v>10</v>
      </c>
      <c r="D78591">
        <v>2</v>
      </c>
      <c r="E78591">
        <v>0</v>
      </c>
      <c r="F78591">
        <v>0</v>
      </c>
      <c r="G78591">
        <v>0</v>
      </c>
      <c r="H78591">
        <v>5</v>
      </c>
      <c r="I78591">
        <v>122</v>
      </c>
      <c r="J78591">
        <v>19</v>
      </c>
      <c r="K78591">
        <v>27</v>
      </c>
      <c r="L78591">
        <v>32</v>
      </c>
      <c r="M78591">
        <v>9</v>
      </c>
      <c r="N78591">
        <v>17</v>
      </c>
      <c r="O78591">
        <v>24</v>
      </c>
      <c r="P78591">
        <v>29</v>
      </c>
      <c r="Q78591">
        <v>33</v>
      </c>
      <c r="R78591">
        <v>5</v>
      </c>
      <c r="S78591">
        <v>5</v>
      </c>
      <c r="T78591">
        <v>0</v>
      </c>
      <c r="U78591">
        <v>211</v>
      </c>
    </row>
    <row r="78592" spans="1:21" hidden="1" x14ac:dyDescent="0.3">
      <c r="A78592" s="1" t="s">
        <v>52</v>
      </c>
      <c r="B78592">
        <v>6</v>
      </c>
      <c r="C78592">
        <v>10</v>
      </c>
      <c r="D78592">
        <v>2</v>
      </c>
      <c r="E78592">
        <v>0</v>
      </c>
      <c r="F78592">
        <v>0</v>
      </c>
      <c r="G78592">
        <v>0</v>
      </c>
      <c r="H78592">
        <v>6</v>
      </c>
      <c r="I78592">
        <v>122</v>
      </c>
      <c r="J78592">
        <v>27</v>
      </c>
      <c r="K78592">
        <v>32</v>
      </c>
      <c r="L78592">
        <v>40</v>
      </c>
      <c r="M78592">
        <v>17</v>
      </c>
      <c r="N78592">
        <v>24</v>
      </c>
      <c r="O78592">
        <v>29</v>
      </c>
      <c r="P78592">
        <v>33</v>
      </c>
      <c r="Q78592">
        <v>38</v>
      </c>
      <c r="R78592">
        <v>6</v>
      </c>
      <c r="S78592">
        <v>6</v>
      </c>
      <c r="T78592">
        <v>0</v>
      </c>
      <c r="U78592">
        <v>179</v>
      </c>
    </row>
    <row r="78593" spans="1:21" hidden="1" x14ac:dyDescent="0.3">
      <c r="A78593" s="1" t="s">
        <v>52</v>
      </c>
      <c r="B78593">
        <v>6</v>
      </c>
      <c r="C78593">
        <v>10</v>
      </c>
      <c r="D78593">
        <v>2</v>
      </c>
      <c r="E78593">
        <v>0</v>
      </c>
      <c r="F78593">
        <v>0</v>
      </c>
      <c r="G78593">
        <v>0</v>
      </c>
      <c r="H78593">
        <v>7</v>
      </c>
      <c r="I78593">
        <v>122</v>
      </c>
      <c r="J78593">
        <v>32</v>
      </c>
      <c r="K78593">
        <v>40</v>
      </c>
      <c r="L78593">
        <v>45</v>
      </c>
      <c r="M78593">
        <v>29</v>
      </c>
      <c r="N78593">
        <v>33</v>
      </c>
      <c r="O78593">
        <v>38</v>
      </c>
      <c r="P78593">
        <v>41</v>
      </c>
      <c r="Q78593">
        <v>47</v>
      </c>
      <c r="R78593">
        <v>8</v>
      </c>
      <c r="S78593">
        <v>8</v>
      </c>
      <c r="T78593">
        <v>0</v>
      </c>
      <c r="U78593">
        <v>262</v>
      </c>
    </row>
    <row r="78594" spans="1:21" hidden="1" x14ac:dyDescent="0.3">
      <c r="A78594" s="1" t="s">
        <v>52</v>
      </c>
      <c r="B78594">
        <v>6</v>
      </c>
      <c r="C78594">
        <v>10</v>
      </c>
      <c r="D78594">
        <v>2</v>
      </c>
      <c r="E78594">
        <v>0</v>
      </c>
      <c r="F78594">
        <v>0</v>
      </c>
      <c r="G78594">
        <v>0</v>
      </c>
      <c r="H78594">
        <v>8</v>
      </c>
      <c r="I78594">
        <v>122</v>
      </c>
      <c r="J78594">
        <v>40</v>
      </c>
      <c r="K78594">
        <v>45</v>
      </c>
      <c r="L78594">
        <v>53</v>
      </c>
      <c r="M78594">
        <v>33</v>
      </c>
      <c r="N78594">
        <v>38</v>
      </c>
      <c r="O78594">
        <v>41</v>
      </c>
      <c r="P78594">
        <v>47</v>
      </c>
      <c r="Q78594">
        <v>56</v>
      </c>
      <c r="R78594">
        <v>9</v>
      </c>
      <c r="S78594">
        <v>9</v>
      </c>
      <c r="T78594">
        <v>0</v>
      </c>
      <c r="U78594">
        <v>249</v>
      </c>
    </row>
    <row r="78595" spans="1:21" hidden="1" x14ac:dyDescent="0.3">
      <c r="A78595" s="1" t="s">
        <v>52</v>
      </c>
      <c r="B78595">
        <v>6</v>
      </c>
      <c r="C78595">
        <v>10</v>
      </c>
      <c r="D78595">
        <v>2</v>
      </c>
      <c r="E78595">
        <v>0</v>
      </c>
      <c r="F78595">
        <v>0</v>
      </c>
      <c r="G78595">
        <v>0</v>
      </c>
      <c r="H78595">
        <v>9</v>
      </c>
      <c r="I78595">
        <v>122</v>
      </c>
      <c r="J78595">
        <v>45</v>
      </c>
      <c r="K78595">
        <v>53</v>
      </c>
      <c r="L78595">
        <v>51</v>
      </c>
      <c r="M78595">
        <v>38</v>
      </c>
      <c r="N78595">
        <v>41</v>
      </c>
      <c r="O78595">
        <v>47</v>
      </c>
      <c r="P78595">
        <v>56</v>
      </c>
      <c r="Q78595">
        <v>63</v>
      </c>
      <c r="R78595">
        <v>10</v>
      </c>
      <c r="S78595">
        <v>10</v>
      </c>
      <c r="T78595">
        <v>0</v>
      </c>
      <c r="U78595">
        <v>237</v>
      </c>
    </row>
    <row r="78596" spans="1:21" hidden="1" x14ac:dyDescent="0.3">
      <c r="A78596" s="1" t="s">
        <v>52</v>
      </c>
      <c r="B78596">
        <v>6</v>
      </c>
      <c r="C78596">
        <v>10</v>
      </c>
      <c r="D78596">
        <v>2</v>
      </c>
      <c r="E78596">
        <v>0</v>
      </c>
      <c r="F78596">
        <v>0</v>
      </c>
      <c r="G78596">
        <v>0</v>
      </c>
      <c r="H78596">
        <v>10</v>
      </c>
      <c r="I78596">
        <v>122</v>
      </c>
      <c r="J78596">
        <v>53</v>
      </c>
      <c r="K78596">
        <v>51</v>
      </c>
      <c r="L78596">
        <v>59</v>
      </c>
      <c r="M78596">
        <v>38</v>
      </c>
      <c r="N78596">
        <v>41</v>
      </c>
      <c r="O78596">
        <v>47</v>
      </c>
      <c r="P78596">
        <v>56</v>
      </c>
      <c r="Q78596">
        <v>63</v>
      </c>
      <c r="R78596">
        <v>10</v>
      </c>
      <c r="S78596">
        <v>10</v>
      </c>
      <c r="T78596">
        <v>0</v>
      </c>
      <c r="U78596">
        <v>44</v>
      </c>
    </row>
    <row r="78597" spans="1:21" hidden="1" x14ac:dyDescent="0.3">
      <c r="A78597" s="1" t="s">
        <v>52</v>
      </c>
      <c r="B78597">
        <v>6</v>
      </c>
      <c r="C78597">
        <v>10</v>
      </c>
      <c r="D78597">
        <v>2</v>
      </c>
      <c r="E78597">
        <v>0</v>
      </c>
      <c r="F78597">
        <v>0</v>
      </c>
      <c r="G78597">
        <v>0</v>
      </c>
      <c r="H78597">
        <v>11</v>
      </c>
      <c r="I78597">
        <v>122</v>
      </c>
      <c r="J78597">
        <v>51</v>
      </c>
      <c r="K78597">
        <v>59</v>
      </c>
      <c r="L78597">
        <v>66</v>
      </c>
      <c r="M78597">
        <v>41</v>
      </c>
      <c r="N78597">
        <v>47</v>
      </c>
      <c r="O78597">
        <v>56</v>
      </c>
      <c r="P78597">
        <v>63</v>
      </c>
      <c r="Q78597">
        <v>68</v>
      </c>
      <c r="R78597">
        <v>11</v>
      </c>
      <c r="S78597">
        <v>11</v>
      </c>
      <c r="T78597">
        <v>0</v>
      </c>
      <c r="U78597">
        <v>255</v>
      </c>
    </row>
    <row r="78598" spans="1:21" hidden="1" x14ac:dyDescent="0.3">
      <c r="A78598" s="1" t="s">
        <v>52</v>
      </c>
      <c r="B78598">
        <v>6</v>
      </c>
      <c r="C78598">
        <v>10</v>
      </c>
      <c r="D78598">
        <v>2</v>
      </c>
      <c r="E78598">
        <v>0</v>
      </c>
      <c r="F78598">
        <v>0</v>
      </c>
      <c r="G78598">
        <v>0</v>
      </c>
      <c r="H78598">
        <v>12</v>
      </c>
      <c r="I78598">
        <v>122</v>
      </c>
      <c r="J78598">
        <v>59</v>
      </c>
      <c r="K78598">
        <v>66</v>
      </c>
      <c r="L78598">
        <v>69</v>
      </c>
      <c r="M78598">
        <v>47</v>
      </c>
      <c r="N78598">
        <v>56</v>
      </c>
      <c r="O78598">
        <v>63</v>
      </c>
      <c r="P78598">
        <v>68</v>
      </c>
      <c r="Q78598">
        <v>72</v>
      </c>
      <c r="R78598">
        <v>12</v>
      </c>
      <c r="S78598">
        <v>12</v>
      </c>
      <c r="T78598">
        <v>0</v>
      </c>
      <c r="U78598">
        <v>258</v>
      </c>
    </row>
    <row r="78599" spans="1:21" hidden="1" x14ac:dyDescent="0.3">
      <c r="A78599" s="1" t="s">
        <v>52</v>
      </c>
      <c r="B78599">
        <v>6</v>
      </c>
      <c r="C78599">
        <v>10</v>
      </c>
      <c r="D78599">
        <v>2</v>
      </c>
      <c r="E78599">
        <v>0</v>
      </c>
      <c r="F78599">
        <v>0</v>
      </c>
      <c r="G78599">
        <v>0</v>
      </c>
      <c r="H78599">
        <v>13</v>
      </c>
      <c r="I78599">
        <v>122</v>
      </c>
      <c r="J78599">
        <v>66</v>
      </c>
      <c r="K78599">
        <v>69</v>
      </c>
      <c r="L78599">
        <v>70</v>
      </c>
      <c r="M78599">
        <v>56</v>
      </c>
      <c r="N78599">
        <v>63</v>
      </c>
      <c r="O78599">
        <v>68</v>
      </c>
      <c r="P78599">
        <v>72</v>
      </c>
      <c r="Q78599">
        <v>75</v>
      </c>
      <c r="R78599">
        <v>13</v>
      </c>
      <c r="S78599">
        <v>13</v>
      </c>
      <c r="T78599">
        <v>0</v>
      </c>
      <c r="U78599">
        <v>139</v>
      </c>
    </row>
    <row r="78600" spans="1:21" hidden="1" x14ac:dyDescent="0.3">
      <c r="A78600" s="1" t="s">
        <v>52</v>
      </c>
      <c r="B78600">
        <v>6</v>
      </c>
      <c r="C78600">
        <v>10</v>
      </c>
      <c r="D78600">
        <v>2</v>
      </c>
      <c r="E78600">
        <v>0</v>
      </c>
      <c r="F78600">
        <v>1</v>
      </c>
      <c r="G78600">
        <v>0</v>
      </c>
      <c r="H78600">
        <v>14</v>
      </c>
      <c r="I78600">
        <v>122</v>
      </c>
      <c r="J78600">
        <v>69</v>
      </c>
      <c r="K78600">
        <v>70</v>
      </c>
      <c r="L78600">
        <v>10</v>
      </c>
      <c r="M78600">
        <v>56</v>
      </c>
      <c r="N78600">
        <v>63</v>
      </c>
      <c r="O78600">
        <v>68</v>
      </c>
      <c r="P78600">
        <v>72</v>
      </c>
      <c r="Q78600">
        <v>75</v>
      </c>
      <c r="R78600">
        <v>13</v>
      </c>
      <c r="S78600">
        <v>13</v>
      </c>
      <c r="T78600">
        <v>0</v>
      </c>
      <c r="U78600">
        <v>118</v>
      </c>
    </row>
    <row r="78601" spans="1:21" hidden="1" x14ac:dyDescent="0.3">
      <c r="A78601" s="1" t="s">
        <v>52</v>
      </c>
      <c r="B78601">
        <v>6</v>
      </c>
      <c r="C78601">
        <v>10</v>
      </c>
      <c r="D78601">
        <v>2</v>
      </c>
      <c r="E78601">
        <v>1</v>
      </c>
      <c r="F78601">
        <v>0</v>
      </c>
      <c r="G78601">
        <v>1</v>
      </c>
      <c r="H78601">
        <v>15</v>
      </c>
      <c r="I78601">
        <v>122</v>
      </c>
      <c r="J78601">
        <v>70</v>
      </c>
      <c r="K78601">
        <v>10</v>
      </c>
      <c r="L78601">
        <v>6</v>
      </c>
      <c r="M78601">
        <v>-1</v>
      </c>
      <c r="N78601">
        <v>0</v>
      </c>
      <c r="O78601">
        <v>4</v>
      </c>
      <c r="P78601">
        <v>11</v>
      </c>
      <c r="Q78601">
        <v>15</v>
      </c>
      <c r="R78601">
        <v>2</v>
      </c>
      <c r="S78601">
        <v>2</v>
      </c>
      <c r="T78601">
        <v>0</v>
      </c>
      <c r="U78601">
        <v>92</v>
      </c>
    </row>
    <row r="78602" spans="1:21" hidden="1" x14ac:dyDescent="0.3">
      <c r="A78602" s="1" t="s">
        <v>52</v>
      </c>
      <c r="B78602">
        <v>6</v>
      </c>
      <c r="C78602">
        <v>10</v>
      </c>
      <c r="D78602">
        <v>2</v>
      </c>
      <c r="E78602">
        <v>1</v>
      </c>
      <c r="F78602">
        <v>0</v>
      </c>
      <c r="G78602">
        <v>0</v>
      </c>
      <c r="H78602">
        <v>16</v>
      </c>
      <c r="I78602">
        <v>122</v>
      </c>
      <c r="J78602">
        <v>10</v>
      </c>
      <c r="K78602">
        <v>6</v>
      </c>
      <c r="L78602">
        <v>13</v>
      </c>
      <c r="M78602">
        <v>-1</v>
      </c>
      <c r="N78602">
        <v>0</v>
      </c>
      <c r="O78602">
        <v>4</v>
      </c>
      <c r="P78602">
        <v>11</v>
      </c>
      <c r="Q78602">
        <v>15</v>
      </c>
      <c r="R78602">
        <v>2</v>
      </c>
      <c r="S78602">
        <v>2</v>
      </c>
      <c r="T78602">
        <v>0</v>
      </c>
      <c r="U78602">
        <v>222</v>
      </c>
    </row>
    <row r="78603" spans="1:21" hidden="1" x14ac:dyDescent="0.3">
      <c r="A78603" s="1" t="s">
        <v>52</v>
      </c>
      <c r="B78603">
        <v>6</v>
      </c>
      <c r="C78603">
        <v>10</v>
      </c>
      <c r="D78603">
        <v>2</v>
      </c>
      <c r="E78603">
        <v>1</v>
      </c>
      <c r="F78603">
        <v>0</v>
      </c>
      <c r="G78603">
        <v>0</v>
      </c>
      <c r="H78603">
        <v>17</v>
      </c>
      <c r="I78603">
        <v>122</v>
      </c>
      <c r="J78603">
        <v>6</v>
      </c>
      <c r="K78603">
        <v>13</v>
      </c>
      <c r="L78603">
        <v>18</v>
      </c>
      <c r="M78603">
        <v>0</v>
      </c>
      <c r="N78603">
        <v>4</v>
      </c>
      <c r="O78603">
        <v>11</v>
      </c>
      <c r="P78603">
        <v>15</v>
      </c>
      <c r="Q78603">
        <v>20</v>
      </c>
      <c r="R78603">
        <v>3</v>
      </c>
      <c r="S78603">
        <v>3</v>
      </c>
      <c r="T78603">
        <v>0</v>
      </c>
      <c r="U78603">
        <v>236</v>
      </c>
    </row>
    <row r="78604" spans="1:21" hidden="1" x14ac:dyDescent="0.3">
      <c r="A78604" s="1" t="s">
        <v>52</v>
      </c>
      <c r="B78604">
        <v>6</v>
      </c>
      <c r="C78604">
        <v>10</v>
      </c>
      <c r="D78604">
        <v>2</v>
      </c>
      <c r="E78604">
        <v>1</v>
      </c>
      <c r="F78604">
        <v>0</v>
      </c>
      <c r="G78604">
        <v>0</v>
      </c>
      <c r="H78604">
        <v>18</v>
      </c>
      <c r="I78604">
        <v>122</v>
      </c>
      <c r="J78604">
        <v>13</v>
      </c>
      <c r="K78604">
        <v>18</v>
      </c>
      <c r="L78604">
        <v>13</v>
      </c>
      <c r="M78604">
        <v>4</v>
      </c>
      <c r="N78604">
        <v>11</v>
      </c>
      <c r="O78604">
        <v>15</v>
      </c>
      <c r="P78604">
        <v>20</v>
      </c>
      <c r="Q78604">
        <v>23</v>
      </c>
      <c r="R78604">
        <v>4</v>
      </c>
      <c r="S78604">
        <v>4</v>
      </c>
      <c r="T78604">
        <v>0</v>
      </c>
      <c r="U78604">
        <v>120</v>
      </c>
    </row>
    <row r="78605" spans="1:21" hidden="1" x14ac:dyDescent="0.3">
      <c r="A78605" s="1" t="s">
        <v>52</v>
      </c>
      <c r="B78605">
        <v>6</v>
      </c>
      <c r="C78605">
        <v>10</v>
      </c>
      <c r="D78605">
        <v>2</v>
      </c>
      <c r="E78605">
        <v>1</v>
      </c>
      <c r="F78605">
        <v>0</v>
      </c>
      <c r="G78605">
        <v>0</v>
      </c>
      <c r="H78605">
        <v>19</v>
      </c>
      <c r="I78605">
        <v>122</v>
      </c>
      <c r="J78605">
        <v>18</v>
      </c>
      <c r="K78605">
        <v>13</v>
      </c>
      <c r="L78605">
        <v>23</v>
      </c>
      <c r="M78605">
        <v>0</v>
      </c>
      <c r="N78605">
        <v>4</v>
      </c>
      <c r="O78605">
        <v>11</v>
      </c>
      <c r="P78605">
        <v>15</v>
      </c>
      <c r="Q78605">
        <v>20</v>
      </c>
      <c r="R78605">
        <v>3</v>
      </c>
      <c r="S78605">
        <v>4</v>
      </c>
      <c r="T78605">
        <v>1</v>
      </c>
      <c r="U78605">
        <v>107</v>
      </c>
    </row>
    <row r="78606" spans="1:21" hidden="1" x14ac:dyDescent="0.3">
      <c r="A78606" s="1" t="s">
        <v>52</v>
      </c>
      <c r="B78606">
        <v>6</v>
      </c>
      <c r="C78606">
        <v>10</v>
      </c>
      <c r="D78606">
        <v>2</v>
      </c>
      <c r="E78606">
        <v>1</v>
      </c>
      <c r="F78606">
        <v>0</v>
      </c>
      <c r="G78606">
        <v>0</v>
      </c>
      <c r="H78606">
        <v>20</v>
      </c>
      <c r="I78606">
        <v>122</v>
      </c>
      <c r="J78606">
        <v>13</v>
      </c>
      <c r="K78606">
        <v>23</v>
      </c>
      <c r="L78606">
        <v>22</v>
      </c>
      <c r="M78606">
        <v>15</v>
      </c>
      <c r="N78606">
        <v>20</v>
      </c>
      <c r="O78606">
        <v>23</v>
      </c>
      <c r="P78606">
        <v>31</v>
      </c>
      <c r="Q78606">
        <v>38</v>
      </c>
      <c r="R78606">
        <v>6</v>
      </c>
      <c r="S78606">
        <v>6</v>
      </c>
      <c r="T78606">
        <v>0</v>
      </c>
      <c r="U78606">
        <v>223</v>
      </c>
    </row>
    <row r="78607" spans="1:21" hidden="1" x14ac:dyDescent="0.3">
      <c r="A78607" s="1" t="s">
        <v>52</v>
      </c>
      <c r="B78607">
        <v>6</v>
      </c>
      <c r="C78607">
        <v>10</v>
      </c>
      <c r="D78607">
        <v>2</v>
      </c>
      <c r="E78607">
        <v>1</v>
      </c>
      <c r="F78607">
        <v>0</v>
      </c>
      <c r="G78607">
        <v>0</v>
      </c>
      <c r="H78607">
        <v>21</v>
      </c>
      <c r="I78607">
        <v>122</v>
      </c>
      <c r="J78607">
        <v>23</v>
      </c>
      <c r="K78607">
        <v>22</v>
      </c>
      <c r="L78607">
        <v>25</v>
      </c>
      <c r="M78607">
        <v>11</v>
      </c>
      <c r="N78607">
        <v>15</v>
      </c>
      <c r="O78607">
        <v>20</v>
      </c>
      <c r="P78607">
        <v>23</v>
      </c>
      <c r="Q78607">
        <v>31</v>
      </c>
      <c r="R78607">
        <v>5</v>
      </c>
      <c r="S78607">
        <v>6</v>
      </c>
      <c r="T78607">
        <v>1</v>
      </c>
      <c r="U78607">
        <v>173</v>
      </c>
    </row>
    <row r="78608" spans="1:21" hidden="1" x14ac:dyDescent="0.3">
      <c r="A78608" s="1" t="s">
        <v>52</v>
      </c>
      <c r="B78608">
        <v>6</v>
      </c>
      <c r="C78608">
        <v>10</v>
      </c>
      <c r="D78608">
        <v>2</v>
      </c>
      <c r="E78608">
        <v>1</v>
      </c>
      <c r="F78608">
        <v>0</v>
      </c>
      <c r="G78608">
        <v>0</v>
      </c>
      <c r="H78608">
        <v>22</v>
      </c>
      <c r="I78608">
        <v>122</v>
      </c>
      <c r="J78608">
        <v>22</v>
      </c>
      <c r="K78608">
        <v>25</v>
      </c>
      <c r="L78608">
        <v>35</v>
      </c>
      <c r="M78608">
        <v>15</v>
      </c>
      <c r="N78608">
        <v>20</v>
      </c>
      <c r="O78608">
        <v>23</v>
      </c>
      <c r="P78608">
        <v>31</v>
      </c>
      <c r="Q78608">
        <v>38</v>
      </c>
      <c r="R78608">
        <v>6</v>
      </c>
      <c r="S78608">
        <v>6</v>
      </c>
      <c r="T78608">
        <v>1</v>
      </c>
      <c r="U78608">
        <v>209</v>
      </c>
    </row>
    <row r="78609" spans="1:21" hidden="1" x14ac:dyDescent="0.3">
      <c r="A78609" s="1" t="s">
        <v>52</v>
      </c>
      <c r="B78609">
        <v>6</v>
      </c>
      <c r="C78609">
        <v>10</v>
      </c>
      <c r="D78609">
        <v>2</v>
      </c>
      <c r="E78609">
        <v>1</v>
      </c>
      <c r="F78609">
        <v>0</v>
      </c>
      <c r="G78609">
        <v>0</v>
      </c>
      <c r="H78609">
        <v>23</v>
      </c>
      <c r="I78609">
        <v>122</v>
      </c>
      <c r="J78609">
        <v>25</v>
      </c>
      <c r="K78609">
        <v>35</v>
      </c>
      <c r="L78609">
        <v>42</v>
      </c>
      <c r="M78609">
        <v>20</v>
      </c>
      <c r="N78609">
        <v>23</v>
      </c>
      <c r="O78609">
        <v>31</v>
      </c>
      <c r="P78609">
        <v>38</v>
      </c>
      <c r="Q78609">
        <v>46</v>
      </c>
      <c r="R78609">
        <v>7</v>
      </c>
      <c r="S78609">
        <v>7</v>
      </c>
      <c r="T78609">
        <v>0</v>
      </c>
      <c r="U78609">
        <v>191</v>
      </c>
    </row>
    <row r="78610" spans="1:21" hidden="1" x14ac:dyDescent="0.3">
      <c r="A78610" s="1" t="s">
        <v>52</v>
      </c>
      <c r="B78610">
        <v>6</v>
      </c>
      <c r="C78610">
        <v>10</v>
      </c>
      <c r="D78610">
        <v>2</v>
      </c>
      <c r="E78610">
        <v>1</v>
      </c>
      <c r="F78610">
        <v>0</v>
      </c>
      <c r="G78610">
        <v>0</v>
      </c>
      <c r="H78610">
        <v>24</v>
      </c>
      <c r="I78610">
        <v>122</v>
      </c>
      <c r="J78610">
        <v>35</v>
      </c>
      <c r="K78610">
        <v>42</v>
      </c>
      <c r="L78610">
        <v>50</v>
      </c>
      <c r="M78610">
        <v>23</v>
      </c>
      <c r="N78610">
        <v>31</v>
      </c>
      <c r="O78610">
        <v>38</v>
      </c>
      <c r="P78610">
        <v>46</v>
      </c>
      <c r="Q78610">
        <v>50</v>
      </c>
      <c r="R78610">
        <v>8</v>
      </c>
      <c r="S78610">
        <v>8</v>
      </c>
      <c r="T78610">
        <v>0</v>
      </c>
      <c r="U78610">
        <v>207</v>
      </c>
    </row>
    <row r="78611" spans="1:21" hidden="1" x14ac:dyDescent="0.3">
      <c r="A78611" s="1" t="s">
        <v>52</v>
      </c>
      <c r="B78611">
        <v>6</v>
      </c>
      <c r="C78611">
        <v>10</v>
      </c>
      <c r="D78611">
        <v>2</v>
      </c>
      <c r="E78611">
        <v>1</v>
      </c>
      <c r="F78611">
        <v>0</v>
      </c>
      <c r="G78611">
        <v>0</v>
      </c>
      <c r="H78611">
        <v>25</v>
      </c>
      <c r="I78611">
        <v>122</v>
      </c>
      <c r="J78611">
        <v>42</v>
      </c>
      <c r="K78611">
        <v>50</v>
      </c>
      <c r="L78611">
        <v>56</v>
      </c>
      <c r="M78611">
        <v>38</v>
      </c>
      <c r="N78611">
        <v>46</v>
      </c>
      <c r="O78611">
        <v>50</v>
      </c>
      <c r="P78611">
        <v>54</v>
      </c>
      <c r="Q78611">
        <v>60</v>
      </c>
      <c r="R78611">
        <v>10</v>
      </c>
      <c r="S78611">
        <v>10</v>
      </c>
      <c r="T78611">
        <v>0</v>
      </c>
      <c r="U78611">
        <v>290</v>
      </c>
    </row>
    <row r="78612" spans="1:21" hidden="1" x14ac:dyDescent="0.3">
      <c r="A78612" s="1" t="s">
        <v>52</v>
      </c>
      <c r="B78612">
        <v>6</v>
      </c>
      <c r="C78612">
        <v>10</v>
      </c>
      <c r="D78612">
        <v>2</v>
      </c>
      <c r="E78612">
        <v>1</v>
      </c>
      <c r="F78612">
        <v>0</v>
      </c>
      <c r="G78612">
        <v>0</v>
      </c>
      <c r="H78612">
        <v>26</v>
      </c>
      <c r="I78612">
        <v>122</v>
      </c>
      <c r="J78612">
        <v>50</v>
      </c>
      <c r="K78612">
        <v>56</v>
      </c>
      <c r="L78612">
        <v>54</v>
      </c>
      <c r="M78612">
        <v>46</v>
      </c>
      <c r="N78612">
        <v>50</v>
      </c>
      <c r="O78612">
        <v>54</v>
      </c>
      <c r="P78612">
        <v>60</v>
      </c>
      <c r="Q78612">
        <v>67</v>
      </c>
      <c r="R78612">
        <v>11</v>
      </c>
      <c r="S78612">
        <v>11</v>
      </c>
      <c r="T78612">
        <v>0</v>
      </c>
      <c r="U78612">
        <v>319</v>
      </c>
    </row>
    <row r="78613" spans="1:21" hidden="1" x14ac:dyDescent="0.3">
      <c r="A78613" s="1" t="s">
        <v>52</v>
      </c>
      <c r="B78613">
        <v>6</v>
      </c>
      <c r="C78613">
        <v>10</v>
      </c>
      <c r="D78613">
        <v>2</v>
      </c>
      <c r="E78613">
        <v>1</v>
      </c>
      <c r="F78613">
        <v>0</v>
      </c>
      <c r="G78613">
        <v>0</v>
      </c>
      <c r="H78613">
        <v>27</v>
      </c>
      <c r="I78613">
        <v>122</v>
      </c>
      <c r="J78613">
        <v>56</v>
      </c>
      <c r="K78613">
        <v>54</v>
      </c>
      <c r="L78613">
        <v>63</v>
      </c>
      <c r="M78613">
        <v>46</v>
      </c>
      <c r="N78613">
        <v>50</v>
      </c>
      <c r="O78613">
        <v>54</v>
      </c>
      <c r="P78613">
        <v>60</v>
      </c>
      <c r="Q78613">
        <v>67</v>
      </c>
      <c r="R78613">
        <v>11</v>
      </c>
      <c r="S78613">
        <v>11</v>
      </c>
      <c r="T78613">
        <v>0</v>
      </c>
      <c r="U78613">
        <v>273</v>
      </c>
    </row>
    <row r="78614" spans="1:21" hidden="1" x14ac:dyDescent="0.3">
      <c r="A78614" s="1" t="s">
        <v>52</v>
      </c>
      <c r="B78614">
        <v>6</v>
      </c>
      <c r="C78614">
        <v>10</v>
      </c>
      <c r="D78614">
        <v>2</v>
      </c>
      <c r="E78614">
        <v>1</v>
      </c>
      <c r="F78614">
        <v>0</v>
      </c>
      <c r="G78614">
        <v>0</v>
      </c>
      <c r="H78614">
        <v>28</v>
      </c>
      <c r="I78614">
        <v>122</v>
      </c>
      <c r="J78614">
        <v>54</v>
      </c>
      <c r="K78614">
        <v>63</v>
      </c>
      <c r="L78614">
        <v>68</v>
      </c>
      <c r="M78614">
        <v>50</v>
      </c>
      <c r="N78614">
        <v>54</v>
      </c>
      <c r="O78614">
        <v>60</v>
      </c>
      <c r="P78614">
        <v>67</v>
      </c>
      <c r="Q78614">
        <v>74</v>
      </c>
      <c r="R78614">
        <v>12</v>
      </c>
      <c r="S78614">
        <v>12</v>
      </c>
      <c r="T78614">
        <v>0</v>
      </c>
      <c r="U78614">
        <v>240</v>
      </c>
    </row>
    <row r="78615" spans="1:21" hidden="1" x14ac:dyDescent="0.3">
      <c r="A78615" s="1" t="s">
        <v>52</v>
      </c>
      <c r="B78615">
        <v>6</v>
      </c>
      <c r="C78615">
        <v>10</v>
      </c>
      <c r="D78615">
        <v>2</v>
      </c>
      <c r="E78615">
        <v>1</v>
      </c>
      <c r="F78615">
        <v>0</v>
      </c>
      <c r="G78615">
        <v>0</v>
      </c>
      <c r="H78615">
        <v>29</v>
      </c>
      <c r="I78615">
        <v>122</v>
      </c>
      <c r="J78615">
        <v>63</v>
      </c>
      <c r="K78615">
        <v>68</v>
      </c>
      <c r="L78615">
        <v>71</v>
      </c>
      <c r="M78615">
        <v>54</v>
      </c>
      <c r="N78615">
        <v>60</v>
      </c>
      <c r="O78615">
        <v>67</v>
      </c>
      <c r="P78615">
        <v>74</v>
      </c>
      <c r="Q78615">
        <v>77</v>
      </c>
      <c r="R78615">
        <v>13</v>
      </c>
      <c r="S78615">
        <v>13</v>
      </c>
      <c r="T78615">
        <v>0</v>
      </c>
      <c r="U78615">
        <v>147</v>
      </c>
    </row>
    <row r="78616" spans="1:21" hidden="1" x14ac:dyDescent="0.3">
      <c r="A78616" s="1" t="s">
        <v>52</v>
      </c>
      <c r="B78616">
        <v>6</v>
      </c>
      <c r="C78616">
        <v>10</v>
      </c>
      <c r="D78616">
        <v>2</v>
      </c>
      <c r="E78616">
        <v>1</v>
      </c>
      <c r="F78616">
        <v>1</v>
      </c>
      <c r="G78616">
        <v>0</v>
      </c>
      <c r="H78616">
        <v>30</v>
      </c>
      <c r="I78616">
        <v>122</v>
      </c>
      <c r="J78616">
        <v>68</v>
      </c>
      <c r="K78616">
        <v>71</v>
      </c>
      <c r="L78616">
        <v>13</v>
      </c>
      <c r="M78616">
        <v>54</v>
      </c>
      <c r="N78616">
        <v>60</v>
      </c>
      <c r="O78616">
        <v>67</v>
      </c>
      <c r="P78616">
        <v>74</v>
      </c>
      <c r="Q78616">
        <v>77</v>
      </c>
      <c r="R78616">
        <v>13</v>
      </c>
      <c r="S78616">
        <v>13</v>
      </c>
      <c r="T78616">
        <v>0</v>
      </c>
      <c r="U78616">
        <v>143</v>
      </c>
    </row>
    <row r="78617" spans="1:21" hidden="1" x14ac:dyDescent="0.3">
      <c r="A78617" s="1" t="s">
        <v>52</v>
      </c>
      <c r="B78617">
        <v>6</v>
      </c>
      <c r="C78617">
        <v>10</v>
      </c>
      <c r="D78617">
        <v>2</v>
      </c>
      <c r="E78617">
        <v>2</v>
      </c>
      <c r="F78617">
        <v>0</v>
      </c>
      <c r="G78617">
        <v>1</v>
      </c>
      <c r="H78617">
        <v>31</v>
      </c>
      <c r="I78617">
        <v>122</v>
      </c>
      <c r="J78617">
        <v>71</v>
      </c>
      <c r="K78617">
        <v>13</v>
      </c>
      <c r="L78617">
        <v>23</v>
      </c>
      <c r="M78617">
        <v>-1</v>
      </c>
      <c r="N78617">
        <v>0</v>
      </c>
      <c r="O78617">
        <v>9</v>
      </c>
      <c r="P78617">
        <v>20</v>
      </c>
      <c r="Q78617">
        <v>25</v>
      </c>
      <c r="R78617">
        <v>2</v>
      </c>
      <c r="S78617">
        <v>2</v>
      </c>
      <c r="T78617">
        <v>0</v>
      </c>
      <c r="U78617">
        <v>382</v>
      </c>
    </row>
    <row r="78618" spans="1:21" hidden="1" x14ac:dyDescent="0.3">
      <c r="A78618" s="1" t="s">
        <v>52</v>
      </c>
      <c r="B78618">
        <v>6</v>
      </c>
      <c r="C78618">
        <v>10</v>
      </c>
      <c r="D78618">
        <v>2</v>
      </c>
      <c r="E78618">
        <v>2</v>
      </c>
      <c r="F78618">
        <v>0</v>
      </c>
      <c r="G78618">
        <v>0</v>
      </c>
      <c r="H78618">
        <v>32</v>
      </c>
      <c r="I78618">
        <v>122</v>
      </c>
      <c r="J78618">
        <v>13</v>
      </c>
      <c r="K78618">
        <v>23</v>
      </c>
      <c r="L78618">
        <v>25</v>
      </c>
      <c r="M78618">
        <v>0</v>
      </c>
      <c r="N78618">
        <v>9</v>
      </c>
      <c r="O78618">
        <v>20</v>
      </c>
      <c r="P78618">
        <v>25</v>
      </c>
      <c r="Q78618">
        <v>29</v>
      </c>
      <c r="R78618">
        <v>3</v>
      </c>
      <c r="S78618">
        <v>3</v>
      </c>
      <c r="T78618">
        <v>0</v>
      </c>
      <c r="U78618">
        <v>238</v>
      </c>
    </row>
    <row r="78619" spans="1:21" hidden="1" x14ac:dyDescent="0.3">
      <c r="A78619" s="1" t="s">
        <v>52</v>
      </c>
      <c r="B78619">
        <v>6</v>
      </c>
      <c r="C78619">
        <v>10</v>
      </c>
      <c r="D78619">
        <v>2</v>
      </c>
      <c r="E78619">
        <v>2</v>
      </c>
      <c r="F78619">
        <v>0</v>
      </c>
      <c r="G78619">
        <v>0</v>
      </c>
      <c r="H78619">
        <v>33</v>
      </c>
      <c r="I78619">
        <v>122</v>
      </c>
      <c r="J78619">
        <v>23</v>
      </c>
      <c r="K78619">
        <v>25</v>
      </c>
      <c r="L78619">
        <v>29</v>
      </c>
      <c r="M78619">
        <v>9</v>
      </c>
      <c r="N78619">
        <v>20</v>
      </c>
      <c r="O78619">
        <v>25</v>
      </c>
      <c r="P78619">
        <v>29</v>
      </c>
      <c r="Q78619">
        <v>35</v>
      </c>
      <c r="R78619">
        <v>4</v>
      </c>
      <c r="S78619">
        <v>4</v>
      </c>
      <c r="T78619">
        <v>0</v>
      </c>
      <c r="U78619">
        <v>248</v>
      </c>
    </row>
    <row r="78620" spans="1:21" hidden="1" x14ac:dyDescent="0.3">
      <c r="A78620" s="1" t="s">
        <v>52</v>
      </c>
      <c r="B78620">
        <v>6</v>
      </c>
      <c r="C78620">
        <v>10</v>
      </c>
      <c r="D78620">
        <v>2</v>
      </c>
      <c r="E78620">
        <v>2</v>
      </c>
      <c r="F78620">
        <v>0</v>
      </c>
      <c r="G78620">
        <v>0</v>
      </c>
      <c r="H78620">
        <v>34</v>
      </c>
      <c r="I78620">
        <v>122</v>
      </c>
      <c r="J78620">
        <v>25</v>
      </c>
      <c r="K78620">
        <v>29</v>
      </c>
      <c r="L78620">
        <v>23</v>
      </c>
      <c r="M78620">
        <v>20</v>
      </c>
      <c r="N78620">
        <v>25</v>
      </c>
      <c r="O78620">
        <v>29</v>
      </c>
      <c r="P78620">
        <v>35</v>
      </c>
      <c r="Q78620">
        <v>45</v>
      </c>
      <c r="R78620">
        <v>5</v>
      </c>
      <c r="S78620">
        <v>5</v>
      </c>
      <c r="T78620">
        <v>0</v>
      </c>
      <c r="U78620">
        <v>89</v>
      </c>
    </row>
    <row r="78621" spans="1:21" hidden="1" x14ac:dyDescent="0.3">
      <c r="A78621" s="1" t="s">
        <v>52</v>
      </c>
      <c r="B78621">
        <v>6</v>
      </c>
      <c r="C78621">
        <v>10</v>
      </c>
      <c r="D78621">
        <v>2</v>
      </c>
      <c r="E78621">
        <v>2</v>
      </c>
      <c r="F78621">
        <v>0</v>
      </c>
      <c r="G78621">
        <v>0</v>
      </c>
      <c r="H78621">
        <v>35</v>
      </c>
      <c r="I78621">
        <v>122</v>
      </c>
      <c r="J78621">
        <v>29</v>
      </c>
      <c r="K78621">
        <v>23</v>
      </c>
      <c r="L78621">
        <v>29</v>
      </c>
      <c r="M78621">
        <v>0</v>
      </c>
      <c r="N78621">
        <v>9</v>
      </c>
      <c r="O78621">
        <v>20</v>
      </c>
      <c r="P78621">
        <v>25</v>
      </c>
      <c r="Q78621">
        <v>29</v>
      </c>
      <c r="R78621">
        <v>3</v>
      </c>
      <c r="S78621">
        <v>5</v>
      </c>
      <c r="T78621">
        <v>1</v>
      </c>
      <c r="U78621">
        <v>185</v>
      </c>
    </row>
    <row r="78622" spans="1:21" hidden="1" x14ac:dyDescent="0.3">
      <c r="A78622" s="1" t="s">
        <v>52</v>
      </c>
      <c r="B78622">
        <v>6</v>
      </c>
      <c r="C78622">
        <v>10</v>
      </c>
      <c r="D78622">
        <v>2</v>
      </c>
      <c r="E78622">
        <v>2</v>
      </c>
      <c r="F78622">
        <v>0</v>
      </c>
      <c r="G78622">
        <v>0</v>
      </c>
      <c r="H78622">
        <v>36</v>
      </c>
      <c r="I78622">
        <v>122</v>
      </c>
      <c r="J78622">
        <v>23</v>
      </c>
      <c r="K78622">
        <v>29</v>
      </c>
      <c r="L78622">
        <v>35</v>
      </c>
      <c r="M78622">
        <v>20</v>
      </c>
      <c r="N78622">
        <v>25</v>
      </c>
      <c r="O78622">
        <v>29</v>
      </c>
      <c r="P78622">
        <v>35</v>
      </c>
      <c r="Q78622">
        <v>45</v>
      </c>
      <c r="R78622">
        <v>5</v>
      </c>
      <c r="S78622">
        <v>5</v>
      </c>
      <c r="T78622">
        <v>1</v>
      </c>
      <c r="U78622">
        <v>178</v>
      </c>
    </row>
    <row r="78623" spans="1:21" hidden="1" x14ac:dyDescent="0.3">
      <c r="A78623" s="1" t="s">
        <v>52</v>
      </c>
      <c r="B78623">
        <v>6</v>
      </c>
      <c r="C78623">
        <v>10</v>
      </c>
      <c r="D78623">
        <v>2</v>
      </c>
      <c r="E78623">
        <v>2</v>
      </c>
      <c r="F78623">
        <v>0</v>
      </c>
      <c r="G78623">
        <v>0</v>
      </c>
      <c r="H78623">
        <v>37</v>
      </c>
      <c r="I78623">
        <v>122</v>
      </c>
      <c r="J78623">
        <v>29</v>
      </c>
      <c r="K78623">
        <v>35</v>
      </c>
      <c r="L78623">
        <v>41</v>
      </c>
      <c r="M78623">
        <v>25</v>
      </c>
      <c r="N78623">
        <v>29</v>
      </c>
      <c r="O78623">
        <v>35</v>
      </c>
      <c r="P78623">
        <v>45</v>
      </c>
      <c r="Q78623">
        <v>54</v>
      </c>
      <c r="R78623">
        <v>6</v>
      </c>
      <c r="S78623">
        <v>6</v>
      </c>
      <c r="T78623">
        <v>0</v>
      </c>
      <c r="U78623">
        <v>139</v>
      </c>
    </row>
    <row r="78624" spans="1:21" hidden="1" x14ac:dyDescent="0.3">
      <c r="A78624" s="1" t="s">
        <v>52</v>
      </c>
      <c r="B78624">
        <v>6</v>
      </c>
      <c r="C78624">
        <v>10</v>
      </c>
      <c r="D78624">
        <v>2</v>
      </c>
      <c r="E78624">
        <v>2</v>
      </c>
      <c r="F78624">
        <v>0</v>
      </c>
      <c r="G78624">
        <v>0</v>
      </c>
      <c r="H78624">
        <v>38</v>
      </c>
      <c r="I78624">
        <v>122</v>
      </c>
      <c r="J78624">
        <v>35</v>
      </c>
      <c r="K78624">
        <v>41</v>
      </c>
      <c r="L78624">
        <v>38</v>
      </c>
      <c r="M78624">
        <v>25</v>
      </c>
      <c r="N78624">
        <v>29</v>
      </c>
      <c r="O78624">
        <v>35</v>
      </c>
      <c r="P78624">
        <v>45</v>
      </c>
      <c r="Q78624">
        <v>54</v>
      </c>
      <c r="R78624">
        <v>6</v>
      </c>
      <c r="S78624">
        <v>6</v>
      </c>
      <c r="T78624">
        <v>0</v>
      </c>
      <c r="U78624">
        <v>187</v>
      </c>
    </row>
    <row r="78625" spans="1:21" hidden="1" x14ac:dyDescent="0.3">
      <c r="A78625" s="1" t="s">
        <v>52</v>
      </c>
      <c r="B78625">
        <v>6</v>
      </c>
      <c r="C78625">
        <v>10</v>
      </c>
      <c r="D78625">
        <v>2</v>
      </c>
      <c r="E78625">
        <v>2</v>
      </c>
      <c r="F78625">
        <v>0</v>
      </c>
      <c r="G78625">
        <v>0</v>
      </c>
      <c r="H78625">
        <v>39</v>
      </c>
      <c r="I78625">
        <v>122</v>
      </c>
      <c r="J78625">
        <v>41</v>
      </c>
      <c r="K78625">
        <v>38</v>
      </c>
      <c r="L78625">
        <v>43</v>
      </c>
      <c r="M78625">
        <v>25</v>
      </c>
      <c r="N78625">
        <v>29</v>
      </c>
      <c r="O78625">
        <v>35</v>
      </c>
      <c r="P78625">
        <v>45</v>
      </c>
      <c r="Q78625">
        <v>54</v>
      </c>
      <c r="R78625">
        <v>6</v>
      </c>
      <c r="S78625">
        <v>6</v>
      </c>
      <c r="T78625">
        <v>0</v>
      </c>
      <c r="U78625">
        <v>133</v>
      </c>
    </row>
    <row r="78626" spans="1:21" hidden="1" x14ac:dyDescent="0.3">
      <c r="A78626" s="1" t="s">
        <v>52</v>
      </c>
      <c r="B78626">
        <v>6</v>
      </c>
      <c r="C78626">
        <v>10</v>
      </c>
      <c r="D78626">
        <v>2</v>
      </c>
      <c r="E78626">
        <v>2</v>
      </c>
      <c r="F78626">
        <v>0</v>
      </c>
      <c r="G78626">
        <v>0</v>
      </c>
      <c r="H78626">
        <v>40</v>
      </c>
      <c r="I78626">
        <v>122</v>
      </c>
      <c r="J78626">
        <v>38</v>
      </c>
      <c r="K78626">
        <v>43</v>
      </c>
      <c r="L78626">
        <v>49</v>
      </c>
      <c r="M78626">
        <v>25</v>
      </c>
      <c r="N78626">
        <v>29</v>
      </c>
      <c r="O78626">
        <v>35</v>
      </c>
      <c r="P78626">
        <v>45</v>
      </c>
      <c r="Q78626">
        <v>54</v>
      </c>
      <c r="R78626">
        <v>6</v>
      </c>
      <c r="S78626">
        <v>6</v>
      </c>
      <c r="T78626">
        <v>0</v>
      </c>
      <c r="U78626">
        <v>157</v>
      </c>
    </row>
    <row r="78627" spans="1:21" hidden="1" x14ac:dyDescent="0.3">
      <c r="A78627" s="1" t="s">
        <v>52</v>
      </c>
      <c r="B78627">
        <v>6</v>
      </c>
      <c r="C78627">
        <v>10</v>
      </c>
      <c r="D78627">
        <v>2</v>
      </c>
      <c r="E78627">
        <v>2</v>
      </c>
      <c r="F78627">
        <v>0</v>
      </c>
      <c r="G78627">
        <v>0</v>
      </c>
      <c r="H78627">
        <v>41</v>
      </c>
      <c r="I78627">
        <v>122</v>
      </c>
      <c r="J78627">
        <v>43</v>
      </c>
      <c r="K78627">
        <v>49</v>
      </c>
      <c r="L78627">
        <v>56</v>
      </c>
      <c r="M78627">
        <v>29</v>
      </c>
      <c r="N78627">
        <v>35</v>
      </c>
      <c r="O78627">
        <v>45</v>
      </c>
      <c r="P78627">
        <v>54</v>
      </c>
      <c r="Q78627">
        <v>59</v>
      </c>
      <c r="R78627">
        <v>7</v>
      </c>
      <c r="S78627">
        <v>7</v>
      </c>
      <c r="T78627">
        <v>0</v>
      </c>
      <c r="U78627">
        <v>95</v>
      </c>
    </row>
    <row r="78628" spans="1:21" hidden="1" x14ac:dyDescent="0.3">
      <c r="A78628" s="1" t="s">
        <v>52</v>
      </c>
      <c r="B78628">
        <v>6</v>
      </c>
      <c r="C78628">
        <v>10</v>
      </c>
      <c r="D78628">
        <v>2</v>
      </c>
      <c r="E78628">
        <v>2</v>
      </c>
      <c r="F78628">
        <v>0</v>
      </c>
      <c r="G78628">
        <v>0</v>
      </c>
      <c r="H78628">
        <v>42</v>
      </c>
      <c r="I78628">
        <v>122</v>
      </c>
      <c r="J78628">
        <v>49</v>
      </c>
      <c r="K78628">
        <v>56</v>
      </c>
      <c r="L78628">
        <v>58</v>
      </c>
      <c r="M78628">
        <v>35</v>
      </c>
      <c r="N78628">
        <v>45</v>
      </c>
      <c r="O78628">
        <v>54</v>
      </c>
      <c r="P78628">
        <v>59</v>
      </c>
      <c r="Q78628">
        <v>66</v>
      </c>
      <c r="R78628">
        <v>8</v>
      </c>
      <c r="S78628">
        <v>8</v>
      </c>
      <c r="T78628">
        <v>0</v>
      </c>
      <c r="U78628">
        <v>181</v>
      </c>
    </row>
    <row r="78629" spans="1:21" hidden="1" x14ac:dyDescent="0.3">
      <c r="A78629" s="1" t="s">
        <v>52</v>
      </c>
      <c r="B78629">
        <v>6</v>
      </c>
      <c r="C78629">
        <v>10</v>
      </c>
      <c r="D78629">
        <v>2</v>
      </c>
      <c r="E78629">
        <v>2</v>
      </c>
      <c r="F78629">
        <v>0</v>
      </c>
      <c r="G78629">
        <v>0</v>
      </c>
      <c r="H78629">
        <v>43</v>
      </c>
      <c r="I78629">
        <v>122</v>
      </c>
      <c r="J78629">
        <v>56</v>
      </c>
      <c r="K78629">
        <v>58</v>
      </c>
      <c r="L78629">
        <v>64</v>
      </c>
      <c r="M78629">
        <v>35</v>
      </c>
      <c r="N78629">
        <v>45</v>
      </c>
      <c r="O78629">
        <v>54</v>
      </c>
      <c r="P78629">
        <v>59</v>
      </c>
      <c r="Q78629">
        <v>66</v>
      </c>
      <c r="R78629">
        <v>8</v>
      </c>
      <c r="S78629">
        <v>8</v>
      </c>
      <c r="T78629">
        <v>0</v>
      </c>
      <c r="U78629">
        <v>170</v>
      </c>
    </row>
    <row r="78630" spans="1:21" hidden="1" x14ac:dyDescent="0.3">
      <c r="A78630" s="1" t="s">
        <v>52</v>
      </c>
      <c r="B78630">
        <v>6</v>
      </c>
      <c r="C78630">
        <v>10</v>
      </c>
      <c r="D78630">
        <v>2</v>
      </c>
      <c r="E78630">
        <v>2</v>
      </c>
      <c r="F78630">
        <v>0</v>
      </c>
      <c r="G78630">
        <v>0</v>
      </c>
      <c r="H78630">
        <v>44</v>
      </c>
      <c r="I78630">
        <v>122</v>
      </c>
      <c r="J78630">
        <v>58</v>
      </c>
      <c r="K78630">
        <v>64</v>
      </c>
      <c r="L78630">
        <v>68</v>
      </c>
      <c r="M78630">
        <v>45</v>
      </c>
      <c r="N78630">
        <v>54</v>
      </c>
      <c r="O78630">
        <v>59</v>
      </c>
      <c r="P78630">
        <v>66</v>
      </c>
      <c r="Q78630">
        <v>71</v>
      </c>
      <c r="R78630">
        <v>9</v>
      </c>
      <c r="S78630">
        <v>9</v>
      </c>
      <c r="T78630">
        <v>0</v>
      </c>
      <c r="U78630">
        <v>307</v>
      </c>
    </row>
    <row r="78631" spans="1:21" hidden="1" x14ac:dyDescent="0.3">
      <c r="A78631" s="1" t="s">
        <v>52</v>
      </c>
      <c r="B78631">
        <v>6</v>
      </c>
      <c r="C78631">
        <v>10</v>
      </c>
      <c r="D78631">
        <v>2</v>
      </c>
      <c r="E78631">
        <v>2</v>
      </c>
      <c r="F78631">
        <v>0</v>
      </c>
      <c r="G78631">
        <v>0</v>
      </c>
      <c r="H78631">
        <v>45</v>
      </c>
      <c r="I78631">
        <v>122</v>
      </c>
      <c r="J78631">
        <v>64</v>
      </c>
      <c r="K78631">
        <v>68</v>
      </c>
      <c r="L78631">
        <v>64</v>
      </c>
      <c r="M78631">
        <v>54</v>
      </c>
      <c r="N78631">
        <v>59</v>
      </c>
      <c r="O78631">
        <v>66</v>
      </c>
      <c r="P78631">
        <v>71</v>
      </c>
      <c r="Q78631">
        <v>74</v>
      </c>
      <c r="R78631">
        <v>10</v>
      </c>
      <c r="S78631">
        <v>10</v>
      </c>
      <c r="T78631">
        <v>0</v>
      </c>
      <c r="U78631">
        <v>254</v>
      </c>
    </row>
    <row r="78632" spans="1:21" hidden="1" x14ac:dyDescent="0.3">
      <c r="A78632" s="1" t="s">
        <v>52</v>
      </c>
      <c r="B78632">
        <v>6</v>
      </c>
      <c r="C78632">
        <v>10</v>
      </c>
      <c r="D78632">
        <v>2</v>
      </c>
      <c r="E78632">
        <v>2</v>
      </c>
      <c r="F78632">
        <v>0</v>
      </c>
      <c r="G78632">
        <v>0</v>
      </c>
      <c r="H78632">
        <v>46</v>
      </c>
      <c r="I78632">
        <v>122</v>
      </c>
      <c r="J78632">
        <v>68</v>
      </c>
      <c r="K78632">
        <v>64</v>
      </c>
      <c r="L78632">
        <v>69</v>
      </c>
      <c r="M78632">
        <v>45</v>
      </c>
      <c r="N78632">
        <v>54</v>
      </c>
      <c r="O78632">
        <v>59</v>
      </c>
      <c r="P78632">
        <v>66</v>
      </c>
      <c r="Q78632">
        <v>71</v>
      </c>
      <c r="R78632">
        <v>9</v>
      </c>
      <c r="S78632">
        <v>10</v>
      </c>
      <c r="T78632">
        <v>1</v>
      </c>
      <c r="U78632">
        <v>263</v>
      </c>
    </row>
    <row r="78633" spans="1:21" hidden="1" x14ac:dyDescent="0.3">
      <c r="A78633" s="1" t="s">
        <v>52</v>
      </c>
      <c r="B78633">
        <v>6</v>
      </c>
      <c r="C78633">
        <v>10</v>
      </c>
      <c r="D78633">
        <v>2</v>
      </c>
      <c r="E78633">
        <v>2</v>
      </c>
      <c r="F78633">
        <v>0</v>
      </c>
      <c r="G78633">
        <v>0</v>
      </c>
      <c r="H78633">
        <v>47</v>
      </c>
      <c r="I78633">
        <v>122</v>
      </c>
      <c r="J78633">
        <v>64</v>
      </c>
      <c r="K78633">
        <v>69</v>
      </c>
      <c r="L78633">
        <v>71</v>
      </c>
      <c r="M78633">
        <v>54</v>
      </c>
      <c r="N78633">
        <v>59</v>
      </c>
      <c r="O78633">
        <v>66</v>
      </c>
      <c r="P78633">
        <v>71</v>
      </c>
      <c r="Q78633">
        <v>74</v>
      </c>
      <c r="R78633">
        <v>10</v>
      </c>
      <c r="S78633">
        <v>10</v>
      </c>
      <c r="T78633">
        <v>1</v>
      </c>
      <c r="U78633">
        <v>209</v>
      </c>
    </row>
    <row r="78634" spans="1:21" hidden="1" x14ac:dyDescent="0.3">
      <c r="A78634" s="1" t="s">
        <v>52</v>
      </c>
      <c r="B78634">
        <v>6</v>
      </c>
      <c r="C78634">
        <v>10</v>
      </c>
      <c r="D78634">
        <v>2</v>
      </c>
      <c r="E78634">
        <v>2</v>
      </c>
      <c r="F78634">
        <v>1</v>
      </c>
      <c r="G78634">
        <v>0</v>
      </c>
      <c r="H78634">
        <v>48</v>
      </c>
      <c r="I78634">
        <v>122</v>
      </c>
      <c r="J78634">
        <v>69</v>
      </c>
      <c r="K78634">
        <v>71</v>
      </c>
      <c r="L78634">
        <v>11</v>
      </c>
      <c r="M78634">
        <v>59</v>
      </c>
      <c r="N78634">
        <v>66</v>
      </c>
      <c r="O78634">
        <v>71</v>
      </c>
      <c r="P78634">
        <v>74</v>
      </c>
      <c r="Q78634">
        <v>77</v>
      </c>
      <c r="R78634">
        <v>11</v>
      </c>
      <c r="S78634">
        <v>11</v>
      </c>
      <c r="T78634">
        <v>0</v>
      </c>
      <c r="U78634">
        <v>107</v>
      </c>
    </row>
    <row r="78635" spans="1:21" hidden="1" x14ac:dyDescent="0.3">
      <c r="A78635" s="1" t="s">
        <v>52</v>
      </c>
      <c r="B78635">
        <v>6</v>
      </c>
      <c r="C78635">
        <v>10</v>
      </c>
      <c r="D78635">
        <v>2</v>
      </c>
      <c r="E78635">
        <v>3</v>
      </c>
      <c r="F78635">
        <v>0</v>
      </c>
      <c r="G78635">
        <v>1</v>
      </c>
      <c r="H78635">
        <v>49</v>
      </c>
      <c r="I78635">
        <v>122</v>
      </c>
      <c r="J78635">
        <v>71</v>
      </c>
      <c r="K78635">
        <v>11</v>
      </c>
      <c r="L78635">
        <v>5</v>
      </c>
      <c r="M78635">
        <v>0</v>
      </c>
      <c r="N78635">
        <v>4</v>
      </c>
      <c r="O78635">
        <v>10</v>
      </c>
      <c r="P78635">
        <v>14</v>
      </c>
      <c r="Q78635">
        <v>18</v>
      </c>
      <c r="R78635">
        <v>3</v>
      </c>
      <c r="S78635">
        <v>3</v>
      </c>
      <c r="T78635">
        <v>0</v>
      </c>
      <c r="U78635">
        <v>100</v>
      </c>
    </row>
    <row r="78636" spans="1:21" hidden="1" x14ac:dyDescent="0.3">
      <c r="A78636" s="1" t="s">
        <v>52</v>
      </c>
      <c r="B78636">
        <v>6</v>
      </c>
      <c r="C78636">
        <v>10</v>
      </c>
      <c r="D78636">
        <v>2</v>
      </c>
      <c r="E78636">
        <v>3</v>
      </c>
      <c r="F78636">
        <v>0</v>
      </c>
      <c r="G78636">
        <v>0</v>
      </c>
      <c r="H78636">
        <v>50</v>
      </c>
      <c r="I78636">
        <v>122</v>
      </c>
      <c r="J78636">
        <v>11</v>
      </c>
      <c r="K78636">
        <v>5</v>
      </c>
      <c r="L78636">
        <v>10</v>
      </c>
      <c r="M78636">
        <v>-1</v>
      </c>
      <c r="N78636">
        <v>0</v>
      </c>
      <c r="O78636">
        <v>4</v>
      </c>
      <c r="P78636">
        <v>10</v>
      </c>
      <c r="Q78636">
        <v>14</v>
      </c>
      <c r="R78636">
        <v>2</v>
      </c>
      <c r="S78636">
        <v>3</v>
      </c>
      <c r="T78636">
        <v>1</v>
      </c>
      <c r="U78636">
        <v>254</v>
      </c>
    </row>
    <row r="78637" spans="1:21" hidden="1" x14ac:dyDescent="0.3">
      <c r="A78637" s="1" t="s">
        <v>52</v>
      </c>
      <c r="B78637">
        <v>6</v>
      </c>
      <c r="C78637">
        <v>10</v>
      </c>
      <c r="D78637">
        <v>2</v>
      </c>
      <c r="E78637">
        <v>3</v>
      </c>
      <c r="F78637">
        <v>0</v>
      </c>
      <c r="G78637">
        <v>0</v>
      </c>
      <c r="H78637">
        <v>51</v>
      </c>
      <c r="I78637">
        <v>122</v>
      </c>
      <c r="J78637">
        <v>5</v>
      </c>
      <c r="K78637">
        <v>10</v>
      </c>
      <c r="L78637">
        <v>16</v>
      </c>
      <c r="M78637">
        <v>0</v>
      </c>
      <c r="N78637">
        <v>4</v>
      </c>
      <c r="O78637">
        <v>10</v>
      </c>
      <c r="P78637">
        <v>14</v>
      </c>
      <c r="Q78637">
        <v>18</v>
      </c>
      <c r="R78637">
        <v>3</v>
      </c>
      <c r="S78637">
        <v>3</v>
      </c>
      <c r="T78637">
        <v>1</v>
      </c>
      <c r="U78637">
        <v>186</v>
      </c>
    </row>
    <row r="78638" spans="1:21" hidden="1" x14ac:dyDescent="0.3">
      <c r="A78638" s="1" t="s">
        <v>52</v>
      </c>
      <c r="B78638">
        <v>6</v>
      </c>
      <c r="C78638">
        <v>10</v>
      </c>
      <c r="D78638">
        <v>2</v>
      </c>
      <c r="E78638">
        <v>3</v>
      </c>
      <c r="F78638">
        <v>0</v>
      </c>
      <c r="G78638">
        <v>0</v>
      </c>
      <c r="H78638">
        <v>52</v>
      </c>
      <c r="I78638">
        <v>122</v>
      </c>
      <c r="J78638">
        <v>10</v>
      </c>
      <c r="K78638">
        <v>16</v>
      </c>
      <c r="L78638">
        <v>21</v>
      </c>
      <c r="M78638">
        <v>4</v>
      </c>
      <c r="N78638">
        <v>10</v>
      </c>
      <c r="O78638">
        <v>14</v>
      </c>
      <c r="P78638">
        <v>18</v>
      </c>
      <c r="Q78638">
        <v>23</v>
      </c>
      <c r="R78638">
        <v>4</v>
      </c>
      <c r="S78638">
        <v>4</v>
      </c>
      <c r="T78638">
        <v>0</v>
      </c>
      <c r="U78638">
        <v>166</v>
      </c>
    </row>
    <row r="78639" spans="1:21" hidden="1" x14ac:dyDescent="0.3">
      <c r="A78639" s="1" t="s">
        <v>52</v>
      </c>
      <c r="B78639">
        <v>6</v>
      </c>
      <c r="C78639">
        <v>10</v>
      </c>
      <c r="D78639">
        <v>2</v>
      </c>
      <c r="E78639">
        <v>3</v>
      </c>
      <c r="F78639">
        <v>0</v>
      </c>
      <c r="G78639">
        <v>0</v>
      </c>
      <c r="H78639">
        <v>53</v>
      </c>
      <c r="I78639">
        <v>122</v>
      </c>
      <c r="J78639">
        <v>16</v>
      </c>
      <c r="K78639">
        <v>21</v>
      </c>
      <c r="L78639">
        <v>28</v>
      </c>
      <c r="M78639">
        <v>10</v>
      </c>
      <c r="N78639">
        <v>14</v>
      </c>
      <c r="O78639">
        <v>18</v>
      </c>
      <c r="P78639">
        <v>23</v>
      </c>
      <c r="Q78639">
        <v>30</v>
      </c>
      <c r="R78639">
        <v>5</v>
      </c>
      <c r="S78639">
        <v>5</v>
      </c>
      <c r="T78639">
        <v>0</v>
      </c>
      <c r="U78639">
        <v>353</v>
      </c>
    </row>
    <row r="78640" spans="1:21" hidden="1" x14ac:dyDescent="0.3">
      <c r="A78640" s="1" t="s">
        <v>52</v>
      </c>
      <c r="B78640">
        <v>6</v>
      </c>
      <c r="C78640">
        <v>10</v>
      </c>
      <c r="D78640">
        <v>2</v>
      </c>
      <c r="E78640">
        <v>3</v>
      </c>
      <c r="F78640">
        <v>0</v>
      </c>
      <c r="G78640">
        <v>0</v>
      </c>
      <c r="H78640">
        <v>54</v>
      </c>
      <c r="I78640">
        <v>122</v>
      </c>
      <c r="J78640">
        <v>21</v>
      </c>
      <c r="K78640">
        <v>28</v>
      </c>
      <c r="L78640">
        <v>34</v>
      </c>
      <c r="M78640">
        <v>14</v>
      </c>
      <c r="N78640">
        <v>18</v>
      </c>
      <c r="O78640">
        <v>23</v>
      </c>
      <c r="P78640">
        <v>30</v>
      </c>
      <c r="Q78640">
        <v>33</v>
      </c>
      <c r="R78640">
        <v>6</v>
      </c>
      <c r="S78640">
        <v>6</v>
      </c>
      <c r="T78640">
        <v>0</v>
      </c>
      <c r="U78640">
        <v>153</v>
      </c>
    </row>
    <row r="78641" spans="1:21" hidden="1" x14ac:dyDescent="0.3">
      <c r="A78641" s="1" t="s">
        <v>52</v>
      </c>
      <c r="B78641">
        <v>6</v>
      </c>
      <c r="C78641">
        <v>10</v>
      </c>
      <c r="D78641">
        <v>2</v>
      </c>
      <c r="E78641">
        <v>3</v>
      </c>
      <c r="F78641">
        <v>0</v>
      </c>
      <c r="G78641">
        <v>0</v>
      </c>
      <c r="H78641">
        <v>55</v>
      </c>
      <c r="I78641">
        <v>122</v>
      </c>
      <c r="J78641">
        <v>28</v>
      </c>
      <c r="K78641">
        <v>34</v>
      </c>
      <c r="L78641">
        <v>40</v>
      </c>
      <c r="M78641">
        <v>23</v>
      </c>
      <c r="N78641">
        <v>30</v>
      </c>
      <c r="O78641">
        <v>33</v>
      </c>
      <c r="P78641">
        <v>38</v>
      </c>
      <c r="Q78641">
        <v>44</v>
      </c>
      <c r="R78641">
        <v>8</v>
      </c>
      <c r="S78641">
        <v>8</v>
      </c>
      <c r="T78641">
        <v>0</v>
      </c>
      <c r="U78641">
        <v>177</v>
      </c>
    </row>
    <row r="78642" spans="1:21" hidden="1" x14ac:dyDescent="0.3">
      <c r="A78642" s="1" t="s">
        <v>52</v>
      </c>
      <c r="B78642">
        <v>6</v>
      </c>
      <c r="C78642">
        <v>10</v>
      </c>
      <c r="D78642">
        <v>2</v>
      </c>
      <c r="E78642">
        <v>3</v>
      </c>
      <c r="F78642">
        <v>0</v>
      </c>
      <c r="G78642">
        <v>0</v>
      </c>
      <c r="H78642">
        <v>56</v>
      </c>
      <c r="I78642">
        <v>122</v>
      </c>
      <c r="J78642">
        <v>34</v>
      </c>
      <c r="K78642">
        <v>40</v>
      </c>
      <c r="L78642">
        <v>34</v>
      </c>
      <c r="M78642">
        <v>30</v>
      </c>
      <c r="N78642">
        <v>33</v>
      </c>
      <c r="O78642">
        <v>38</v>
      </c>
      <c r="P78642">
        <v>44</v>
      </c>
      <c r="Q78642">
        <v>49</v>
      </c>
      <c r="R78642">
        <v>9</v>
      </c>
      <c r="S78642">
        <v>9</v>
      </c>
      <c r="T78642">
        <v>0</v>
      </c>
      <c r="U78642">
        <v>153</v>
      </c>
    </row>
    <row r="78643" spans="1:21" hidden="1" x14ac:dyDescent="0.3">
      <c r="A78643" s="1" t="s">
        <v>52</v>
      </c>
      <c r="B78643">
        <v>6</v>
      </c>
      <c r="C78643">
        <v>10</v>
      </c>
      <c r="D78643">
        <v>2</v>
      </c>
      <c r="E78643">
        <v>3</v>
      </c>
      <c r="F78643">
        <v>0</v>
      </c>
      <c r="G78643">
        <v>0</v>
      </c>
      <c r="H78643">
        <v>57</v>
      </c>
      <c r="I78643">
        <v>122</v>
      </c>
      <c r="J78643">
        <v>40</v>
      </c>
      <c r="K78643">
        <v>34</v>
      </c>
      <c r="L78643">
        <v>44</v>
      </c>
      <c r="M78643">
        <v>23</v>
      </c>
      <c r="N78643">
        <v>30</v>
      </c>
      <c r="O78643">
        <v>33</v>
      </c>
      <c r="P78643">
        <v>38</v>
      </c>
      <c r="Q78643">
        <v>44</v>
      </c>
      <c r="R78643">
        <v>8</v>
      </c>
      <c r="S78643">
        <v>9</v>
      </c>
      <c r="T78643">
        <v>1</v>
      </c>
      <c r="U78643">
        <v>143</v>
      </c>
    </row>
    <row r="78644" spans="1:21" hidden="1" x14ac:dyDescent="0.3">
      <c r="A78644" s="1" t="s">
        <v>52</v>
      </c>
      <c r="B78644">
        <v>6</v>
      </c>
      <c r="C78644">
        <v>10</v>
      </c>
      <c r="D78644">
        <v>2</v>
      </c>
      <c r="E78644">
        <v>3</v>
      </c>
      <c r="F78644">
        <v>0</v>
      </c>
      <c r="G78644">
        <v>0</v>
      </c>
      <c r="H78644">
        <v>58</v>
      </c>
      <c r="I78644">
        <v>122</v>
      </c>
      <c r="J78644">
        <v>34</v>
      </c>
      <c r="K78644">
        <v>44</v>
      </c>
      <c r="L78644">
        <v>50</v>
      </c>
      <c r="M78644">
        <v>33</v>
      </c>
      <c r="N78644">
        <v>38</v>
      </c>
      <c r="O78644">
        <v>44</v>
      </c>
      <c r="P78644">
        <v>49</v>
      </c>
      <c r="Q78644">
        <v>52</v>
      </c>
      <c r="R78644">
        <v>10</v>
      </c>
      <c r="S78644">
        <v>10</v>
      </c>
      <c r="T78644">
        <v>0</v>
      </c>
      <c r="U78644">
        <v>100</v>
      </c>
    </row>
    <row r="78645" spans="1:21" hidden="1" x14ac:dyDescent="0.3">
      <c r="A78645" s="1" t="s">
        <v>52</v>
      </c>
      <c r="B78645">
        <v>6</v>
      </c>
      <c r="C78645">
        <v>10</v>
      </c>
      <c r="D78645">
        <v>2</v>
      </c>
      <c r="E78645">
        <v>3</v>
      </c>
      <c r="F78645">
        <v>0</v>
      </c>
      <c r="G78645">
        <v>0</v>
      </c>
      <c r="H78645">
        <v>59</v>
      </c>
      <c r="I78645">
        <v>122</v>
      </c>
      <c r="J78645">
        <v>44</v>
      </c>
      <c r="K78645">
        <v>50</v>
      </c>
      <c r="L78645">
        <v>55</v>
      </c>
      <c r="M78645">
        <v>38</v>
      </c>
      <c r="N78645">
        <v>44</v>
      </c>
      <c r="O78645">
        <v>49</v>
      </c>
      <c r="P78645">
        <v>52</v>
      </c>
      <c r="Q78645">
        <v>59</v>
      </c>
      <c r="R78645">
        <v>11</v>
      </c>
      <c r="S78645">
        <v>11</v>
      </c>
      <c r="T78645">
        <v>0</v>
      </c>
      <c r="U78645">
        <v>257</v>
      </c>
    </row>
    <row r="78646" spans="1:21" hidden="1" x14ac:dyDescent="0.3">
      <c r="A78646" s="1" t="s">
        <v>52</v>
      </c>
      <c r="B78646">
        <v>6</v>
      </c>
      <c r="C78646">
        <v>10</v>
      </c>
      <c r="D78646">
        <v>2</v>
      </c>
      <c r="E78646">
        <v>3</v>
      </c>
      <c r="F78646">
        <v>0</v>
      </c>
      <c r="G78646">
        <v>0</v>
      </c>
      <c r="H78646">
        <v>60</v>
      </c>
      <c r="I78646">
        <v>122</v>
      </c>
      <c r="J78646">
        <v>50</v>
      </c>
      <c r="K78646">
        <v>55</v>
      </c>
      <c r="L78646">
        <v>59</v>
      </c>
      <c r="M78646">
        <v>44</v>
      </c>
      <c r="N78646">
        <v>49</v>
      </c>
      <c r="O78646">
        <v>52</v>
      </c>
      <c r="P78646">
        <v>59</v>
      </c>
      <c r="Q78646">
        <v>62</v>
      </c>
      <c r="R78646">
        <v>12</v>
      </c>
      <c r="S78646">
        <v>12</v>
      </c>
      <c r="T78646">
        <v>0</v>
      </c>
      <c r="U78646">
        <v>171</v>
      </c>
    </row>
    <row r="78647" spans="1:21" hidden="1" x14ac:dyDescent="0.3">
      <c r="A78647" s="1" t="s">
        <v>52</v>
      </c>
      <c r="B78647">
        <v>6</v>
      </c>
      <c r="C78647">
        <v>10</v>
      </c>
      <c r="D78647">
        <v>2</v>
      </c>
      <c r="E78647">
        <v>3</v>
      </c>
      <c r="F78647">
        <v>0</v>
      </c>
      <c r="G78647">
        <v>0</v>
      </c>
      <c r="H78647">
        <v>61</v>
      </c>
      <c r="I78647">
        <v>122</v>
      </c>
      <c r="J78647">
        <v>55</v>
      </c>
      <c r="K78647">
        <v>59</v>
      </c>
      <c r="L78647">
        <v>65</v>
      </c>
      <c r="M78647">
        <v>49</v>
      </c>
      <c r="N78647">
        <v>52</v>
      </c>
      <c r="O78647">
        <v>59</v>
      </c>
      <c r="P78647">
        <v>62</v>
      </c>
      <c r="Q78647">
        <v>70</v>
      </c>
      <c r="R78647">
        <v>13</v>
      </c>
      <c r="S78647">
        <v>13</v>
      </c>
      <c r="T78647">
        <v>0</v>
      </c>
      <c r="U78647">
        <v>162</v>
      </c>
    </row>
    <row r="78648" spans="1:21" hidden="1" x14ac:dyDescent="0.3">
      <c r="A78648" s="1" t="s">
        <v>52</v>
      </c>
      <c r="B78648">
        <v>6</v>
      </c>
      <c r="C78648">
        <v>10</v>
      </c>
      <c r="D78648">
        <v>2</v>
      </c>
      <c r="E78648">
        <v>3</v>
      </c>
      <c r="F78648">
        <v>0</v>
      </c>
      <c r="G78648">
        <v>0</v>
      </c>
      <c r="H78648">
        <v>62</v>
      </c>
      <c r="I78648">
        <v>122</v>
      </c>
      <c r="J78648">
        <v>59</v>
      </c>
      <c r="K78648">
        <v>65</v>
      </c>
      <c r="L78648">
        <v>74</v>
      </c>
      <c r="M78648">
        <v>52</v>
      </c>
      <c r="N78648">
        <v>59</v>
      </c>
      <c r="O78648">
        <v>62</v>
      </c>
      <c r="P78648">
        <v>70</v>
      </c>
      <c r="Q78648">
        <v>74</v>
      </c>
      <c r="R78648">
        <v>14</v>
      </c>
      <c r="S78648">
        <v>14</v>
      </c>
      <c r="T78648">
        <v>0</v>
      </c>
      <c r="U78648">
        <v>411</v>
      </c>
    </row>
    <row r="78649" spans="1:21" hidden="1" x14ac:dyDescent="0.3">
      <c r="A78649" s="1" t="s">
        <v>52</v>
      </c>
      <c r="B78649">
        <v>6</v>
      </c>
      <c r="C78649">
        <v>10</v>
      </c>
      <c r="D78649">
        <v>2</v>
      </c>
      <c r="E78649">
        <v>3</v>
      </c>
      <c r="F78649">
        <v>1</v>
      </c>
      <c r="G78649">
        <v>0</v>
      </c>
      <c r="H78649">
        <v>63</v>
      </c>
      <c r="I78649">
        <v>122</v>
      </c>
      <c r="J78649">
        <v>65</v>
      </c>
      <c r="K78649">
        <v>74</v>
      </c>
      <c r="L78649">
        <v>8</v>
      </c>
      <c r="M78649">
        <v>62</v>
      </c>
      <c r="N78649">
        <v>70</v>
      </c>
      <c r="O78649">
        <v>74</v>
      </c>
      <c r="P78649">
        <v>77</v>
      </c>
      <c r="Q78649">
        <v>-1</v>
      </c>
      <c r="R78649">
        <v>16</v>
      </c>
      <c r="S78649">
        <v>16</v>
      </c>
      <c r="T78649">
        <v>0</v>
      </c>
      <c r="U78649">
        <v>186</v>
      </c>
    </row>
    <row r="78650" spans="1:21" hidden="1" x14ac:dyDescent="0.3">
      <c r="A78650" s="1" t="s">
        <v>52</v>
      </c>
      <c r="B78650">
        <v>6</v>
      </c>
      <c r="C78650">
        <v>10</v>
      </c>
      <c r="D78650">
        <v>2</v>
      </c>
      <c r="E78650">
        <v>4</v>
      </c>
      <c r="F78650">
        <v>0</v>
      </c>
      <c r="G78650">
        <v>1</v>
      </c>
      <c r="H78650">
        <v>64</v>
      </c>
      <c r="I78650">
        <v>122</v>
      </c>
      <c r="J78650">
        <v>74</v>
      </c>
      <c r="K78650">
        <v>8</v>
      </c>
      <c r="L78650">
        <v>6</v>
      </c>
      <c r="M78650">
        <v>-1</v>
      </c>
      <c r="N78650">
        <v>0</v>
      </c>
      <c r="O78650">
        <v>4</v>
      </c>
      <c r="P78650">
        <v>11</v>
      </c>
      <c r="Q78650">
        <v>15</v>
      </c>
      <c r="R78650">
        <v>2</v>
      </c>
      <c r="S78650">
        <v>2</v>
      </c>
      <c r="T78650">
        <v>0</v>
      </c>
      <c r="U78650">
        <v>105</v>
      </c>
    </row>
    <row r="78651" spans="1:21" hidden="1" x14ac:dyDescent="0.3">
      <c r="A78651" s="1" t="s">
        <v>52</v>
      </c>
      <c r="B78651">
        <v>6</v>
      </c>
      <c r="C78651">
        <v>10</v>
      </c>
      <c r="D78651">
        <v>2</v>
      </c>
      <c r="E78651">
        <v>4</v>
      </c>
      <c r="F78651">
        <v>0</v>
      </c>
      <c r="G78651">
        <v>0</v>
      </c>
      <c r="H78651">
        <v>65</v>
      </c>
      <c r="I78651">
        <v>122</v>
      </c>
      <c r="J78651">
        <v>8</v>
      </c>
      <c r="K78651">
        <v>6</v>
      </c>
      <c r="L78651">
        <v>15</v>
      </c>
      <c r="M78651">
        <v>-1</v>
      </c>
      <c r="N78651">
        <v>0</v>
      </c>
      <c r="O78651">
        <v>4</v>
      </c>
      <c r="P78651">
        <v>11</v>
      </c>
      <c r="Q78651">
        <v>15</v>
      </c>
      <c r="R78651">
        <v>2</v>
      </c>
      <c r="S78651">
        <v>2</v>
      </c>
      <c r="T78651">
        <v>0</v>
      </c>
      <c r="U78651">
        <v>161</v>
      </c>
    </row>
    <row r="78652" spans="1:21" hidden="1" x14ac:dyDescent="0.3">
      <c r="A78652" s="1" t="s">
        <v>52</v>
      </c>
      <c r="B78652">
        <v>6</v>
      </c>
      <c r="C78652">
        <v>10</v>
      </c>
      <c r="D78652">
        <v>2</v>
      </c>
      <c r="E78652">
        <v>4</v>
      </c>
      <c r="F78652">
        <v>0</v>
      </c>
      <c r="G78652">
        <v>0</v>
      </c>
      <c r="H78652">
        <v>66</v>
      </c>
      <c r="I78652">
        <v>122</v>
      </c>
      <c r="J78652">
        <v>6</v>
      </c>
      <c r="K78652">
        <v>15</v>
      </c>
      <c r="L78652">
        <v>21</v>
      </c>
      <c r="M78652">
        <v>4</v>
      </c>
      <c r="N78652">
        <v>11</v>
      </c>
      <c r="O78652">
        <v>15</v>
      </c>
      <c r="P78652">
        <v>19</v>
      </c>
      <c r="Q78652">
        <v>24</v>
      </c>
      <c r="R78652">
        <v>4</v>
      </c>
      <c r="S78652">
        <v>4</v>
      </c>
      <c r="T78652">
        <v>0</v>
      </c>
      <c r="U78652">
        <v>203</v>
      </c>
    </row>
    <row r="78653" spans="1:21" hidden="1" x14ac:dyDescent="0.3">
      <c r="A78653" s="1" t="s">
        <v>52</v>
      </c>
      <c r="B78653">
        <v>6</v>
      </c>
      <c r="C78653">
        <v>10</v>
      </c>
      <c r="D78653">
        <v>2</v>
      </c>
      <c r="E78653">
        <v>4</v>
      </c>
      <c r="F78653">
        <v>0</v>
      </c>
      <c r="G78653">
        <v>0</v>
      </c>
      <c r="H78653">
        <v>67</v>
      </c>
      <c r="I78653">
        <v>122</v>
      </c>
      <c r="J78653">
        <v>15</v>
      </c>
      <c r="K78653">
        <v>21</v>
      </c>
      <c r="L78653">
        <v>25</v>
      </c>
      <c r="M78653">
        <v>11</v>
      </c>
      <c r="N78653">
        <v>15</v>
      </c>
      <c r="O78653">
        <v>19</v>
      </c>
      <c r="P78653">
        <v>24</v>
      </c>
      <c r="Q78653">
        <v>27</v>
      </c>
      <c r="R78653">
        <v>5</v>
      </c>
      <c r="S78653">
        <v>5</v>
      </c>
      <c r="T78653">
        <v>0</v>
      </c>
      <c r="U78653">
        <v>248</v>
      </c>
    </row>
    <row r="78654" spans="1:21" hidden="1" x14ac:dyDescent="0.3">
      <c r="A78654" s="1" t="s">
        <v>52</v>
      </c>
      <c r="B78654">
        <v>6</v>
      </c>
      <c r="C78654">
        <v>10</v>
      </c>
      <c r="D78654">
        <v>2</v>
      </c>
      <c r="E78654">
        <v>4</v>
      </c>
      <c r="F78654">
        <v>0</v>
      </c>
      <c r="G78654">
        <v>0</v>
      </c>
      <c r="H78654">
        <v>68</v>
      </c>
      <c r="I78654">
        <v>122</v>
      </c>
      <c r="J78654">
        <v>21</v>
      </c>
      <c r="K78654">
        <v>25</v>
      </c>
      <c r="L78654">
        <v>30</v>
      </c>
      <c r="M78654">
        <v>15</v>
      </c>
      <c r="N78654">
        <v>19</v>
      </c>
      <c r="O78654">
        <v>24</v>
      </c>
      <c r="P78654">
        <v>27</v>
      </c>
      <c r="Q78654">
        <v>33</v>
      </c>
      <c r="R78654">
        <v>6</v>
      </c>
      <c r="S78654">
        <v>6</v>
      </c>
      <c r="T78654">
        <v>0</v>
      </c>
      <c r="U78654">
        <v>159</v>
      </c>
    </row>
    <row r="78655" spans="1:21" hidden="1" x14ac:dyDescent="0.3">
      <c r="A78655" s="1" t="s">
        <v>52</v>
      </c>
      <c r="B78655">
        <v>6</v>
      </c>
      <c r="C78655">
        <v>10</v>
      </c>
      <c r="D78655">
        <v>2</v>
      </c>
      <c r="E78655">
        <v>4</v>
      </c>
      <c r="F78655">
        <v>0</v>
      </c>
      <c r="G78655">
        <v>0</v>
      </c>
      <c r="H78655">
        <v>69</v>
      </c>
      <c r="I78655">
        <v>122</v>
      </c>
      <c r="J78655">
        <v>25</v>
      </c>
      <c r="K78655">
        <v>30</v>
      </c>
      <c r="L78655">
        <v>35</v>
      </c>
      <c r="M78655">
        <v>19</v>
      </c>
      <c r="N78655">
        <v>24</v>
      </c>
      <c r="O78655">
        <v>27</v>
      </c>
      <c r="P78655">
        <v>33</v>
      </c>
      <c r="Q78655">
        <v>38</v>
      </c>
      <c r="R78655">
        <v>7</v>
      </c>
      <c r="S78655">
        <v>7</v>
      </c>
      <c r="T78655">
        <v>0</v>
      </c>
      <c r="U78655">
        <v>200</v>
      </c>
    </row>
    <row r="78656" spans="1:21" hidden="1" x14ac:dyDescent="0.3">
      <c r="A78656" s="1" t="s">
        <v>52</v>
      </c>
      <c r="B78656">
        <v>6</v>
      </c>
      <c r="C78656">
        <v>10</v>
      </c>
      <c r="D78656">
        <v>2</v>
      </c>
      <c r="E78656">
        <v>4</v>
      </c>
      <c r="F78656">
        <v>0</v>
      </c>
      <c r="G78656">
        <v>0</v>
      </c>
      <c r="H78656">
        <v>70</v>
      </c>
      <c r="I78656">
        <v>122</v>
      </c>
      <c r="J78656">
        <v>30</v>
      </c>
      <c r="K78656">
        <v>35</v>
      </c>
      <c r="L78656">
        <v>41</v>
      </c>
      <c r="M78656">
        <v>24</v>
      </c>
      <c r="N78656">
        <v>27</v>
      </c>
      <c r="O78656">
        <v>33</v>
      </c>
      <c r="P78656">
        <v>38</v>
      </c>
      <c r="Q78656">
        <v>42</v>
      </c>
      <c r="R78656">
        <v>8</v>
      </c>
      <c r="S78656">
        <v>8</v>
      </c>
      <c r="T78656">
        <v>0</v>
      </c>
      <c r="U78656">
        <v>223</v>
      </c>
    </row>
    <row r="78657" spans="1:21" hidden="1" x14ac:dyDescent="0.3">
      <c r="A78657" s="1" t="s">
        <v>52</v>
      </c>
      <c r="B78657">
        <v>6</v>
      </c>
      <c r="C78657">
        <v>10</v>
      </c>
      <c r="D78657">
        <v>2</v>
      </c>
      <c r="E78657">
        <v>4</v>
      </c>
      <c r="F78657">
        <v>0</v>
      </c>
      <c r="G78657">
        <v>0</v>
      </c>
      <c r="H78657">
        <v>71</v>
      </c>
      <c r="I78657">
        <v>122</v>
      </c>
      <c r="J78657">
        <v>35</v>
      </c>
      <c r="K78657">
        <v>41</v>
      </c>
      <c r="L78657">
        <v>46</v>
      </c>
      <c r="M78657">
        <v>27</v>
      </c>
      <c r="N78657">
        <v>33</v>
      </c>
      <c r="O78657">
        <v>38</v>
      </c>
      <c r="P78657">
        <v>42</v>
      </c>
      <c r="Q78657">
        <v>49</v>
      </c>
      <c r="R78657">
        <v>9</v>
      </c>
      <c r="S78657">
        <v>9</v>
      </c>
      <c r="T78657">
        <v>0</v>
      </c>
      <c r="U78657">
        <v>153</v>
      </c>
    </row>
    <row r="78658" spans="1:21" hidden="1" x14ac:dyDescent="0.3">
      <c r="A78658" s="1" t="s">
        <v>52</v>
      </c>
      <c r="B78658">
        <v>6</v>
      </c>
      <c r="C78658">
        <v>10</v>
      </c>
      <c r="D78658">
        <v>2</v>
      </c>
      <c r="E78658">
        <v>4</v>
      </c>
      <c r="F78658">
        <v>1</v>
      </c>
      <c r="G78658">
        <v>0</v>
      </c>
      <c r="H78658">
        <v>72</v>
      </c>
      <c r="I78658">
        <v>122</v>
      </c>
      <c r="J78658">
        <v>41</v>
      </c>
      <c r="K78658">
        <v>46</v>
      </c>
      <c r="L78658">
        <v>13</v>
      </c>
      <c r="M78658">
        <v>33</v>
      </c>
      <c r="N78658">
        <v>38</v>
      </c>
      <c r="O78658">
        <v>42</v>
      </c>
      <c r="P78658">
        <v>49</v>
      </c>
      <c r="Q78658">
        <v>52</v>
      </c>
      <c r="R78658">
        <v>10</v>
      </c>
      <c r="S78658">
        <v>10</v>
      </c>
      <c r="T78658">
        <v>0</v>
      </c>
      <c r="U78658">
        <v>200</v>
      </c>
    </row>
    <row r="78659" spans="1:21" hidden="1" x14ac:dyDescent="0.3">
      <c r="A78659" s="1" t="s">
        <v>52</v>
      </c>
      <c r="B78659">
        <v>6</v>
      </c>
      <c r="C78659">
        <v>10</v>
      </c>
      <c r="D78659">
        <v>2</v>
      </c>
      <c r="E78659">
        <v>5</v>
      </c>
      <c r="F78659">
        <v>0</v>
      </c>
      <c r="G78659">
        <v>1</v>
      </c>
      <c r="H78659">
        <v>73</v>
      </c>
      <c r="I78659">
        <v>122</v>
      </c>
      <c r="J78659">
        <v>46</v>
      </c>
      <c r="K78659">
        <v>13</v>
      </c>
      <c r="L78659">
        <v>11</v>
      </c>
      <c r="M78659">
        <v>-1</v>
      </c>
      <c r="N78659">
        <v>0</v>
      </c>
      <c r="O78659">
        <v>9</v>
      </c>
      <c r="P78659">
        <v>15</v>
      </c>
      <c r="Q78659">
        <v>19</v>
      </c>
      <c r="R78659">
        <v>2</v>
      </c>
      <c r="S78659">
        <v>2</v>
      </c>
      <c r="T78659">
        <v>0</v>
      </c>
      <c r="U78659">
        <v>140</v>
      </c>
    </row>
    <row r="78660" spans="1:21" hidden="1" x14ac:dyDescent="0.3">
      <c r="A78660" s="1" t="s">
        <v>52</v>
      </c>
      <c r="B78660">
        <v>6</v>
      </c>
      <c r="C78660">
        <v>10</v>
      </c>
      <c r="D78660">
        <v>2</v>
      </c>
      <c r="E78660">
        <v>5</v>
      </c>
      <c r="F78660">
        <v>0</v>
      </c>
      <c r="G78660">
        <v>0</v>
      </c>
      <c r="H78660">
        <v>74</v>
      </c>
      <c r="I78660">
        <v>122</v>
      </c>
      <c r="J78660">
        <v>13</v>
      </c>
      <c r="K78660">
        <v>11</v>
      </c>
      <c r="L78660">
        <v>18</v>
      </c>
      <c r="M78660">
        <v>-1</v>
      </c>
      <c r="N78660">
        <v>0</v>
      </c>
      <c r="O78660">
        <v>9</v>
      </c>
      <c r="P78660">
        <v>15</v>
      </c>
      <c r="Q78660">
        <v>19</v>
      </c>
      <c r="R78660">
        <v>2</v>
      </c>
      <c r="S78660">
        <v>2</v>
      </c>
      <c r="T78660">
        <v>0</v>
      </c>
      <c r="U78660">
        <v>124</v>
      </c>
    </row>
    <row r="78661" spans="1:21" hidden="1" x14ac:dyDescent="0.3">
      <c r="A78661" s="1" t="s">
        <v>52</v>
      </c>
      <c r="B78661">
        <v>6</v>
      </c>
      <c r="C78661">
        <v>10</v>
      </c>
      <c r="D78661">
        <v>2</v>
      </c>
      <c r="E78661">
        <v>5</v>
      </c>
      <c r="F78661">
        <v>0</v>
      </c>
      <c r="G78661">
        <v>0</v>
      </c>
      <c r="H78661">
        <v>75</v>
      </c>
      <c r="I78661">
        <v>122</v>
      </c>
      <c r="J78661">
        <v>11</v>
      </c>
      <c r="K78661">
        <v>18</v>
      </c>
      <c r="L78661">
        <v>22</v>
      </c>
      <c r="M78661">
        <v>0</v>
      </c>
      <c r="N78661">
        <v>9</v>
      </c>
      <c r="O78661">
        <v>15</v>
      </c>
      <c r="P78661">
        <v>19</v>
      </c>
      <c r="Q78661">
        <v>24</v>
      </c>
      <c r="R78661">
        <v>3</v>
      </c>
      <c r="S78661">
        <v>3</v>
      </c>
      <c r="T78661">
        <v>0</v>
      </c>
      <c r="U78661">
        <v>234</v>
      </c>
    </row>
    <row r="78662" spans="1:21" hidden="1" x14ac:dyDescent="0.3">
      <c r="A78662" s="1" t="s">
        <v>52</v>
      </c>
      <c r="B78662">
        <v>6</v>
      </c>
      <c r="C78662">
        <v>10</v>
      </c>
      <c r="D78662">
        <v>2</v>
      </c>
      <c r="E78662">
        <v>5</v>
      </c>
      <c r="F78662">
        <v>0</v>
      </c>
      <c r="G78662">
        <v>0</v>
      </c>
      <c r="H78662">
        <v>76</v>
      </c>
      <c r="I78662">
        <v>122</v>
      </c>
      <c r="J78662">
        <v>18</v>
      </c>
      <c r="K78662">
        <v>22</v>
      </c>
      <c r="L78662">
        <v>19</v>
      </c>
      <c r="M78662">
        <v>9</v>
      </c>
      <c r="N78662">
        <v>15</v>
      </c>
      <c r="O78662">
        <v>19</v>
      </c>
      <c r="P78662">
        <v>24</v>
      </c>
      <c r="Q78662">
        <v>29</v>
      </c>
      <c r="R78662">
        <v>4</v>
      </c>
      <c r="S78662">
        <v>4</v>
      </c>
      <c r="T78662">
        <v>0</v>
      </c>
      <c r="U78662">
        <v>190</v>
      </c>
    </row>
    <row r="78663" spans="1:21" hidden="1" x14ac:dyDescent="0.3">
      <c r="A78663" s="1" t="s">
        <v>52</v>
      </c>
      <c r="B78663">
        <v>6</v>
      </c>
      <c r="C78663">
        <v>10</v>
      </c>
      <c r="D78663">
        <v>2</v>
      </c>
      <c r="E78663">
        <v>5</v>
      </c>
      <c r="F78663">
        <v>0</v>
      </c>
      <c r="G78663">
        <v>0</v>
      </c>
      <c r="H78663">
        <v>77</v>
      </c>
      <c r="I78663">
        <v>122</v>
      </c>
      <c r="J78663">
        <v>22</v>
      </c>
      <c r="K78663">
        <v>19</v>
      </c>
      <c r="L78663">
        <v>23</v>
      </c>
      <c r="M78663">
        <v>9</v>
      </c>
      <c r="N78663">
        <v>15</v>
      </c>
      <c r="O78663">
        <v>19</v>
      </c>
      <c r="P78663">
        <v>24</v>
      </c>
      <c r="Q78663">
        <v>29</v>
      </c>
      <c r="R78663">
        <v>4</v>
      </c>
      <c r="S78663">
        <v>4</v>
      </c>
      <c r="T78663">
        <v>0</v>
      </c>
      <c r="U78663">
        <v>244</v>
      </c>
    </row>
    <row r="78664" spans="1:21" hidden="1" x14ac:dyDescent="0.3">
      <c r="A78664" s="1" t="s">
        <v>52</v>
      </c>
      <c r="B78664">
        <v>6</v>
      </c>
      <c r="C78664">
        <v>10</v>
      </c>
      <c r="D78664">
        <v>2</v>
      </c>
      <c r="E78664">
        <v>5</v>
      </c>
      <c r="F78664">
        <v>0</v>
      </c>
      <c r="G78664">
        <v>0</v>
      </c>
      <c r="H78664">
        <v>78</v>
      </c>
      <c r="I78664">
        <v>122</v>
      </c>
      <c r="J78664">
        <v>19</v>
      </c>
      <c r="K78664">
        <v>23</v>
      </c>
      <c r="L78664">
        <v>32</v>
      </c>
      <c r="M78664">
        <v>9</v>
      </c>
      <c r="N78664">
        <v>15</v>
      </c>
      <c r="O78664">
        <v>19</v>
      </c>
      <c r="P78664">
        <v>24</v>
      </c>
      <c r="Q78664">
        <v>29</v>
      </c>
      <c r="R78664">
        <v>4</v>
      </c>
      <c r="S78664">
        <v>4</v>
      </c>
      <c r="T78664">
        <v>0</v>
      </c>
      <c r="U78664">
        <v>173</v>
      </c>
    </row>
    <row r="78665" spans="1:21" hidden="1" x14ac:dyDescent="0.3">
      <c r="A78665" s="1" t="s">
        <v>52</v>
      </c>
      <c r="B78665">
        <v>6</v>
      </c>
      <c r="C78665">
        <v>10</v>
      </c>
      <c r="D78665">
        <v>2</v>
      </c>
      <c r="E78665">
        <v>5</v>
      </c>
      <c r="F78665">
        <v>0</v>
      </c>
      <c r="G78665">
        <v>0</v>
      </c>
      <c r="H78665">
        <v>79</v>
      </c>
      <c r="I78665">
        <v>122</v>
      </c>
      <c r="J78665">
        <v>23</v>
      </c>
      <c r="K78665">
        <v>32</v>
      </c>
      <c r="L78665">
        <v>10</v>
      </c>
      <c r="M78665">
        <v>19</v>
      </c>
      <c r="N78665">
        <v>24</v>
      </c>
      <c r="O78665">
        <v>29</v>
      </c>
      <c r="P78665">
        <v>33</v>
      </c>
      <c r="Q78665">
        <v>43</v>
      </c>
      <c r="R78665">
        <v>6</v>
      </c>
      <c r="S78665">
        <v>6</v>
      </c>
      <c r="T78665">
        <v>0</v>
      </c>
      <c r="U78665">
        <v>470</v>
      </c>
    </row>
    <row r="78666" spans="1:21" hidden="1" x14ac:dyDescent="0.3">
      <c r="A78666" s="1" t="s">
        <v>52</v>
      </c>
      <c r="B78666">
        <v>6</v>
      </c>
      <c r="C78666">
        <v>10</v>
      </c>
      <c r="D78666">
        <v>2</v>
      </c>
      <c r="E78666">
        <v>5</v>
      </c>
      <c r="F78666">
        <v>0</v>
      </c>
      <c r="G78666">
        <v>0</v>
      </c>
      <c r="H78666">
        <v>80</v>
      </c>
      <c r="I78666">
        <v>122</v>
      </c>
      <c r="J78666">
        <v>32</v>
      </c>
      <c r="K78666">
        <v>10</v>
      </c>
      <c r="L78666">
        <v>31</v>
      </c>
      <c r="M78666">
        <v>-1</v>
      </c>
      <c r="N78666">
        <v>0</v>
      </c>
      <c r="O78666">
        <v>9</v>
      </c>
      <c r="P78666">
        <v>15</v>
      </c>
      <c r="Q78666">
        <v>19</v>
      </c>
      <c r="R78666">
        <v>2</v>
      </c>
      <c r="S78666">
        <v>6</v>
      </c>
      <c r="T78666">
        <v>1</v>
      </c>
      <c r="U78666">
        <v>175</v>
      </c>
    </row>
    <row r="78667" spans="1:21" hidden="1" x14ac:dyDescent="0.3">
      <c r="A78667" s="1" t="s">
        <v>52</v>
      </c>
      <c r="B78667">
        <v>6</v>
      </c>
      <c r="C78667">
        <v>10</v>
      </c>
      <c r="D78667">
        <v>2</v>
      </c>
      <c r="E78667">
        <v>5</v>
      </c>
      <c r="F78667">
        <v>0</v>
      </c>
      <c r="G78667">
        <v>0</v>
      </c>
      <c r="H78667">
        <v>81</v>
      </c>
      <c r="I78667">
        <v>122</v>
      </c>
      <c r="J78667">
        <v>10</v>
      </c>
      <c r="K78667">
        <v>31</v>
      </c>
      <c r="L78667">
        <v>38</v>
      </c>
      <c r="M78667">
        <v>19</v>
      </c>
      <c r="N78667">
        <v>24</v>
      </c>
      <c r="O78667">
        <v>29</v>
      </c>
      <c r="P78667">
        <v>33</v>
      </c>
      <c r="Q78667">
        <v>43</v>
      </c>
      <c r="R78667">
        <v>6</v>
      </c>
      <c r="S78667">
        <v>6</v>
      </c>
      <c r="T78667">
        <v>1</v>
      </c>
      <c r="U78667">
        <v>225</v>
      </c>
    </row>
    <row r="78668" spans="1:21" hidden="1" x14ac:dyDescent="0.3">
      <c r="A78668" s="1" t="s">
        <v>52</v>
      </c>
      <c r="B78668">
        <v>6</v>
      </c>
      <c r="C78668">
        <v>10</v>
      </c>
      <c r="D78668">
        <v>2</v>
      </c>
      <c r="E78668">
        <v>5</v>
      </c>
      <c r="F78668">
        <v>0</v>
      </c>
      <c r="G78668">
        <v>0</v>
      </c>
      <c r="H78668">
        <v>82</v>
      </c>
      <c r="I78668">
        <v>122</v>
      </c>
      <c r="J78668">
        <v>31</v>
      </c>
      <c r="K78668">
        <v>38</v>
      </c>
      <c r="L78668">
        <v>49</v>
      </c>
      <c r="M78668">
        <v>24</v>
      </c>
      <c r="N78668">
        <v>29</v>
      </c>
      <c r="O78668">
        <v>33</v>
      </c>
      <c r="P78668">
        <v>43</v>
      </c>
      <c r="Q78668">
        <v>55</v>
      </c>
      <c r="R78668">
        <v>7</v>
      </c>
      <c r="S78668">
        <v>7</v>
      </c>
      <c r="T78668">
        <v>0</v>
      </c>
      <c r="U78668">
        <v>126</v>
      </c>
    </row>
    <row r="78669" spans="1:21" hidden="1" x14ac:dyDescent="0.3">
      <c r="A78669" s="1" t="s">
        <v>52</v>
      </c>
      <c r="B78669">
        <v>6</v>
      </c>
      <c r="C78669">
        <v>10</v>
      </c>
      <c r="D78669">
        <v>2</v>
      </c>
      <c r="E78669">
        <v>5</v>
      </c>
      <c r="F78669">
        <v>0</v>
      </c>
      <c r="G78669">
        <v>0</v>
      </c>
      <c r="H78669">
        <v>83</v>
      </c>
      <c r="I78669">
        <v>122</v>
      </c>
      <c r="J78669">
        <v>38</v>
      </c>
      <c r="K78669">
        <v>49</v>
      </c>
      <c r="L78669">
        <v>47</v>
      </c>
      <c r="M78669">
        <v>29</v>
      </c>
      <c r="N78669">
        <v>33</v>
      </c>
      <c r="O78669">
        <v>43</v>
      </c>
      <c r="P78669">
        <v>55</v>
      </c>
      <c r="Q78669">
        <v>60</v>
      </c>
      <c r="R78669">
        <v>8</v>
      </c>
      <c r="S78669">
        <v>8</v>
      </c>
      <c r="T78669">
        <v>0</v>
      </c>
      <c r="U78669">
        <v>210</v>
      </c>
    </row>
    <row r="78670" spans="1:21" hidden="1" x14ac:dyDescent="0.3">
      <c r="A78670" s="1" t="s">
        <v>52</v>
      </c>
      <c r="B78670">
        <v>6</v>
      </c>
      <c r="C78670">
        <v>10</v>
      </c>
      <c r="D78670">
        <v>2</v>
      </c>
      <c r="E78670">
        <v>5</v>
      </c>
      <c r="F78670">
        <v>0</v>
      </c>
      <c r="G78670">
        <v>0</v>
      </c>
      <c r="H78670">
        <v>84</v>
      </c>
      <c r="I78670">
        <v>122</v>
      </c>
      <c r="J78670">
        <v>49</v>
      </c>
      <c r="K78670">
        <v>47</v>
      </c>
      <c r="L78670">
        <v>60</v>
      </c>
      <c r="M78670">
        <v>29</v>
      </c>
      <c r="N78670">
        <v>33</v>
      </c>
      <c r="O78670">
        <v>43</v>
      </c>
      <c r="P78670">
        <v>55</v>
      </c>
      <c r="Q78670">
        <v>60</v>
      </c>
      <c r="R78670">
        <v>8</v>
      </c>
      <c r="S78670">
        <v>8</v>
      </c>
      <c r="T78670">
        <v>0</v>
      </c>
      <c r="U78670">
        <v>147</v>
      </c>
    </row>
    <row r="78671" spans="1:21" hidden="1" x14ac:dyDescent="0.3">
      <c r="A78671" s="1" t="s">
        <v>52</v>
      </c>
      <c r="B78671">
        <v>6</v>
      </c>
      <c r="C78671">
        <v>10</v>
      </c>
      <c r="D78671">
        <v>2</v>
      </c>
      <c r="E78671">
        <v>5</v>
      </c>
      <c r="F78671">
        <v>0</v>
      </c>
      <c r="G78671">
        <v>0</v>
      </c>
      <c r="H78671">
        <v>85</v>
      </c>
      <c r="I78671">
        <v>122</v>
      </c>
      <c r="J78671">
        <v>47</v>
      </c>
      <c r="K78671">
        <v>60</v>
      </c>
      <c r="L78671">
        <v>65</v>
      </c>
      <c r="M78671">
        <v>43</v>
      </c>
      <c r="N78671">
        <v>55</v>
      </c>
      <c r="O78671">
        <v>60</v>
      </c>
      <c r="P78671">
        <v>62</v>
      </c>
      <c r="Q78671">
        <v>68</v>
      </c>
      <c r="R78671">
        <v>10</v>
      </c>
      <c r="S78671">
        <v>10</v>
      </c>
      <c r="T78671">
        <v>0</v>
      </c>
      <c r="U78671">
        <v>178</v>
      </c>
    </row>
    <row r="78672" spans="1:21" hidden="1" x14ac:dyDescent="0.3">
      <c r="A78672" s="1" t="s">
        <v>52</v>
      </c>
      <c r="B78672">
        <v>6</v>
      </c>
      <c r="C78672">
        <v>10</v>
      </c>
      <c r="D78672">
        <v>2</v>
      </c>
      <c r="E78672">
        <v>5</v>
      </c>
      <c r="F78672">
        <v>0</v>
      </c>
      <c r="G78672">
        <v>0</v>
      </c>
      <c r="H78672">
        <v>86</v>
      </c>
      <c r="I78672">
        <v>122</v>
      </c>
      <c r="J78672">
        <v>60</v>
      </c>
      <c r="K78672">
        <v>65</v>
      </c>
      <c r="L78672">
        <v>70</v>
      </c>
      <c r="M78672">
        <v>55</v>
      </c>
      <c r="N78672">
        <v>60</v>
      </c>
      <c r="O78672">
        <v>62</v>
      </c>
      <c r="P78672">
        <v>68</v>
      </c>
      <c r="Q78672">
        <v>72</v>
      </c>
      <c r="R78672">
        <v>11</v>
      </c>
      <c r="S78672">
        <v>11</v>
      </c>
      <c r="T78672">
        <v>0</v>
      </c>
      <c r="U78672">
        <v>138</v>
      </c>
    </row>
    <row r="78673" spans="1:21" hidden="1" x14ac:dyDescent="0.3">
      <c r="A78673" s="1" t="s">
        <v>52</v>
      </c>
      <c r="B78673">
        <v>6</v>
      </c>
      <c r="C78673">
        <v>10</v>
      </c>
      <c r="D78673">
        <v>2</v>
      </c>
      <c r="E78673">
        <v>5</v>
      </c>
      <c r="F78673">
        <v>0</v>
      </c>
      <c r="G78673">
        <v>0</v>
      </c>
      <c r="H78673">
        <v>87</v>
      </c>
      <c r="I78673">
        <v>122</v>
      </c>
      <c r="J78673">
        <v>65</v>
      </c>
      <c r="K78673">
        <v>70</v>
      </c>
      <c r="L78673">
        <v>75</v>
      </c>
      <c r="M78673">
        <v>60</v>
      </c>
      <c r="N78673">
        <v>62</v>
      </c>
      <c r="O78673">
        <v>68</v>
      </c>
      <c r="P78673">
        <v>72</v>
      </c>
      <c r="Q78673">
        <v>76</v>
      </c>
      <c r="R78673">
        <v>12</v>
      </c>
      <c r="S78673">
        <v>12</v>
      </c>
      <c r="T78673">
        <v>0</v>
      </c>
      <c r="U78673">
        <v>229</v>
      </c>
    </row>
    <row r="78674" spans="1:21" hidden="1" x14ac:dyDescent="0.3">
      <c r="A78674" s="1" t="s">
        <v>52</v>
      </c>
      <c r="B78674">
        <v>6</v>
      </c>
      <c r="C78674">
        <v>10</v>
      </c>
      <c r="D78674">
        <v>2</v>
      </c>
      <c r="E78674">
        <v>5</v>
      </c>
      <c r="F78674">
        <v>1</v>
      </c>
      <c r="G78674">
        <v>0</v>
      </c>
      <c r="H78674">
        <v>88</v>
      </c>
      <c r="I78674">
        <v>122</v>
      </c>
      <c r="J78674">
        <v>70</v>
      </c>
      <c r="K78674">
        <v>75</v>
      </c>
      <c r="L78674">
        <v>11</v>
      </c>
      <c r="M78674">
        <v>62</v>
      </c>
      <c r="N78674">
        <v>68</v>
      </c>
      <c r="O78674">
        <v>72</v>
      </c>
      <c r="P78674">
        <v>76</v>
      </c>
      <c r="Q78674">
        <v>79</v>
      </c>
      <c r="R78674">
        <v>13</v>
      </c>
      <c r="S78674">
        <v>13</v>
      </c>
      <c r="T78674">
        <v>0</v>
      </c>
      <c r="U78674">
        <v>159</v>
      </c>
    </row>
    <row r="78675" spans="1:21" hidden="1" x14ac:dyDescent="0.3">
      <c r="A78675" s="1" t="s">
        <v>52</v>
      </c>
      <c r="B78675">
        <v>6</v>
      </c>
      <c r="C78675">
        <v>10</v>
      </c>
      <c r="D78675">
        <v>2</v>
      </c>
      <c r="E78675">
        <v>6</v>
      </c>
      <c r="F78675">
        <v>0</v>
      </c>
      <c r="G78675">
        <v>1</v>
      </c>
      <c r="H78675">
        <v>89</v>
      </c>
      <c r="I78675">
        <v>122</v>
      </c>
      <c r="J78675">
        <v>75</v>
      </c>
      <c r="K78675">
        <v>11</v>
      </c>
      <c r="L78675">
        <v>5</v>
      </c>
      <c r="M78675">
        <v>0</v>
      </c>
      <c r="N78675">
        <v>4</v>
      </c>
      <c r="O78675">
        <v>8</v>
      </c>
      <c r="P78675">
        <v>13</v>
      </c>
      <c r="Q78675">
        <v>20</v>
      </c>
      <c r="R78675">
        <v>3</v>
      </c>
      <c r="S78675">
        <v>3</v>
      </c>
      <c r="T78675">
        <v>0</v>
      </c>
      <c r="U78675">
        <v>118</v>
      </c>
    </row>
    <row r="78676" spans="1:21" hidden="1" x14ac:dyDescent="0.3">
      <c r="A78676" s="1" t="s">
        <v>52</v>
      </c>
      <c r="B78676">
        <v>6</v>
      </c>
      <c r="C78676">
        <v>10</v>
      </c>
      <c r="D78676">
        <v>2</v>
      </c>
      <c r="E78676">
        <v>6</v>
      </c>
      <c r="F78676">
        <v>0</v>
      </c>
      <c r="G78676">
        <v>0</v>
      </c>
      <c r="H78676">
        <v>90</v>
      </c>
      <c r="I78676">
        <v>122</v>
      </c>
      <c r="J78676">
        <v>11</v>
      </c>
      <c r="K78676">
        <v>5</v>
      </c>
      <c r="L78676">
        <v>11</v>
      </c>
      <c r="M78676">
        <v>-1</v>
      </c>
      <c r="N78676">
        <v>0</v>
      </c>
      <c r="O78676">
        <v>4</v>
      </c>
      <c r="P78676">
        <v>8</v>
      </c>
      <c r="Q78676">
        <v>13</v>
      </c>
      <c r="R78676">
        <v>2</v>
      </c>
      <c r="S78676">
        <v>3</v>
      </c>
      <c r="T78676">
        <v>1</v>
      </c>
      <c r="U78676">
        <v>205</v>
      </c>
    </row>
    <row r="78677" spans="1:21" hidden="1" x14ac:dyDescent="0.3">
      <c r="A78677" s="1" t="s">
        <v>52</v>
      </c>
      <c r="B78677">
        <v>6</v>
      </c>
      <c r="C78677">
        <v>10</v>
      </c>
      <c r="D78677">
        <v>2</v>
      </c>
      <c r="E78677">
        <v>6</v>
      </c>
      <c r="F78677">
        <v>0</v>
      </c>
      <c r="G78677">
        <v>0</v>
      </c>
      <c r="H78677">
        <v>91</v>
      </c>
      <c r="I78677">
        <v>122</v>
      </c>
      <c r="J78677">
        <v>5</v>
      </c>
      <c r="K78677">
        <v>11</v>
      </c>
      <c r="L78677">
        <v>21</v>
      </c>
      <c r="M78677">
        <v>0</v>
      </c>
      <c r="N78677">
        <v>4</v>
      </c>
      <c r="O78677">
        <v>8</v>
      </c>
      <c r="P78677">
        <v>13</v>
      </c>
      <c r="Q78677">
        <v>20</v>
      </c>
      <c r="R78677">
        <v>3</v>
      </c>
      <c r="S78677">
        <v>3</v>
      </c>
      <c r="T78677">
        <v>1</v>
      </c>
      <c r="U78677">
        <v>203</v>
      </c>
    </row>
    <row r="78678" spans="1:21" hidden="1" x14ac:dyDescent="0.3">
      <c r="A78678" s="1" t="s">
        <v>52</v>
      </c>
      <c r="B78678">
        <v>6</v>
      </c>
      <c r="C78678">
        <v>10</v>
      </c>
      <c r="D78678">
        <v>2</v>
      </c>
      <c r="E78678">
        <v>6</v>
      </c>
      <c r="F78678">
        <v>0</v>
      </c>
      <c r="G78678">
        <v>0</v>
      </c>
      <c r="H78678">
        <v>92</v>
      </c>
      <c r="I78678">
        <v>122</v>
      </c>
      <c r="J78678">
        <v>11</v>
      </c>
      <c r="K78678">
        <v>21</v>
      </c>
      <c r="L78678">
        <v>26</v>
      </c>
      <c r="M78678">
        <v>8</v>
      </c>
      <c r="N78678">
        <v>13</v>
      </c>
      <c r="O78678">
        <v>20</v>
      </c>
      <c r="P78678">
        <v>23</v>
      </c>
      <c r="Q78678">
        <v>29</v>
      </c>
      <c r="R78678">
        <v>5</v>
      </c>
      <c r="S78678">
        <v>5</v>
      </c>
      <c r="T78678">
        <v>0</v>
      </c>
      <c r="U78678">
        <v>202</v>
      </c>
    </row>
    <row r="78679" spans="1:21" hidden="1" x14ac:dyDescent="0.3">
      <c r="A78679" s="1" t="s">
        <v>52</v>
      </c>
      <c r="B78679">
        <v>6</v>
      </c>
      <c r="C78679">
        <v>10</v>
      </c>
      <c r="D78679">
        <v>2</v>
      </c>
      <c r="E78679">
        <v>6</v>
      </c>
      <c r="F78679">
        <v>0</v>
      </c>
      <c r="G78679">
        <v>0</v>
      </c>
      <c r="H78679">
        <v>93</v>
      </c>
      <c r="I78679">
        <v>122</v>
      </c>
      <c r="J78679">
        <v>21</v>
      </c>
      <c r="K78679">
        <v>26</v>
      </c>
      <c r="L78679">
        <v>33</v>
      </c>
      <c r="M78679">
        <v>13</v>
      </c>
      <c r="N78679">
        <v>20</v>
      </c>
      <c r="O78679">
        <v>23</v>
      </c>
      <c r="P78679">
        <v>29</v>
      </c>
      <c r="Q78679">
        <v>33</v>
      </c>
      <c r="R78679">
        <v>6</v>
      </c>
      <c r="S78679">
        <v>6</v>
      </c>
      <c r="T78679">
        <v>0</v>
      </c>
      <c r="U78679">
        <v>142</v>
      </c>
    </row>
    <row r="78680" spans="1:21" hidden="1" x14ac:dyDescent="0.3">
      <c r="A78680" s="1" t="s">
        <v>52</v>
      </c>
      <c r="B78680">
        <v>6</v>
      </c>
      <c r="C78680">
        <v>10</v>
      </c>
      <c r="D78680">
        <v>2</v>
      </c>
      <c r="E78680">
        <v>6</v>
      </c>
      <c r="F78680">
        <v>0</v>
      </c>
      <c r="G78680">
        <v>0</v>
      </c>
      <c r="H78680">
        <v>94</v>
      </c>
      <c r="I78680">
        <v>122</v>
      </c>
      <c r="J78680">
        <v>26</v>
      </c>
      <c r="K78680">
        <v>33</v>
      </c>
      <c r="L78680">
        <v>40</v>
      </c>
      <c r="M78680">
        <v>23</v>
      </c>
      <c r="N78680">
        <v>29</v>
      </c>
      <c r="O78680">
        <v>33</v>
      </c>
      <c r="P78680">
        <v>41</v>
      </c>
      <c r="Q78680">
        <v>45</v>
      </c>
      <c r="R78680">
        <v>8</v>
      </c>
      <c r="S78680">
        <v>8</v>
      </c>
      <c r="T78680">
        <v>0</v>
      </c>
      <c r="U78680">
        <v>118</v>
      </c>
    </row>
    <row r="78681" spans="1:21" hidden="1" x14ac:dyDescent="0.3">
      <c r="A78681" s="1" t="s">
        <v>52</v>
      </c>
      <c r="B78681">
        <v>6</v>
      </c>
      <c r="C78681">
        <v>10</v>
      </c>
      <c r="D78681">
        <v>2</v>
      </c>
      <c r="E78681">
        <v>6</v>
      </c>
      <c r="F78681">
        <v>0</v>
      </c>
      <c r="G78681">
        <v>0</v>
      </c>
      <c r="H78681">
        <v>95</v>
      </c>
      <c r="I78681">
        <v>122</v>
      </c>
      <c r="J78681">
        <v>33</v>
      </c>
      <c r="K78681">
        <v>40</v>
      </c>
      <c r="L78681">
        <v>47</v>
      </c>
      <c r="M78681">
        <v>23</v>
      </c>
      <c r="N78681">
        <v>29</v>
      </c>
      <c r="O78681">
        <v>33</v>
      </c>
      <c r="P78681">
        <v>41</v>
      </c>
      <c r="Q78681">
        <v>45</v>
      </c>
      <c r="R78681">
        <v>8</v>
      </c>
      <c r="S78681">
        <v>8</v>
      </c>
      <c r="T78681">
        <v>0</v>
      </c>
      <c r="U78681">
        <v>153</v>
      </c>
    </row>
    <row r="78682" spans="1:21" hidden="1" x14ac:dyDescent="0.3">
      <c r="A78682" s="1" t="s">
        <v>52</v>
      </c>
      <c r="B78682">
        <v>6</v>
      </c>
      <c r="C78682">
        <v>10</v>
      </c>
      <c r="D78682">
        <v>2</v>
      </c>
      <c r="E78682">
        <v>6</v>
      </c>
      <c r="F78682">
        <v>0</v>
      </c>
      <c r="G78682">
        <v>0</v>
      </c>
      <c r="H78682">
        <v>96</v>
      </c>
      <c r="I78682">
        <v>122</v>
      </c>
      <c r="J78682">
        <v>40</v>
      </c>
      <c r="K78682">
        <v>47</v>
      </c>
      <c r="L78682">
        <v>44</v>
      </c>
      <c r="M78682">
        <v>33</v>
      </c>
      <c r="N78682">
        <v>41</v>
      </c>
      <c r="O78682">
        <v>45</v>
      </c>
      <c r="P78682">
        <v>52</v>
      </c>
      <c r="Q78682">
        <v>55</v>
      </c>
      <c r="R78682">
        <v>10</v>
      </c>
      <c r="S78682">
        <v>10</v>
      </c>
      <c r="T78682">
        <v>0</v>
      </c>
      <c r="U78682">
        <v>224</v>
      </c>
    </row>
    <row r="78683" spans="1:21" hidden="1" x14ac:dyDescent="0.3">
      <c r="A78683" s="1" t="s">
        <v>52</v>
      </c>
      <c r="B78683">
        <v>6</v>
      </c>
      <c r="C78683">
        <v>10</v>
      </c>
      <c r="D78683">
        <v>2</v>
      </c>
      <c r="E78683">
        <v>6</v>
      </c>
      <c r="F78683">
        <v>1</v>
      </c>
      <c r="G78683">
        <v>0</v>
      </c>
      <c r="H78683">
        <v>97</v>
      </c>
      <c r="I78683">
        <v>122</v>
      </c>
      <c r="J78683">
        <v>47</v>
      </c>
      <c r="K78683">
        <v>44</v>
      </c>
      <c r="L78683">
        <v>15</v>
      </c>
      <c r="M78683">
        <v>29</v>
      </c>
      <c r="N78683">
        <v>33</v>
      </c>
      <c r="O78683">
        <v>41</v>
      </c>
      <c r="P78683">
        <v>45</v>
      </c>
      <c r="Q78683">
        <v>52</v>
      </c>
      <c r="R78683">
        <v>9</v>
      </c>
      <c r="S78683">
        <v>10</v>
      </c>
      <c r="T78683">
        <v>1</v>
      </c>
      <c r="U78683">
        <v>86</v>
      </c>
    </row>
    <row r="78684" spans="1:21" hidden="1" x14ac:dyDescent="0.3">
      <c r="A78684" s="1" t="s">
        <v>52</v>
      </c>
      <c r="B78684">
        <v>6</v>
      </c>
      <c r="C78684">
        <v>10</v>
      </c>
      <c r="D78684">
        <v>2</v>
      </c>
      <c r="E78684">
        <v>7</v>
      </c>
      <c r="F78684">
        <v>0</v>
      </c>
      <c r="G78684">
        <v>1</v>
      </c>
      <c r="H78684">
        <v>98</v>
      </c>
      <c r="I78684">
        <v>122</v>
      </c>
      <c r="J78684">
        <v>44</v>
      </c>
      <c r="K78684">
        <v>15</v>
      </c>
      <c r="L78684">
        <v>12</v>
      </c>
      <c r="M78684">
        <v>0</v>
      </c>
      <c r="N78684">
        <v>9</v>
      </c>
      <c r="O78684">
        <v>12</v>
      </c>
      <c r="P78684">
        <v>16</v>
      </c>
      <c r="Q78684">
        <v>22</v>
      </c>
      <c r="R78684">
        <v>3</v>
      </c>
      <c r="S78684">
        <v>3</v>
      </c>
      <c r="T78684">
        <v>0</v>
      </c>
      <c r="U78684">
        <v>117</v>
      </c>
    </row>
    <row r="78685" spans="1:21" hidden="1" x14ac:dyDescent="0.3">
      <c r="A78685" s="1" t="s">
        <v>52</v>
      </c>
      <c r="B78685">
        <v>6</v>
      </c>
      <c r="C78685">
        <v>10</v>
      </c>
      <c r="D78685">
        <v>2</v>
      </c>
      <c r="E78685">
        <v>7</v>
      </c>
      <c r="F78685">
        <v>0</v>
      </c>
      <c r="G78685">
        <v>0</v>
      </c>
      <c r="H78685">
        <v>99</v>
      </c>
      <c r="I78685">
        <v>122</v>
      </c>
      <c r="J78685">
        <v>15</v>
      </c>
      <c r="K78685">
        <v>12</v>
      </c>
      <c r="L78685">
        <v>22</v>
      </c>
      <c r="M78685">
        <v>0</v>
      </c>
      <c r="N78685">
        <v>9</v>
      </c>
      <c r="O78685">
        <v>12</v>
      </c>
      <c r="P78685">
        <v>16</v>
      </c>
      <c r="Q78685">
        <v>22</v>
      </c>
      <c r="R78685">
        <v>3</v>
      </c>
      <c r="S78685">
        <v>3</v>
      </c>
      <c r="T78685">
        <v>0</v>
      </c>
      <c r="U78685">
        <v>159</v>
      </c>
    </row>
    <row r="78686" spans="1:21" hidden="1" x14ac:dyDescent="0.3">
      <c r="A78686" s="1" t="s">
        <v>52</v>
      </c>
      <c r="B78686">
        <v>6</v>
      </c>
      <c r="C78686">
        <v>10</v>
      </c>
      <c r="D78686">
        <v>2</v>
      </c>
      <c r="E78686">
        <v>7</v>
      </c>
      <c r="F78686">
        <v>0</v>
      </c>
      <c r="G78686">
        <v>0</v>
      </c>
      <c r="H78686">
        <v>100</v>
      </c>
      <c r="I78686">
        <v>122</v>
      </c>
      <c r="J78686">
        <v>12</v>
      </c>
      <c r="K78686">
        <v>22</v>
      </c>
      <c r="L78686">
        <v>12</v>
      </c>
      <c r="M78686">
        <v>12</v>
      </c>
      <c r="N78686">
        <v>16</v>
      </c>
      <c r="O78686">
        <v>22</v>
      </c>
      <c r="P78686">
        <v>27</v>
      </c>
      <c r="Q78686">
        <v>31</v>
      </c>
      <c r="R78686">
        <v>5</v>
      </c>
      <c r="S78686">
        <v>5</v>
      </c>
      <c r="T78686">
        <v>0</v>
      </c>
      <c r="U78686">
        <v>237</v>
      </c>
    </row>
    <row r="78687" spans="1:21" hidden="1" x14ac:dyDescent="0.3">
      <c r="A78687" s="1" t="s">
        <v>52</v>
      </c>
      <c r="B78687">
        <v>6</v>
      </c>
      <c r="C78687">
        <v>10</v>
      </c>
      <c r="D78687">
        <v>2</v>
      </c>
      <c r="E78687">
        <v>7</v>
      </c>
      <c r="F78687">
        <v>0</v>
      </c>
      <c r="G78687">
        <v>0</v>
      </c>
      <c r="H78687">
        <v>101</v>
      </c>
      <c r="I78687">
        <v>122</v>
      </c>
      <c r="J78687">
        <v>22</v>
      </c>
      <c r="K78687">
        <v>12</v>
      </c>
      <c r="L78687">
        <v>24</v>
      </c>
      <c r="M78687">
        <v>0</v>
      </c>
      <c r="N78687">
        <v>9</v>
      </c>
      <c r="O78687">
        <v>12</v>
      </c>
      <c r="P78687">
        <v>16</v>
      </c>
      <c r="Q78687">
        <v>22</v>
      </c>
      <c r="R78687">
        <v>3</v>
      </c>
      <c r="S78687">
        <v>5</v>
      </c>
      <c r="T78687">
        <v>1</v>
      </c>
      <c r="U78687">
        <v>171</v>
      </c>
    </row>
    <row r="78688" spans="1:21" hidden="1" x14ac:dyDescent="0.3">
      <c r="A78688" s="1" t="s">
        <v>52</v>
      </c>
      <c r="B78688">
        <v>6</v>
      </c>
      <c r="C78688">
        <v>10</v>
      </c>
      <c r="D78688">
        <v>2</v>
      </c>
      <c r="E78688">
        <v>7</v>
      </c>
      <c r="F78688">
        <v>0</v>
      </c>
      <c r="G78688">
        <v>0</v>
      </c>
      <c r="H78688">
        <v>102</v>
      </c>
      <c r="I78688">
        <v>122</v>
      </c>
      <c r="J78688">
        <v>12</v>
      </c>
      <c r="K78688">
        <v>24</v>
      </c>
      <c r="L78688">
        <v>30</v>
      </c>
      <c r="M78688">
        <v>12</v>
      </c>
      <c r="N78688">
        <v>16</v>
      </c>
      <c r="O78688">
        <v>22</v>
      </c>
      <c r="P78688">
        <v>27</v>
      </c>
      <c r="Q78688">
        <v>31</v>
      </c>
      <c r="R78688">
        <v>5</v>
      </c>
      <c r="S78688">
        <v>5</v>
      </c>
      <c r="T78688">
        <v>1</v>
      </c>
      <c r="U78688">
        <v>281</v>
      </c>
    </row>
    <row r="78689" spans="1:21" hidden="1" x14ac:dyDescent="0.3">
      <c r="A78689" s="1" t="s">
        <v>52</v>
      </c>
      <c r="B78689">
        <v>6</v>
      </c>
      <c r="C78689">
        <v>10</v>
      </c>
      <c r="D78689">
        <v>2</v>
      </c>
      <c r="E78689">
        <v>7</v>
      </c>
      <c r="F78689">
        <v>0</v>
      </c>
      <c r="G78689">
        <v>0</v>
      </c>
      <c r="H78689">
        <v>103</v>
      </c>
      <c r="I78689">
        <v>122</v>
      </c>
      <c r="J78689">
        <v>24</v>
      </c>
      <c r="K78689">
        <v>30</v>
      </c>
      <c r="L78689">
        <v>37</v>
      </c>
      <c r="M78689">
        <v>16</v>
      </c>
      <c r="N78689">
        <v>22</v>
      </c>
      <c r="O78689">
        <v>27</v>
      </c>
      <c r="P78689">
        <v>31</v>
      </c>
      <c r="Q78689">
        <v>39</v>
      </c>
      <c r="R78689">
        <v>6</v>
      </c>
      <c r="S78689">
        <v>6</v>
      </c>
      <c r="T78689">
        <v>0</v>
      </c>
      <c r="U78689">
        <v>204</v>
      </c>
    </row>
    <row r="78690" spans="1:21" hidden="1" x14ac:dyDescent="0.3">
      <c r="A78690" s="1" t="s">
        <v>52</v>
      </c>
      <c r="B78690">
        <v>6</v>
      </c>
      <c r="C78690">
        <v>10</v>
      </c>
      <c r="D78690">
        <v>2</v>
      </c>
      <c r="E78690">
        <v>7</v>
      </c>
      <c r="F78690">
        <v>0</v>
      </c>
      <c r="G78690">
        <v>0</v>
      </c>
      <c r="H78690">
        <v>104</v>
      </c>
      <c r="I78690">
        <v>122</v>
      </c>
      <c r="J78690">
        <v>30</v>
      </c>
      <c r="K78690">
        <v>37</v>
      </c>
      <c r="L78690">
        <v>41</v>
      </c>
      <c r="M78690">
        <v>22</v>
      </c>
      <c r="N78690">
        <v>27</v>
      </c>
      <c r="O78690">
        <v>31</v>
      </c>
      <c r="P78690">
        <v>39</v>
      </c>
      <c r="Q78690">
        <v>45</v>
      </c>
      <c r="R78690">
        <v>7</v>
      </c>
      <c r="S78690">
        <v>7</v>
      </c>
      <c r="T78690">
        <v>0</v>
      </c>
      <c r="U78690">
        <v>161</v>
      </c>
    </row>
    <row r="78691" spans="1:21" hidden="1" x14ac:dyDescent="0.3">
      <c r="A78691" s="1" t="s">
        <v>52</v>
      </c>
      <c r="B78691">
        <v>6</v>
      </c>
      <c r="C78691">
        <v>10</v>
      </c>
      <c r="D78691">
        <v>2</v>
      </c>
      <c r="E78691">
        <v>7</v>
      </c>
      <c r="F78691">
        <v>0</v>
      </c>
      <c r="G78691">
        <v>0</v>
      </c>
      <c r="H78691">
        <v>105</v>
      </c>
      <c r="I78691">
        <v>122</v>
      </c>
      <c r="J78691">
        <v>37</v>
      </c>
      <c r="K78691">
        <v>41</v>
      </c>
      <c r="L78691">
        <v>50</v>
      </c>
      <c r="M78691">
        <v>27</v>
      </c>
      <c r="N78691">
        <v>31</v>
      </c>
      <c r="O78691">
        <v>39</v>
      </c>
      <c r="P78691">
        <v>45</v>
      </c>
      <c r="Q78691">
        <v>48</v>
      </c>
      <c r="R78691">
        <v>8</v>
      </c>
      <c r="S78691">
        <v>8</v>
      </c>
      <c r="T78691">
        <v>0</v>
      </c>
      <c r="U78691">
        <v>127</v>
      </c>
    </row>
    <row r="78692" spans="1:21" hidden="1" x14ac:dyDescent="0.3">
      <c r="A78692" s="1" t="s">
        <v>52</v>
      </c>
      <c r="B78692">
        <v>6</v>
      </c>
      <c r="C78692">
        <v>10</v>
      </c>
      <c r="D78692">
        <v>2</v>
      </c>
      <c r="E78692">
        <v>7</v>
      </c>
      <c r="F78692">
        <v>0</v>
      </c>
      <c r="G78692">
        <v>0</v>
      </c>
      <c r="H78692">
        <v>106</v>
      </c>
      <c r="I78692">
        <v>122</v>
      </c>
      <c r="J78692">
        <v>41</v>
      </c>
      <c r="K78692">
        <v>50</v>
      </c>
      <c r="L78692">
        <v>55</v>
      </c>
      <c r="M78692">
        <v>39</v>
      </c>
      <c r="N78692">
        <v>45</v>
      </c>
      <c r="O78692">
        <v>48</v>
      </c>
      <c r="P78692">
        <v>57</v>
      </c>
      <c r="Q78692">
        <v>62</v>
      </c>
      <c r="R78692">
        <v>10</v>
      </c>
      <c r="S78692">
        <v>10</v>
      </c>
      <c r="T78692">
        <v>0</v>
      </c>
      <c r="U78692">
        <v>220</v>
      </c>
    </row>
    <row r="78693" spans="1:21" hidden="1" x14ac:dyDescent="0.3">
      <c r="A78693" s="1" t="s">
        <v>52</v>
      </c>
      <c r="B78693">
        <v>6</v>
      </c>
      <c r="C78693">
        <v>10</v>
      </c>
      <c r="D78693">
        <v>2</v>
      </c>
      <c r="E78693">
        <v>7</v>
      </c>
      <c r="F78693">
        <v>0</v>
      </c>
      <c r="G78693">
        <v>0</v>
      </c>
      <c r="H78693">
        <v>107</v>
      </c>
      <c r="I78693">
        <v>122</v>
      </c>
      <c r="J78693">
        <v>50</v>
      </c>
      <c r="K78693">
        <v>55</v>
      </c>
      <c r="L78693">
        <v>64</v>
      </c>
      <c r="M78693">
        <v>39</v>
      </c>
      <c r="N78693">
        <v>45</v>
      </c>
      <c r="O78693">
        <v>48</v>
      </c>
      <c r="P78693">
        <v>57</v>
      </c>
      <c r="Q78693">
        <v>62</v>
      </c>
      <c r="R78693">
        <v>10</v>
      </c>
      <c r="S78693">
        <v>10</v>
      </c>
      <c r="T78693">
        <v>0</v>
      </c>
      <c r="U78693">
        <v>167</v>
      </c>
    </row>
    <row r="78694" spans="1:21" hidden="1" x14ac:dyDescent="0.3">
      <c r="A78694" s="1" t="s">
        <v>52</v>
      </c>
      <c r="B78694">
        <v>6</v>
      </c>
      <c r="C78694">
        <v>10</v>
      </c>
      <c r="D78694">
        <v>2</v>
      </c>
      <c r="E78694">
        <v>7</v>
      </c>
      <c r="F78694">
        <v>0</v>
      </c>
      <c r="G78694">
        <v>0</v>
      </c>
      <c r="H78694">
        <v>108</v>
      </c>
      <c r="I78694">
        <v>122</v>
      </c>
      <c r="J78694">
        <v>55</v>
      </c>
      <c r="K78694">
        <v>64</v>
      </c>
      <c r="L78694">
        <v>73</v>
      </c>
      <c r="M78694">
        <v>57</v>
      </c>
      <c r="N78694">
        <v>62</v>
      </c>
      <c r="O78694">
        <v>64</v>
      </c>
      <c r="P78694">
        <v>71</v>
      </c>
      <c r="Q78694">
        <v>76</v>
      </c>
      <c r="R78694">
        <v>13</v>
      </c>
      <c r="S78694">
        <v>13</v>
      </c>
      <c r="T78694">
        <v>0</v>
      </c>
      <c r="U78694">
        <v>137</v>
      </c>
    </row>
    <row r="78695" spans="1:21" hidden="1" x14ac:dyDescent="0.3">
      <c r="A78695" s="1" t="s">
        <v>52</v>
      </c>
      <c r="B78695">
        <v>6</v>
      </c>
      <c r="C78695">
        <v>10</v>
      </c>
      <c r="D78695">
        <v>2</v>
      </c>
      <c r="E78695">
        <v>7</v>
      </c>
      <c r="F78695">
        <v>1</v>
      </c>
      <c r="G78695">
        <v>0</v>
      </c>
      <c r="H78695">
        <v>109</v>
      </c>
      <c r="I78695">
        <v>122</v>
      </c>
      <c r="J78695">
        <v>64</v>
      </c>
      <c r="K78695">
        <v>73</v>
      </c>
      <c r="L78695">
        <v>5</v>
      </c>
      <c r="M78695">
        <v>62</v>
      </c>
      <c r="N78695">
        <v>64</v>
      </c>
      <c r="O78695">
        <v>71</v>
      </c>
      <c r="P78695">
        <v>76</v>
      </c>
      <c r="Q78695">
        <v>79</v>
      </c>
      <c r="R78695">
        <v>14</v>
      </c>
      <c r="S78695">
        <v>14</v>
      </c>
      <c r="T78695">
        <v>0</v>
      </c>
      <c r="U78695">
        <v>161</v>
      </c>
    </row>
    <row r="78696" spans="1:21" hidden="1" x14ac:dyDescent="0.3">
      <c r="A78696" s="1" t="s">
        <v>52</v>
      </c>
      <c r="B78696">
        <v>6</v>
      </c>
      <c r="C78696">
        <v>10</v>
      </c>
      <c r="D78696">
        <v>2</v>
      </c>
      <c r="E78696">
        <v>8</v>
      </c>
      <c r="F78696">
        <v>0</v>
      </c>
      <c r="G78696">
        <v>1</v>
      </c>
      <c r="H78696">
        <v>110</v>
      </c>
      <c r="I78696">
        <v>122</v>
      </c>
      <c r="J78696">
        <v>73</v>
      </c>
      <c r="K78696">
        <v>5</v>
      </c>
      <c r="L78696">
        <v>11</v>
      </c>
      <c r="M78696">
        <v>-1</v>
      </c>
      <c r="N78696">
        <v>0</v>
      </c>
      <c r="O78696">
        <v>4</v>
      </c>
      <c r="P78696">
        <v>8</v>
      </c>
      <c r="Q78696">
        <v>13</v>
      </c>
      <c r="R78696">
        <v>2</v>
      </c>
      <c r="S78696">
        <v>2</v>
      </c>
      <c r="T78696">
        <v>0</v>
      </c>
      <c r="U78696">
        <v>200</v>
      </c>
    </row>
    <row r="78697" spans="1:21" hidden="1" x14ac:dyDescent="0.3">
      <c r="A78697" s="1" t="s">
        <v>52</v>
      </c>
      <c r="B78697">
        <v>6</v>
      </c>
      <c r="C78697">
        <v>10</v>
      </c>
      <c r="D78697">
        <v>2</v>
      </c>
      <c r="E78697">
        <v>8</v>
      </c>
      <c r="F78697">
        <v>0</v>
      </c>
      <c r="G78697">
        <v>0</v>
      </c>
      <c r="H78697">
        <v>111</v>
      </c>
      <c r="I78697">
        <v>122</v>
      </c>
      <c r="J78697">
        <v>5</v>
      </c>
      <c r="K78697">
        <v>11</v>
      </c>
      <c r="L78697">
        <v>19</v>
      </c>
      <c r="M78697">
        <v>0</v>
      </c>
      <c r="N78697">
        <v>4</v>
      </c>
      <c r="O78697">
        <v>8</v>
      </c>
      <c r="P78697">
        <v>13</v>
      </c>
      <c r="Q78697">
        <v>16</v>
      </c>
      <c r="R78697">
        <v>3</v>
      </c>
      <c r="S78697">
        <v>3</v>
      </c>
      <c r="T78697">
        <v>0</v>
      </c>
      <c r="U78697">
        <v>157</v>
      </c>
    </row>
    <row r="78698" spans="1:21" hidden="1" x14ac:dyDescent="0.3">
      <c r="A78698" s="1" t="s">
        <v>52</v>
      </c>
      <c r="B78698">
        <v>6</v>
      </c>
      <c r="C78698">
        <v>10</v>
      </c>
      <c r="D78698">
        <v>2</v>
      </c>
      <c r="E78698">
        <v>8</v>
      </c>
      <c r="F78698">
        <v>0</v>
      </c>
      <c r="G78698">
        <v>0</v>
      </c>
      <c r="H78698">
        <v>112</v>
      </c>
      <c r="I78698">
        <v>122</v>
      </c>
      <c r="J78698">
        <v>11</v>
      </c>
      <c r="K78698">
        <v>19</v>
      </c>
      <c r="L78698">
        <v>27</v>
      </c>
      <c r="M78698">
        <v>13</v>
      </c>
      <c r="N78698">
        <v>16</v>
      </c>
      <c r="O78698">
        <v>19</v>
      </c>
      <c r="P78698">
        <v>24</v>
      </c>
      <c r="Q78698">
        <v>29</v>
      </c>
      <c r="R78698">
        <v>6</v>
      </c>
      <c r="S78698">
        <v>6</v>
      </c>
      <c r="T78698">
        <v>0</v>
      </c>
      <c r="U78698">
        <v>192</v>
      </c>
    </row>
    <row r="78699" spans="1:21" hidden="1" x14ac:dyDescent="0.3">
      <c r="A78699" s="1" t="s">
        <v>52</v>
      </c>
      <c r="B78699">
        <v>6</v>
      </c>
      <c r="C78699">
        <v>10</v>
      </c>
      <c r="D78699">
        <v>2</v>
      </c>
      <c r="E78699">
        <v>8</v>
      </c>
      <c r="F78699">
        <v>0</v>
      </c>
      <c r="G78699">
        <v>0</v>
      </c>
      <c r="H78699">
        <v>113</v>
      </c>
      <c r="I78699">
        <v>122</v>
      </c>
      <c r="J78699">
        <v>19</v>
      </c>
      <c r="K78699">
        <v>27</v>
      </c>
      <c r="L78699">
        <v>25</v>
      </c>
      <c r="M78699">
        <v>16</v>
      </c>
      <c r="N78699">
        <v>19</v>
      </c>
      <c r="O78699">
        <v>24</v>
      </c>
      <c r="P78699">
        <v>29</v>
      </c>
      <c r="Q78699">
        <v>35</v>
      </c>
      <c r="R78699">
        <v>7</v>
      </c>
      <c r="S78699">
        <v>7</v>
      </c>
      <c r="T78699">
        <v>0</v>
      </c>
      <c r="U78699">
        <v>176</v>
      </c>
    </row>
    <row r="78700" spans="1:21" hidden="1" x14ac:dyDescent="0.3">
      <c r="A78700" s="1" t="s">
        <v>52</v>
      </c>
      <c r="B78700">
        <v>6</v>
      </c>
      <c r="C78700">
        <v>10</v>
      </c>
      <c r="D78700">
        <v>2</v>
      </c>
      <c r="E78700">
        <v>8</v>
      </c>
      <c r="F78700">
        <v>0</v>
      </c>
      <c r="G78700">
        <v>0</v>
      </c>
      <c r="H78700">
        <v>114</v>
      </c>
      <c r="I78700">
        <v>122</v>
      </c>
      <c r="J78700">
        <v>27</v>
      </c>
      <c r="K78700">
        <v>25</v>
      </c>
      <c r="L78700">
        <v>39</v>
      </c>
      <c r="M78700">
        <v>16</v>
      </c>
      <c r="N78700">
        <v>19</v>
      </c>
      <c r="O78700">
        <v>24</v>
      </c>
      <c r="P78700">
        <v>29</v>
      </c>
      <c r="Q78700">
        <v>35</v>
      </c>
      <c r="R78700">
        <v>7</v>
      </c>
      <c r="S78700">
        <v>7</v>
      </c>
      <c r="T78700">
        <v>0</v>
      </c>
      <c r="U78700">
        <v>111</v>
      </c>
    </row>
    <row r="78701" spans="1:21" hidden="1" x14ac:dyDescent="0.3">
      <c r="A78701" s="1" t="s">
        <v>52</v>
      </c>
      <c r="B78701">
        <v>6</v>
      </c>
      <c r="C78701">
        <v>10</v>
      </c>
      <c r="D78701">
        <v>2</v>
      </c>
      <c r="E78701">
        <v>8</v>
      </c>
      <c r="F78701">
        <v>0</v>
      </c>
      <c r="G78701">
        <v>0</v>
      </c>
      <c r="H78701">
        <v>115</v>
      </c>
      <c r="I78701">
        <v>122</v>
      </c>
      <c r="J78701">
        <v>25</v>
      </c>
      <c r="K78701">
        <v>39</v>
      </c>
      <c r="L78701">
        <v>45</v>
      </c>
      <c r="M78701">
        <v>29</v>
      </c>
      <c r="N78701">
        <v>35</v>
      </c>
      <c r="O78701">
        <v>39</v>
      </c>
      <c r="P78701">
        <v>43</v>
      </c>
      <c r="Q78701">
        <v>49</v>
      </c>
      <c r="R78701">
        <v>10</v>
      </c>
      <c r="S78701">
        <v>10</v>
      </c>
      <c r="T78701">
        <v>0</v>
      </c>
      <c r="U78701">
        <v>182</v>
      </c>
    </row>
    <row r="78702" spans="1:21" hidden="1" x14ac:dyDescent="0.3">
      <c r="A78702" s="1" t="s">
        <v>52</v>
      </c>
      <c r="B78702">
        <v>6</v>
      </c>
      <c r="C78702">
        <v>10</v>
      </c>
      <c r="D78702">
        <v>2</v>
      </c>
      <c r="E78702">
        <v>8</v>
      </c>
      <c r="F78702">
        <v>0</v>
      </c>
      <c r="G78702">
        <v>0</v>
      </c>
      <c r="H78702">
        <v>116</v>
      </c>
      <c r="I78702">
        <v>122</v>
      </c>
      <c r="J78702">
        <v>39</v>
      </c>
      <c r="K78702">
        <v>45</v>
      </c>
      <c r="L78702">
        <v>53</v>
      </c>
      <c r="M78702">
        <v>35</v>
      </c>
      <c r="N78702">
        <v>39</v>
      </c>
      <c r="O78702">
        <v>43</v>
      </c>
      <c r="P78702">
        <v>49</v>
      </c>
      <c r="Q78702">
        <v>60</v>
      </c>
      <c r="R78702">
        <v>11</v>
      </c>
      <c r="S78702">
        <v>11</v>
      </c>
      <c r="T78702">
        <v>0</v>
      </c>
      <c r="U78702">
        <v>287</v>
      </c>
    </row>
    <row r="78703" spans="1:21" hidden="1" x14ac:dyDescent="0.3">
      <c r="A78703" s="1" t="s">
        <v>52</v>
      </c>
      <c r="B78703">
        <v>6</v>
      </c>
      <c r="C78703">
        <v>10</v>
      </c>
      <c r="D78703">
        <v>2</v>
      </c>
      <c r="E78703">
        <v>8</v>
      </c>
      <c r="F78703">
        <v>0</v>
      </c>
      <c r="G78703">
        <v>0</v>
      </c>
      <c r="H78703">
        <v>117</v>
      </c>
      <c r="I78703">
        <v>122</v>
      </c>
      <c r="J78703">
        <v>45</v>
      </c>
      <c r="K78703">
        <v>53</v>
      </c>
      <c r="L78703">
        <v>58</v>
      </c>
      <c r="M78703">
        <v>39</v>
      </c>
      <c r="N78703">
        <v>43</v>
      </c>
      <c r="O78703">
        <v>49</v>
      </c>
      <c r="P78703">
        <v>60</v>
      </c>
      <c r="Q78703">
        <v>64</v>
      </c>
      <c r="R78703">
        <v>12</v>
      </c>
      <c r="S78703">
        <v>12</v>
      </c>
      <c r="T78703">
        <v>0</v>
      </c>
      <c r="U78703">
        <v>220</v>
      </c>
    </row>
    <row r="78704" spans="1:21" hidden="1" x14ac:dyDescent="0.3">
      <c r="A78704" s="1" t="s">
        <v>52</v>
      </c>
      <c r="B78704">
        <v>6</v>
      </c>
      <c r="C78704">
        <v>10</v>
      </c>
      <c r="D78704">
        <v>2</v>
      </c>
      <c r="E78704">
        <v>8</v>
      </c>
      <c r="F78704">
        <v>0</v>
      </c>
      <c r="G78704">
        <v>0</v>
      </c>
      <c r="H78704">
        <v>118</v>
      </c>
      <c r="I78704">
        <v>122</v>
      </c>
      <c r="J78704">
        <v>53</v>
      </c>
      <c r="K78704">
        <v>58</v>
      </c>
      <c r="L78704">
        <v>43</v>
      </c>
      <c r="M78704">
        <v>39</v>
      </c>
      <c r="N78704">
        <v>43</v>
      </c>
      <c r="O78704">
        <v>49</v>
      </c>
      <c r="P78704">
        <v>60</v>
      </c>
      <c r="Q78704">
        <v>64</v>
      </c>
      <c r="R78704">
        <v>12</v>
      </c>
      <c r="S78704">
        <v>12</v>
      </c>
      <c r="T78704">
        <v>0</v>
      </c>
      <c r="U78704">
        <v>230</v>
      </c>
    </row>
    <row r="78705" spans="1:21" hidden="1" x14ac:dyDescent="0.3">
      <c r="A78705" s="1" t="s">
        <v>52</v>
      </c>
      <c r="B78705">
        <v>6</v>
      </c>
      <c r="C78705">
        <v>10</v>
      </c>
      <c r="D78705">
        <v>2</v>
      </c>
      <c r="E78705">
        <v>8</v>
      </c>
      <c r="F78705">
        <v>0</v>
      </c>
      <c r="G78705">
        <v>0</v>
      </c>
      <c r="H78705">
        <v>119</v>
      </c>
      <c r="I78705">
        <v>122</v>
      </c>
      <c r="J78705">
        <v>58</v>
      </c>
      <c r="K78705">
        <v>43</v>
      </c>
      <c r="L78705">
        <v>53</v>
      </c>
      <c r="M78705">
        <v>35</v>
      </c>
      <c r="N78705">
        <v>39</v>
      </c>
      <c r="O78705">
        <v>43</v>
      </c>
      <c r="P78705">
        <v>49</v>
      </c>
      <c r="Q78705">
        <v>60</v>
      </c>
      <c r="R78705">
        <v>11</v>
      </c>
      <c r="S78705">
        <v>12</v>
      </c>
      <c r="T78705">
        <v>1</v>
      </c>
      <c r="U78705">
        <v>377</v>
      </c>
    </row>
    <row r="78706" spans="1:21" hidden="1" x14ac:dyDescent="0.3">
      <c r="A78706" s="1" t="s">
        <v>52</v>
      </c>
      <c r="B78706">
        <v>6</v>
      </c>
      <c r="C78706">
        <v>10</v>
      </c>
      <c r="D78706">
        <v>2</v>
      </c>
      <c r="E78706">
        <v>8</v>
      </c>
      <c r="F78706">
        <v>0</v>
      </c>
      <c r="G78706">
        <v>0</v>
      </c>
      <c r="H78706">
        <v>120</v>
      </c>
      <c r="I78706">
        <v>122</v>
      </c>
      <c r="J78706">
        <v>43</v>
      </c>
      <c r="K78706">
        <v>53</v>
      </c>
      <c r="L78706">
        <v>59</v>
      </c>
      <c r="M78706">
        <v>39</v>
      </c>
      <c r="N78706">
        <v>43</v>
      </c>
      <c r="O78706">
        <v>49</v>
      </c>
      <c r="P78706">
        <v>60</v>
      </c>
      <c r="Q78706">
        <v>64</v>
      </c>
      <c r="R78706">
        <v>12</v>
      </c>
      <c r="S78706">
        <v>12</v>
      </c>
      <c r="T78706">
        <v>1</v>
      </c>
      <c r="U78706">
        <v>168</v>
      </c>
    </row>
    <row r="78707" spans="1:21" hidden="1" x14ac:dyDescent="0.3">
      <c r="A78707" s="1" t="s">
        <v>52</v>
      </c>
      <c r="B78707">
        <v>6</v>
      </c>
      <c r="C78707">
        <v>10</v>
      </c>
      <c r="D78707">
        <v>2</v>
      </c>
      <c r="E78707">
        <v>8</v>
      </c>
      <c r="F78707">
        <v>0</v>
      </c>
      <c r="G78707">
        <v>0</v>
      </c>
      <c r="H78707">
        <v>121</v>
      </c>
      <c r="I78707">
        <v>122</v>
      </c>
      <c r="J78707">
        <v>53</v>
      </c>
      <c r="K78707">
        <v>59</v>
      </c>
      <c r="L78707">
        <v>64</v>
      </c>
      <c r="M78707">
        <v>39</v>
      </c>
      <c r="N78707">
        <v>43</v>
      </c>
      <c r="O78707">
        <v>49</v>
      </c>
      <c r="P78707">
        <v>60</v>
      </c>
      <c r="Q78707">
        <v>64</v>
      </c>
      <c r="R78707">
        <v>12</v>
      </c>
      <c r="S78707">
        <v>12</v>
      </c>
      <c r="T78707">
        <v>1</v>
      </c>
      <c r="U78707">
        <v>232</v>
      </c>
    </row>
    <row r="78708" spans="1:21" hidden="1" x14ac:dyDescent="0.3">
      <c r="A78708" s="1" t="s">
        <v>52</v>
      </c>
      <c r="B78708">
        <v>6</v>
      </c>
      <c r="C78708">
        <v>10</v>
      </c>
      <c r="D78708">
        <v>2</v>
      </c>
      <c r="E78708">
        <v>8</v>
      </c>
      <c r="F78708">
        <v>0</v>
      </c>
      <c r="G78708">
        <v>0</v>
      </c>
      <c r="H78708">
        <v>122</v>
      </c>
      <c r="I78708">
        <v>122</v>
      </c>
      <c r="J78708">
        <v>59</v>
      </c>
      <c r="K78708">
        <v>64</v>
      </c>
      <c r="L78708">
        <v>-99</v>
      </c>
      <c r="M78708">
        <v>49</v>
      </c>
      <c r="N78708">
        <v>60</v>
      </c>
      <c r="O78708">
        <v>64</v>
      </c>
      <c r="P78708">
        <v>69</v>
      </c>
      <c r="Q78708">
        <v>72</v>
      </c>
      <c r="R78708">
        <v>14</v>
      </c>
      <c r="S78708">
        <v>14</v>
      </c>
      <c r="T78708">
        <v>0</v>
      </c>
      <c r="U78708">
        <v>278</v>
      </c>
    </row>
    <row r="78709" spans="1:21" hidden="1" x14ac:dyDescent="0.3">
      <c r="A78709" s="1" t="s">
        <v>52</v>
      </c>
      <c r="B78709">
        <v>7</v>
      </c>
      <c r="C78709">
        <v>11</v>
      </c>
      <c r="D78709">
        <v>2</v>
      </c>
      <c r="E78709">
        <v>0</v>
      </c>
      <c r="F78709">
        <v>0</v>
      </c>
      <c r="G78709">
        <v>0</v>
      </c>
      <c r="H78709">
        <v>1</v>
      </c>
      <c r="I78709">
        <v>91</v>
      </c>
      <c r="J78709">
        <v>-99</v>
      </c>
      <c r="K78709">
        <v>11</v>
      </c>
      <c r="L78709">
        <v>19</v>
      </c>
      <c r="M78709">
        <v>-1</v>
      </c>
      <c r="N78709">
        <v>0</v>
      </c>
      <c r="O78709">
        <v>9</v>
      </c>
      <c r="P78709">
        <v>17</v>
      </c>
      <c r="Q78709">
        <v>24</v>
      </c>
      <c r="R78709">
        <v>2</v>
      </c>
      <c r="S78709">
        <v>2</v>
      </c>
      <c r="T78709">
        <v>0</v>
      </c>
      <c r="U78709">
        <v>120</v>
      </c>
    </row>
    <row r="78710" spans="1:21" hidden="1" x14ac:dyDescent="0.3">
      <c r="A78710" s="1" t="s">
        <v>52</v>
      </c>
      <c r="B78710">
        <v>7</v>
      </c>
      <c r="C78710">
        <v>11</v>
      </c>
      <c r="D78710">
        <v>2</v>
      </c>
      <c r="E78710">
        <v>0</v>
      </c>
      <c r="F78710">
        <v>0</v>
      </c>
      <c r="G78710">
        <v>0</v>
      </c>
      <c r="H78710">
        <v>2</v>
      </c>
      <c r="I78710">
        <v>91</v>
      </c>
      <c r="J78710">
        <v>11</v>
      </c>
      <c r="K78710">
        <v>19</v>
      </c>
      <c r="L78710">
        <v>28</v>
      </c>
      <c r="M78710">
        <v>0</v>
      </c>
      <c r="N78710">
        <v>9</v>
      </c>
      <c r="O78710">
        <v>17</v>
      </c>
      <c r="P78710">
        <v>24</v>
      </c>
      <c r="Q78710">
        <v>27</v>
      </c>
      <c r="R78710">
        <v>3</v>
      </c>
      <c r="S78710">
        <v>3</v>
      </c>
      <c r="T78710">
        <v>0</v>
      </c>
      <c r="U78710">
        <v>278</v>
      </c>
    </row>
    <row r="78711" spans="1:21" hidden="1" x14ac:dyDescent="0.3">
      <c r="A78711" s="1" t="s">
        <v>52</v>
      </c>
      <c r="B78711">
        <v>7</v>
      </c>
      <c r="C78711">
        <v>11</v>
      </c>
      <c r="D78711">
        <v>2</v>
      </c>
      <c r="E78711">
        <v>0</v>
      </c>
      <c r="F78711">
        <v>0</v>
      </c>
      <c r="G78711">
        <v>0</v>
      </c>
      <c r="H78711">
        <v>3</v>
      </c>
      <c r="I78711">
        <v>91</v>
      </c>
      <c r="J78711">
        <v>19</v>
      </c>
      <c r="K78711">
        <v>28</v>
      </c>
      <c r="L78711">
        <v>34</v>
      </c>
      <c r="M78711">
        <v>17</v>
      </c>
      <c r="N78711">
        <v>24</v>
      </c>
      <c r="O78711">
        <v>27</v>
      </c>
      <c r="P78711">
        <v>31</v>
      </c>
      <c r="Q78711">
        <v>39</v>
      </c>
      <c r="R78711">
        <v>5</v>
      </c>
      <c r="S78711">
        <v>5</v>
      </c>
      <c r="T78711">
        <v>0</v>
      </c>
      <c r="U78711">
        <v>233</v>
      </c>
    </row>
    <row r="78712" spans="1:21" hidden="1" x14ac:dyDescent="0.3">
      <c r="A78712" s="1" t="s">
        <v>52</v>
      </c>
      <c r="B78712">
        <v>7</v>
      </c>
      <c r="C78712">
        <v>11</v>
      </c>
      <c r="D78712">
        <v>2</v>
      </c>
      <c r="E78712">
        <v>0</v>
      </c>
      <c r="F78712">
        <v>0</v>
      </c>
      <c r="G78712">
        <v>0</v>
      </c>
      <c r="H78712">
        <v>4</v>
      </c>
      <c r="I78712">
        <v>91</v>
      </c>
      <c r="J78712">
        <v>28</v>
      </c>
      <c r="K78712">
        <v>34</v>
      </c>
      <c r="L78712">
        <v>42</v>
      </c>
      <c r="M78712">
        <v>24</v>
      </c>
      <c r="N78712">
        <v>27</v>
      </c>
      <c r="O78712">
        <v>31</v>
      </c>
      <c r="P78712">
        <v>39</v>
      </c>
      <c r="Q78712">
        <v>42</v>
      </c>
      <c r="R78712">
        <v>6</v>
      </c>
      <c r="S78712">
        <v>6</v>
      </c>
      <c r="T78712">
        <v>0</v>
      </c>
      <c r="U78712">
        <v>158</v>
      </c>
    </row>
    <row r="78713" spans="1:21" hidden="1" x14ac:dyDescent="0.3">
      <c r="A78713" s="1" t="s">
        <v>52</v>
      </c>
      <c r="B78713">
        <v>7</v>
      </c>
      <c r="C78713">
        <v>11</v>
      </c>
      <c r="D78713">
        <v>2</v>
      </c>
      <c r="E78713">
        <v>0</v>
      </c>
      <c r="F78713">
        <v>0</v>
      </c>
      <c r="G78713">
        <v>0</v>
      </c>
      <c r="H78713">
        <v>5</v>
      </c>
      <c r="I78713">
        <v>91</v>
      </c>
      <c r="J78713">
        <v>34</v>
      </c>
      <c r="K78713">
        <v>42</v>
      </c>
      <c r="L78713">
        <v>49</v>
      </c>
      <c r="M78713">
        <v>31</v>
      </c>
      <c r="N78713">
        <v>39</v>
      </c>
      <c r="O78713">
        <v>42</v>
      </c>
      <c r="P78713">
        <v>48</v>
      </c>
      <c r="Q78713">
        <v>53</v>
      </c>
      <c r="R78713">
        <v>8</v>
      </c>
      <c r="S78713">
        <v>8</v>
      </c>
      <c r="T78713">
        <v>0</v>
      </c>
      <c r="U78713">
        <v>209</v>
      </c>
    </row>
    <row r="78714" spans="1:21" hidden="1" x14ac:dyDescent="0.3">
      <c r="A78714" s="1" t="s">
        <v>52</v>
      </c>
      <c r="B78714">
        <v>7</v>
      </c>
      <c r="C78714">
        <v>11</v>
      </c>
      <c r="D78714">
        <v>2</v>
      </c>
      <c r="E78714">
        <v>0</v>
      </c>
      <c r="F78714">
        <v>0</v>
      </c>
      <c r="G78714">
        <v>0</v>
      </c>
      <c r="H78714">
        <v>6</v>
      </c>
      <c r="I78714">
        <v>91</v>
      </c>
      <c r="J78714">
        <v>42</v>
      </c>
      <c r="K78714">
        <v>49</v>
      </c>
      <c r="L78714">
        <v>56</v>
      </c>
      <c r="M78714">
        <v>39</v>
      </c>
      <c r="N78714">
        <v>42</v>
      </c>
      <c r="O78714">
        <v>48</v>
      </c>
      <c r="P78714">
        <v>53</v>
      </c>
      <c r="Q78714">
        <v>57</v>
      </c>
      <c r="R78714">
        <v>9</v>
      </c>
      <c r="S78714">
        <v>9</v>
      </c>
      <c r="T78714">
        <v>0</v>
      </c>
      <c r="U78714">
        <v>166</v>
      </c>
    </row>
    <row r="78715" spans="1:21" hidden="1" x14ac:dyDescent="0.3">
      <c r="A78715" s="1" t="s">
        <v>52</v>
      </c>
      <c r="B78715">
        <v>7</v>
      </c>
      <c r="C78715">
        <v>11</v>
      </c>
      <c r="D78715">
        <v>2</v>
      </c>
      <c r="E78715">
        <v>0</v>
      </c>
      <c r="F78715">
        <v>0</v>
      </c>
      <c r="G78715">
        <v>0</v>
      </c>
      <c r="H78715">
        <v>7</v>
      </c>
      <c r="I78715">
        <v>91</v>
      </c>
      <c r="J78715">
        <v>49</v>
      </c>
      <c r="K78715">
        <v>56</v>
      </c>
      <c r="L78715">
        <v>61</v>
      </c>
      <c r="M78715">
        <v>42</v>
      </c>
      <c r="N78715">
        <v>48</v>
      </c>
      <c r="O78715">
        <v>53</v>
      </c>
      <c r="P78715">
        <v>57</v>
      </c>
      <c r="Q78715">
        <v>63</v>
      </c>
      <c r="R78715">
        <v>10</v>
      </c>
      <c r="S78715">
        <v>10</v>
      </c>
      <c r="T78715">
        <v>0</v>
      </c>
      <c r="U78715">
        <v>188</v>
      </c>
    </row>
    <row r="78716" spans="1:21" hidden="1" x14ac:dyDescent="0.3">
      <c r="A78716" s="1" t="s">
        <v>52</v>
      </c>
      <c r="B78716">
        <v>7</v>
      </c>
      <c r="C78716">
        <v>11</v>
      </c>
      <c r="D78716">
        <v>2</v>
      </c>
      <c r="E78716">
        <v>0</v>
      </c>
      <c r="F78716">
        <v>0</v>
      </c>
      <c r="G78716">
        <v>0</v>
      </c>
      <c r="H78716">
        <v>8</v>
      </c>
      <c r="I78716">
        <v>91</v>
      </c>
      <c r="J78716">
        <v>56</v>
      </c>
      <c r="K78716">
        <v>61</v>
      </c>
      <c r="L78716">
        <v>67</v>
      </c>
      <c r="M78716">
        <v>48</v>
      </c>
      <c r="N78716">
        <v>53</v>
      </c>
      <c r="O78716">
        <v>57</v>
      </c>
      <c r="P78716">
        <v>63</v>
      </c>
      <c r="Q78716">
        <v>72</v>
      </c>
      <c r="R78716">
        <v>11</v>
      </c>
      <c r="S78716">
        <v>11</v>
      </c>
      <c r="T78716">
        <v>0</v>
      </c>
      <c r="U78716">
        <v>162</v>
      </c>
    </row>
    <row r="78717" spans="1:21" hidden="1" x14ac:dyDescent="0.3">
      <c r="A78717" s="1" t="s">
        <v>52</v>
      </c>
      <c r="B78717">
        <v>7</v>
      </c>
      <c r="C78717">
        <v>11</v>
      </c>
      <c r="D78717">
        <v>2</v>
      </c>
      <c r="E78717">
        <v>0</v>
      </c>
      <c r="F78717">
        <v>0</v>
      </c>
      <c r="G78717">
        <v>0</v>
      </c>
      <c r="H78717">
        <v>9</v>
      </c>
      <c r="I78717">
        <v>91</v>
      </c>
      <c r="J78717">
        <v>61</v>
      </c>
      <c r="K78717">
        <v>67</v>
      </c>
      <c r="L78717">
        <v>73</v>
      </c>
      <c r="M78717">
        <v>53</v>
      </c>
      <c r="N78717">
        <v>57</v>
      </c>
      <c r="O78717">
        <v>63</v>
      </c>
      <c r="P78717">
        <v>72</v>
      </c>
      <c r="Q78717">
        <v>76</v>
      </c>
      <c r="R78717">
        <v>12</v>
      </c>
      <c r="S78717">
        <v>12</v>
      </c>
      <c r="T78717">
        <v>0</v>
      </c>
      <c r="U78717">
        <v>263</v>
      </c>
    </row>
    <row r="78718" spans="1:21" hidden="1" x14ac:dyDescent="0.3">
      <c r="A78718" s="1" t="s">
        <v>52</v>
      </c>
      <c r="B78718">
        <v>7</v>
      </c>
      <c r="C78718">
        <v>11</v>
      </c>
      <c r="D78718">
        <v>2</v>
      </c>
      <c r="E78718">
        <v>0</v>
      </c>
      <c r="F78718">
        <v>1</v>
      </c>
      <c r="G78718">
        <v>0</v>
      </c>
      <c r="H78718">
        <v>10</v>
      </c>
      <c r="I78718">
        <v>91</v>
      </c>
      <c r="J78718">
        <v>67</v>
      </c>
      <c r="K78718">
        <v>73</v>
      </c>
      <c r="L78718">
        <v>9</v>
      </c>
      <c r="M78718">
        <v>57</v>
      </c>
      <c r="N78718">
        <v>63</v>
      </c>
      <c r="O78718">
        <v>72</v>
      </c>
      <c r="P78718">
        <v>76</v>
      </c>
      <c r="Q78718">
        <v>79</v>
      </c>
      <c r="R78718">
        <v>13</v>
      </c>
      <c r="S78718">
        <v>13</v>
      </c>
      <c r="T78718">
        <v>0</v>
      </c>
      <c r="U78718">
        <v>95</v>
      </c>
    </row>
    <row r="78719" spans="1:21" hidden="1" x14ac:dyDescent="0.3">
      <c r="A78719" s="1" t="s">
        <v>52</v>
      </c>
      <c r="B78719">
        <v>7</v>
      </c>
      <c r="C78719">
        <v>11</v>
      </c>
      <c r="D78719">
        <v>2</v>
      </c>
      <c r="E78719">
        <v>1</v>
      </c>
      <c r="F78719">
        <v>0</v>
      </c>
      <c r="G78719">
        <v>1</v>
      </c>
      <c r="H78719">
        <v>11</v>
      </c>
      <c r="I78719">
        <v>91</v>
      </c>
      <c r="J78719">
        <v>73</v>
      </c>
      <c r="K78719">
        <v>9</v>
      </c>
      <c r="L78719">
        <v>6</v>
      </c>
      <c r="M78719">
        <v>-1</v>
      </c>
      <c r="N78719">
        <v>0</v>
      </c>
      <c r="O78719">
        <v>4</v>
      </c>
      <c r="P78719">
        <v>13</v>
      </c>
      <c r="Q78719">
        <v>16</v>
      </c>
      <c r="R78719">
        <v>2</v>
      </c>
      <c r="S78719">
        <v>2</v>
      </c>
      <c r="T78719">
        <v>0</v>
      </c>
      <c r="U78719">
        <v>127</v>
      </c>
    </row>
    <row r="78720" spans="1:21" hidden="1" x14ac:dyDescent="0.3">
      <c r="A78720" s="1" t="s">
        <v>52</v>
      </c>
      <c r="B78720">
        <v>7</v>
      </c>
      <c r="C78720">
        <v>11</v>
      </c>
      <c r="D78720">
        <v>2</v>
      </c>
      <c r="E78720">
        <v>1</v>
      </c>
      <c r="F78720">
        <v>1</v>
      </c>
      <c r="G78720">
        <v>0</v>
      </c>
      <c r="H78720">
        <v>12</v>
      </c>
      <c r="I78720">
        <v>91</v>
      </c>
      <c r="J78720">
        <v>9</v>
      </c>
      <c r="K78720">
        <v>6</v>
      </c>
      <c r="L78720">
        <v>12</v>
      </c>
      <c r="M78720">
        <v>-1</v>
      </c>
      <c r="N78720">
        <v>0</v>
      </c>
      <c r="O78720">
        <v>4</v>
      </c>
      <c r="P78720">
        <v>13</v>
      </c>
      <c r="Q78720">
        <v>16</v>
      </c>
      <c r="R78720">
        <v>2</v>
      </c>
      <c r="S78720">
        <v>2</v>
      </c>
      <c r="T78720">
        <v>0</v>
      </c>
      <c r="U78720">
        <v>154</v>
      </c>
    </row>
    <row r="78721" spans="1:21" hidden="1" x14ac:dyDescent="0.3">
      <c r="A78721" s="1" t="s">
        <v>52</v>
      </c>
      <c r="B78721">
        <v>7</v>
      </c>
      <c r="C78721">
        <v>11</v>
      </c>
      <c r="D78721">
        <v>2</v>
      </c>
      <c r="E78721">
        <v>2</v>
      </c>
      <c r="F78721">
        <v>0</v>
      </c>
      <c r="G78721">
        <v>1</v>
      </c>
      <c r="H78721">
        <v>13</v>
      </c>
      <c r="I78721">
        <v>91</v>
      </c>
      <c r="J78721">
        <v>6</v>
      </c>
      <c r="K78721">
        <v>12</v>
      </c>
      <c r="L78721">
        <v>17</v>
      </c>
      <c r="M78721">
        <v>-1</v>
      </c>
      <c r="N78721">
        <v>0</v>
      </c>
      <c r="O78721">
        <v>9</v>
      </c>
      <c r="P78721">
        <v>14</v>
      </c>
      <c r="Q78721">
        <v>22</v>
      </c>
      <c r="R78721">
        <v>2</v>
      </c>
      <c r="S78721">
        <v>2</v>
      </c>
      <c r="T78721">
        <v>0</v>
      </c>
      <c r="U78721">
        <v>166</v>
      </c>
    </row>
    <row r="78722" spans="1:21" hidden="1" x14ac:dyDescent="0.3">
      <c r="A78722" s="1" t="s">
        <v>52</v>
      </c>
      <c r="B78722">
        <v>7</v>
      </c>
      <c r="C78722">
        <v>11</v>
      </c>
      <c r="D78722">
        <v>2</v>
      </c>
      <c r="E78722">
        <v>2</v>
      </c>
      <c r="F78722">
        <v>0</v>
      </c>
      <c r="G78722">
        <v>0</v>
      </c>
      <c r="H78722">
        <v>14</v>
      </c>
      <c r="I78722">
        <v>91</v>
      </c>
      <c r="J78722">
        <v>12</v>
      </c>
      <c r="K78722">
        <v>17</v>
      </c>
      <c r="L78722">
        <v>25</v>
      </c>
      <c r="M78722">
        <v>0</v>
      </c>
      <c r="N78722">
        <v>9</v>
      </c>
      <c r="O78722">
        <v>14</v>
      </c>
      <c r="P78722">
        <v>22</v>
      </c>
      <c r="Q78722">
        <v>26</v>
      </c>
      <c r="R78722">
        <v>3</v>
      </c>
      <c r="S78722">
        <v>3</v>
      </c>
      <c r="T78722">
        <v>0</v>
      </c>
      <c r="U78722">
        <v>125</v>
      </c>
    </row>
    <row r="78723" spans="1:21" hidden="1" x14ac:dyDescent="0.3">
      <c r="A78723" s="1" t="s">
        <v>52</v>
      </c>
      <c r="B78723">
        <v>7</v>
      </c>
      <c r="C78723">
        <v>11</v>
      </c>
      <c r="D78723">
        <v>2</v>
      </c>
      <c r="E78723">
        <v>2</v>
      </c>
      <c r="F78723">
        <v>0</v>
      </c>
      <c r="G78723">
        <v>0</v>
      </c>
      <c r="H78723">
        <v>15</v>
      </c>
      <c r="I78723">
        <v>91</v>
      </c>
      <c r="J78723">
        <v>17</v>
      </c>
      <c r="K78723">
        <v>25</v>
      </c>
      <c r="L78723">
        <v>35</v>
      </c>
      <c r="M78723">
        <v>9</v>
      </c>
      <c r="N78723">
        <v>14</v>
      </c>
      <c r="O78723">
        <v>22</v>
      </c>
      <c r="P78723">
        <v>26</v>
      </c>
      <c r="Q78723">
        <v>32</v>
      </c>
      <c r="R78723">
        <v>4</v>
      </c>
      <c r="S78723">
        <v>4</v>
      </c>
      <c r="T78723">
        <v>0</v>
      </c>
      <c r="U78723">
        <v>222</v>
      </c>
    </row>
    <row r="78724" spans="1:21" hidden="1" x14ac:dyDescent="0.3">
      <c r="A78724" s="1" t="s">
        <v>52</v>
      </c>
      <c r="B78724">
        <v>7</v>
      </c>
      <c r="C78724">
        <v>11</v>
      </c>
      <c r="D78724">
        <v>2</v>
      </c>
      <c r="E78724">
        <v>2</v>
      </c>
      <c r="F78724">
        <v>0</v>
      </c>
      <c r="G78724">
        <v>0</v>
      </c>
      <c r="H78724">
        <v>16</v>
      </c>
      <c r="I78724">
        <v>91</v>
      </c>
      <c r="J78724">
        <v>25</v>
      </c>
      <c r="K78724">
        <v>35</v>
      </c>
      <c r="L78724">
        <v>54</v>
      </c>
      <c r="M78724">
        <v>22</v>
      </c>
      <c r="N78724">
        <v>26</v>
      </c>
      <c r="O78724">
        <v>32</v>
      </c>
      <c r="P78724">
        <v>40</v>
      </c>
      <c r="Q78724">
        <v>44</v>
      </c>
      <c r="R78724">
        <v>6</v>
      </c>
      <c r="S78724">
        <v>6</v>
      </c>
      <c r="T78724">
        <v>0</v>
      </c>
      <c r="U78724">
        <v>135</v>
      </c>
    </row>
    <row r="78725" spans="1:21" hidden="1" x14ac:dyDescent="0.3">
      <c r="A78725" s="1" t="s">
        <v>52</v>
      </c>
      <c r="B78725">
        <v>7</v>
      </c>
      <c r="C78725">
        <v>11</v>
      </c>
      <c r="D78725">
        <v>2</v>
      </c>
      <c r="E78725">
        <v>2</v>
      </c>
      <c r="F78725">
        <v>0</v>
      </c>
      <c r="G78725">
        <v>0</v>
      </c>
      <c r="H78725">
        <v>17</v>
      </c>
      <c r="I78725">
        <v>91</v>
      </c>
      <c r="J78725">
        <v>35</v>
      </c>
      <c r="K78725">
        <v>54</v>
      </c>
      <c r="L78725">
        <v>58</v>
      </c>
      <c r="M78725">
        <v>40</v>
      </c>
      <c r="N78725">
        <v>44</v>
      </c>
      <c r="O78725">
        <v>50</v>
      </c>
      <c r="P78725">
        <v>55</v>
      </c>
      <c r="Q78725">
        <v>63</v>
      </c>
      <c r="R78725">
        <v>9</v>
      </c>
      <c r="S78725">
        <v>9</v>
      </c>
      <c r="T78725">
        <v>0</v>
      </c>
      <c r="U78725">
        <v>200</v>
      </c>
    </row>
    <row r="78726" spans="1:21" hidden="1" x14ac:dyDescent="0.3">
      <c r="A78726" s="1" t="s">
        <v>52</v>
      </c>
      <c r="B78726">
        <v>7</v>
      </c>
      <c r="C78726">
        <v>11</v>
      </c>
      <c r="D78726">
        <v>2</v>
      </c>
      <c r="E78726">
        <v>2</v>
      </c>
      <c r="F78726">
        <v>0</v>
      </c>
      <c r="G78726">
        <v>0</v>
      </c>
      <c r="H78726">
        <v>18</v>
      </c>
      <c r="I78726">
        <v>91</v>
      </c>
      <c r="J78726">
        <v>54</v>
      </c>
      <c r="K78726">
        <v>58</v>
      </c>
      <c r="L78726">
        <v>39</v>
      </c>
      <c r="M78726">
        <v>44</v>
      </c>
      <c r="N78726">
        <v>50</v>
      </c>
      <c r="O78726">
        <v>55</v>
      </c>
      <c r="P78726">
        <v>63</v>
      </c>
      <c r="Q78726">
        <v>66</v>
      </c>
      <c r="R78726">
        <v>10</v>
      </c>
      <c r="S78726">
        <v>10</v>
      </c>
      <c r="T78726">
        <v>0</v>
      </c>
      <c r="U78726">
        <v>176</v>
      </c>
    </row>
    <row r="78727" spans="1:21" hidden="1" x14ac:dyDescent="0.3">
      <c r="A78727" s="1" t="s">
        <v>52</v>
      </c>
      <c r="B78727">
        <v>7</v>
      </c>
      <c r="C78727">
        <v>11</v>
      </c>
      <c r="D78727">
        <v>2</v>
      </c>
      <c r="E78727">
        <v>2</v>
      </c>
      <c r="F78727">
        <v>1</v>
      </c>
      <c r="G78727">
        <v>0</v>
      </c>
      <c r="H78727">
        <v>19</v>
      </c>
      <c r="I78727">
        <v>91</v>
      </c>
      <c r="J78727">
        <v>58</v>
      </c>
      <c r="K78727">
        <v>39</v>
      </c>
      <c r="L78727">
        <v>9</v>
      </c>
      <c r="M78727">
        <v>22</v>
      </c>
      <c r="N78727">
        <v>26</v>
      </c>
      <c r="O78727">
        <v>32</v>
      </c>
      <c r="P78727">
        <v>40</v>
      </c>
      <c r="Q78727">
        <v>44</v>
      </c>
      <c r="R78727">
        <v>6</v>
      </c>
      <c r="S78727">
        <v>10</v>
      </c>
      <c r="T78727">
        <v>1</v>
      </c>
      <c r="U78727">
        <v>72</v>
      </c>
    </row>
    <row r="78728" spans="1:21" hidden="1" x14ac:dyDescent="0.3">
      <c r="A78728" s="1" t="s">
        <v>52</v>
      </c>
      <c r="B78728">
        <v>7</v>
      </c>
      <c r="C78728">
        <v>11</v>
      </c>
      <c r="D78728">
        <v>2</v>
      </c>
      <c r="E78728">
        <v>3</v>
      </c>
      <c r="F78728">
        <v>0</v>
      </c>
      <c r="G78728">
        <v>1</v>
      </c>
      <c r="H78728">
        <v>20</v>
      </c>
      <c r="I78728">
        <v>91</v>
      </c>
      <c r="J78728">
        <v>39</v>
      </c>
      <c r="K78728">
        <v>9</v>
      </c>
      <c r="L78728">
        <v>15</v>
      </c>
      <c r="M78728">
        <v>-1</v>
      </c>
      <c r="N78728">
        <v>0</v>
      </c>
      <c r="O78728">
        <v>9</v>
      </c>
      <c r="P78728">
        <v>19</v>
      </c>
      <c r="Q78728">
        <v>23</v>
      </c>
      <c r="R78728">
        <v>2</v>
      </c>
      <c r="S78728">
        <v>2</v>
      </c>
      <c r="T78728">
        <v>0</v>
      </c>
      <c r="U78728">
        <v>234</v>
      </c>
    </row>
    <row r="78729" spans="1:21" hidden="1" x14ac:dyDescent="0.3">
      <c r="A78729" s="1" t="s">
        <v>52</v>
      </c>
      <c r="B78729">
        <v>7</v>
      </c>
      <c r="C78729">
        <v>11</v>
      </c>
      <c r="D78729">
        <v>2</v>
      </c>
      <c r="E78729">
        <v>3</v>
      </c>
      <c r="F78729">
        <v>0</v>
      </c>
      <c r="G78729">
        <v>0</v>
      </c>
      <c r="H78729">
        <v>21</v>
      </c>
      <c r="I78729">
        <v>91</v>
      </c>
      <c r="J78729">
        <v>9</v>
      </c>
      <c r="K78729">
        <v>15</v>
      </c>
      <c r="L78729">
        <v>22</v>
      </c>
      <c r="M78729">
        <v>-1</v>
      </c>
      <c r="N78729">
        <v>0</v>
      </c>
      <c r="O78729">
        <v>9</v>
      </c>
      <c r="P78729">
        <v>19</v>
      </c>
      <c r="Q78729">
        <v>23</v>
      </c>
      <c r="R78729">
        <v>2</v>
      </c>
      <c r="S78729">
        <v>2</v>
      </c>
      <c r="T78729">
        <v>0</v>
      </c>
      <c r="U78729">
        <v>143</v>
      </c>
    </row>
    <row r="78730" spans="1:21" hidden="1" x14ac:dyDescent="0.3">
      <c r="A78730" s="1" t="s">
        <v>52</v>
      </c>
      <c r="B78730">
        <v>7</v>
      </c>
      <c r="C78730">
        <v>11</v>
      </c>
      <c r="D78730">
        <v>2</v>
      </c>
      <c r="E78730">
        <v>3</v>
      </c>
      <c r="F78730">
        <v>0</v>
      </c>
      <c r="G78730">
        <v>0</v>
      </c>
      <c r="H78730">
        <v>22</v>
      </c>
      <c r="I78730">
        <v>91</v>
      </c>
      <c r="J78730">
        <v>15</v>
      </c>
      <c r="K78730">
        <v>22</v>
      </c>
      <c r="L78730">
        <v>21</v>
      </c>
      <c r="M78730">
        <v>0</v>
      </c>
      <c r="N78730">
        <v>9</v>
      </c>
      <c r="O78730">
        <v>19</v>
      </c>
      <c r="P78730">
        <v>23</v>
      </c>
      <c r="Q78730">
        <v>27</v>
      </c>
      <c r="R78730">
        <v>3</v>
      </c>
      <c r="S78730">
        <v>3</v>
      </c>
      <c r="T78730">
        <v>0</v>
      </c>
      <c r="U78730">
        <v>167</v>
      </c>
    </row>
    <row r="78731" spans="1:21" hidden="1" x14ac:dyDescent="0.3">
      <c r="A78731" s="1" t="s">
        <v>52</v>
      </c>
      <c r="B78731">
        <v>7</v>
      </c>
      <c r="C78731">
        <v>11</v>
      </c>
      <c r="D78731">
        <v>2</v>
      </c>
      <c r="E78731">
        <v>3</v>
      </c>
      <c r="F78731">
        <v>0</v>
      </c>
      <c r="G78731">
        <v>0</v>
      </c>
      <c r="H78731">
        <v>23</v>
      </c>
      <c r="I78731">
        <v>91</v>
      </c>
      <c r="J78731">
        <v>22</v>
      </c>
      <c r="K78731">
        <v>21</v>
      </c>
      <c r="L78731">
        <v>29</v>
      </c>
      <c r="M78731">
        <v>0</v>
      </c>
      <c r="N78731">
        <v>9</v>
      </c>
      <c r="O78731">
        <v>19</v>
      </c>
      <c r="P78731">
        <v>23</v>
      </c>
      <c r="Q78731">
        <v>27</v>
      </c>
      <c r="R78731">
        <v>3</v>
      </c>
      <c r="S78731">
        <v>3</v>
      </c>
      <c r="T78731">
        <v>0</v>
      </c>
      <c r="U78731">
        <v>156</v>
      </c>
    </row>
    <row r="78732" spans="1:21" hidden="1" x14ac:dyDescent="0.3">
      <c r="A78732" s="1" t="s">
        <v>52</v>
      </c>
      <c r="B78732">
        <v>7</v>
      </c>
      <c r="C78732">
        <v>11</v>
      </c>
      <c r="D78732">
        <v>2</v>
      </c>
      <c r="E78732">
        <v>3</v>
      </c>
      <c r="F78732">
        <v>0</v>
      </c>
      <c r="G78732">
        <v>0</v>
      </c>
      <c r="H78732">
        <v>24</v>
      </c>
      <c r="I78732">
        <v>91</v>
      </c>
      <c r="J78732">
        <v>21</v>
      </c>
      <c r="K78732">
        <v>29</v>
      </c>
      <c r="L78732">
        <v>37</v>
      </c>
      <c r="M78732">
        <v>19</v>
      </c>
      <c r="N78732">
        <v>23</v>
      </c>
      <c r="O78732">
        <v>27</v>
      </c>
      <c r="P78732">
        <v>34</v>
      </c>
      <c r="Q78732">
        <v>37</v>
      </c>
      <c r="R78732">
        <v>5</v>
      </c>
      <c r="S78732">
        <v>5</v>
      </c>
      <c r="T78732">
        <v>0</v>
      </c>
      <c r="U78732">
        <v>238</v>
      </c>
    </row>
    <row r="78733" spans="1:21" hidden="1" x14ac:dyDescent="0.3">
      <c r="A78733" s="1" t="s">
        <v>52</v>
      </c>
      <c r="B78733">
        <v>7</v>
      </c>
      <c r="C78733">
        <v>11</v>
      </c>
      <c r="D78733">
        <v>2</v>
      </c>
      <c r="E78733">
        <v>3</v>
      </c>
      <c r="F78733">
        <v>0</v>
      </c>
      <c r="G78733">
        <v>0</v>
      </c>
      <c r="H78733">
        <v>25</v>
      </c>
      <c r="I78733">
        <v>91</v>
      </c>
      <c r="J78733">
        <v>29</v>
      </c>
      <c r="K78733">
        <v>37</v>
      </c>
      <c r="L78733">
        <v>41</v>
      </c>
      <c r="M78733">
        <v>27</v>
      </c>
      <c r="N78733">
        <v>34</v>
      </c>
      <c r="O78733">
        <v>37</v>
      </c>
      <c r="P78733">
        <v>39</v>
      </c>
      <c r="Q78733">
        <v>44</v>
      </c>
      <c r="R78733">
        <v>7</v>
      </c>
      <c r="S78733">
        <v>7</v>
      </c>
      <c r="T78733">
        <v>0</v>
      </c>
      <c r="U78733">
        <v>225</v>
      </c>
    </row>
    <row r="78734" spans="1:21" hidden="1" x14ac:dyDescent="0.3">
      <c r="A78734" s="1" t="s">
        <v>52</v>
      </c>
      <c r="B78734">
        <v>7</v>
      </c>
      <c r="C78734">
        <v>11</v>
      </c>
      <c r="D78734">
        <v>2</v>
      </c>
      <c r="E78734">
        <v>3</v>
      </c>
      <c r="F78734">
        <v>0</v>
      </c>
      <c r="G78734">
        <v>0</v>
      </c>
      <c r="H78734">
        <v>26</v>
      </c>
      <c r="I78734">
        <v>91</v>
      </c>
      <c r="J78734">
        <v>37</v>
      </c>
      <c r="K78734">
        <v>41</v>
      </c>
      <c r="L78734">
        <v>50</v>
      </c>
      <c r="M78734">
        <v>34</v>
      </c>
      <c r="N78734">
        <v>37</v>
      </c>
      <c r="O78734">
        <v>39</v>
      </c>
      <c r="P78734">
        <v>44</v>
      </c>
      <c r="Q78734">
        <v>47</v>
      </c>
      <c r="R78734">
        <v>8</v>
      </c>
      <c r="S78734">
        <v>8</v>
      </c>
      <c r="T78734">
        <v>0</v>
      </c>
      <c r="U78734">
        <v>192</v>
      </c>
    </row>
    <row r="78735" spans="1:21" hidden="1" x14ac:dyDescent="0.3">
      <c r="A78735" s="1" t="s">
        <v>52</v>
      </c>
      <c r="B78735">
        <v>7</v>
      </c>
      <c r="C78735">
        <v>11</v>
      </c>
      <c r="D78735">
        <v>2</v>
      </c>
      <c r="E78735">
        <v>3</v>
      </c>
      <c r="F78735">
        <v>0</v>
      </c>
      <c r="G78735">
        <v>0</v>
      </c>
      <c r="H78735">
        <v>27</v>
      </c>
      <c r="I78735">
        <v>91</v>
      </c>
      <c r="J78735">
        <v>41</v>
      </c>
      <c r="K78735">
        <v>50</v>
      </c>
      <c r="L78735">
        <v>53</v>
      </c>
      <c r="M78735">
        <v>39</v>
      </c>
      <c r="N78735">
        <v>44</v>
      </c>
      <c r="O78735">
        <v>47</v>
      </c>
      <c r="P78735">
        <v>54</v>
      </c>
      <c r="Q78735">
        <v>65</v>
      </c>
      <c r="R78735">
        <v>10</v>
      </c>
      <c r="S78735">
        <v>10</v>
      </c>
      <c r="T78735">
        <v>0</v>
      </c>
      <c r="U78735">
        <v>276</v>
      </c>
    </row>
    <row r="78736" spans="1:21" hidden="1" x14ac:dyDescent="0.3">
      <c r="A78736" s="1" t="s">
        <v>52</v>
      </c>
      <c r="B78736">
        <v>7</v>
      </c>
      <c r="C78736">
        <v>11</v>
      </c>
      <c r="D78736">
        <v>2</v>
      </c>
      <c r="E78736">
        <v>3</v>
      </c>
      <c r="F78736">
        <v>0</v>
      </c>
      <c r="G78736">
        <v>0</v>
      </c>
      <c r="H78736">
        <v>28</v>
      </c>
      <c r="I78736">
        <v>91</v>
      </c>
      <c r="J78736">
        <v>50</v>
      </c>
      <c r="K78736">
        <v>53</v>
      </c>
      <c r="L78736">
        <v>58</v>
      </c>
      <c r="M78736">
        <v>39</v>
      </c>
      <c r="N78736">
        <v>44</v>
      </c>
      <c r="O78736">
        <v>47</v>
      </c>
      <c r="P78736">
        <v>54</v>
      </c>
      <c r="Q78736">
        <v>65</v>
      </c>
      <c r="R78736">
        <v>10</v>
      </c>
      <c r="S78736">
        <v>10</v>
      </c>
      <c r="T78736">
        <v>0</v>
      </c>
      <c r="U78736">
        <v>136</v>
      </c>
    </row>
    <row r="78737" spans="1:21" hidden="1" x14ac:dyDescent="0.3">
      <c r="A78737" s="1" t="s">
        <v>52</v>
      </c>
      <c r="B78737">
        <v>7</v>
      </c>
      <c r="C78737">
        <v>11</v>
      </c>
      <c r="D78737">
        <v>2</v>
      </c>
      <c r="E78737">
        <v>3</v>
      </c>
      <c r="F78737">
        <v>0</v>
      </c>
      <c r="G78737">
        <v>0</v>
      </c>
      <c r="H78737">
        <v>29</v>
      </c>
      <c r="I78737">
        <v>91</v>
      </c>
      <c r="J78737">
        <v>53</v>
      </c>
      <c r="K78737">
        <v>58</v>
      </c>
      <c r="L78737">
        <v>63</v>
      </c>
      <c r="M78737">
        <v>44</v>
      </c>
      <c r="N78737">
        <v>47</v>
      </c>
      <c r="O78737">
        <v>54</v>
      </c>
      <c r="P78737">
        <v>65</v>
      </c>
      <c r="Q78737">
        <v>68</v>
      </c>
      <c r="R78737">
        <v>11</v>
      </c>
      <c r="S78737">
        <v>11</v>
      </c>
      <c r="T78737">
        <v>0</v>
      </c>
      <c r="U78737">
        <v>158</v>
      </c>
    </row>
    <row r="78738" spans="1:21" hidden="1" x14ac:dyDescent="0.3">
      <c r="A78738" s="1" t="s">
        <v>52</v>
      </c>
      <c r="B78738">
        <v>7</v>
      </c>
      <c r="C78738">
        <v>11</v>
      </c>
      <c r="D78738">
        <v>2</v>
      </c>
      <c r="E78738">
        <v>3</v>
      </c>
      <c r="F78738">
        <v>0</v>
      </c>
      <c r="G78738">
        <v>0</v>
      </c>
      <c r="H78738">
        <v>30</v>
      </c>
      <c r="I78738">
        <v>91</v>
      </c>
      <c r="J78738">
        <v>58</v>
      </c>
      <c r="K78738">
        <v>63</v>
      </c>
      <c r="L78738">
        <v>66</v>
      </c>
      <c r="M78738">
        <v>44</v>
      </c>
      <c r="N78738">
        <v>47</v>
      </c>
      <c r="O78738">
        <v>54</v>
      </c>
      <c r="P78738">
        <v>65</v>
      </c>
      <c r="Q78738">
        <v>68</v>
      </c>
      <c r="R78738">
        <v>11</v>
      </c>
      <c r="S78738">
        <v>11</v>
      </c>
      <c r="T78738">
        <v>0</v>
      </c>
      <c r="U78738">
        <v>315</v>
      </c>
    </row>
    <row r="78739" spans="1:21" hidden="1" x14ac:dyDescent="0.3">
      <c r="A78739" s="1" t="s">
        <v>52</v>
      </c>
      <c r="B78739">
        <v>7</v>
      </c>
      <c r="C78739">
        <v>11</v>
      </c>
      <c r="D78739">
        <v>2</v>
      </c>
      <c r="E78739">
        <v>3</v>
      </c>
      <c r="F78739">
        <v>0</v>
      </c>
      <c r="G78739">
        <v>0</v>
      </c>
      <c r="H78739">
        <v>31</v>
      </c>
      <c r="I78739">
        <v>91</v>
      </c>
      <c r="J78739">
        <v>63</v>
      </c>
      <c r="K78739">
        <v>66</v>
      </c>
      <c r="L78739">
        <v>69</v>
      </c>
      <c r="M78739">
        <v>47</v>
      </c>
      <c r="N78739">
        <v>54</v>
      </c>
      <c r="O78739">
        <v>65</v>
      </c>
      <c r="P78739">
        <v>68</v>
      </c>
      <c r="Q78739">
        <v>72</v>
      </c>
      <c r="R78739">
        <v>12</v>
      </c>
      <c r="S78739">
        <v>12</v>
      </c>
      <c r="T78739">
        <v>0</v>
      </c>
      <c r="U78739">
        <v>149</v>
      </c>
    </row>
    <row r="78740" spans="1:21" hidden="1" x14ac:dyDescent="0.3">
      <c r="A78740" s="1" t="s">
        <v>52</v>
      </c>
      <c r="B78740">
        <v>7</v>
      </c>
      <c r="C78740">
        <v>11</v>
      </c>
      <c r="D78740">
        <v>2</v>
      </c>
      <c r="E78740">
        <v>3</v>
      </c>
      <c r="F78740">
        <v>0</v>
      </c>
      <c r="G78740">
        <v>0</v>
      </c>
      <c r="H78740">
        <v>32</v>
      </c>
      <c r="I78740">
        <v>91</v>
      </c>
      <c r="J78740">
        <v>66</v>
      </c>
      <c r="K78740">
        <v>69</v>
      </c>
      <c r="L78740">
        <v>75</v>
      </c>
      <c r="M78740">
        <v>54</v>
      </c>
      <c r="N78740">
        <v>65</v>
      </c>
      <c r="O78740">
        <v>68</v>
      </c>
      <c r="P78740">
        <v>72</v>
      </c>
      <c r="Q78740">
        <v>76</v>
      </c>
      <c r="R78740">
        <v>13</v>
      </c>
      <c r="S78740">
        <v>13</v>
      </c>
      <c r="T78740">
        <v>0</v>
      </c>
      <c r="U78740">
        <v>182</v>
      </c>
    </row>
    <row r="78741" spans="1:21" hidden="1" x14ac:dyDescent="0.3">
      <c r="A78741" s="1" t="s">
        <v>52</v>
      </c>
      <c r="B78741">
        <v>7</v>
      </c>
      <c r="C78741">
        <v>11</v>
      </c>
      <c r="D78741">
        <v>2</v>
      </c>
      <c r="E78741">
        <v>3</v>
      </c>
      <c r="F78741">
        <v>1</v>
      </c>
      <c r="G78741">
        <v>0</v>
      </c>
      <c r="H78741">
        <v>33</v>
      </c>
      <c r="I78741">
        <v>91</v>
      </c>
      <c r="J78741">
        <v>69</v>
      </c>
      <c r="K78741">
        <v>75</v>
      </c>
      <c r="L78741">
        <v>4</v>
      </c>
      <c r="M78741">
        <v>65</v>
      </c>
      <c r="N78741">
        <v>68</v>
      </c>
      <c r="O78741">
        <v>72</v>
      </c>
      <c r="P78741">
        <v>76</v>
      </c>
      <c r="Q78741">
        <v>79</v>
      </c>
      <c r="R78741">
        <v>14</v>
      </c>
      <c r="S78741">
        <v>14</v>
      </c>
      <c r="T78741">
        <v>0</v>
      </c>
      <c r="U78741">
        <v>127</v>
      </c>
    </row>
    <row r="78742" spans="1:21" hidden="1" x14ac:dyDescent="0.3">
      <c r="A78742" s="1" t="s">
        <v>52</v>
      </c>
      <c r="B78742">
        <v>7</v>
      </c>
      <c r="C78742">
        <v>11</v>
      </c>
      <c r="D78742">
        <v>2</v>
      </c>
      <c r="E78742">
        <v>4</v>
      </c>
      <c r="F78742">
        <v>0</v>
      </c>
      <c r="G78742">
        <v>1</v>
      </c>
      <c r="H78742">
        <v>34</v>
      </c>
      <c r="I78742">
        <v>91</v>
      </c>
      <c r="J78742">
        <v>75</v>
      </c>
      <c r="K78742">
        <v>4</v>
      </c>
      <c r="L78742">
        <v>8</v>
      </c>
      <c r="M78742">
        <v>-1</v>
      </c>
      <c r="N78742">
        <v>0</v>
      </c>
      <c r="O78742">
        <v>4</v>
      </c>
      <c r="P78742">
        <v>13</v>
      </c>
      <c r="Q78742">
        <v>18</v>
      </c>
      <c r="R78742">
        <v>2</v>
      </c>
      <c r="S78742">
        <v>2</v>
      </c>
      <c r="T78742">
        <v>0</v>
      </c>
      <c r="U78742">
        <v>142</v>
      </c>
    </row>
    <row r="78743" spans="1:21" hidden="1" x14ac:dyDescent="0.3">
      <c r="A78743" s="1" t="s">
        <v>52</v>
      </c>
      <c r="B78743">
        <v>7</v>
      </c>
      <c r="C78743">
        <v>11</v>
      </c>
      <c r="D78743">
        <v>2</v>
      </c>
      <c r="E78743">
        <v>4</v>
      </c>
      <c r="F78743">
        <v>0</v>
      </c>
      <c r="G78743">
        <v>0</v>
      </c>
      <c r="H78743">
        <v>35</v>
      </c>
      <c r="I78743">
        <v>91</v>
      </c>
      <c r="J78743">
        <v>4</v>
      </c>
      <c r="K78743">
        <v>8</v>
      </c>
      <c r="L78743">
        <v>16</v>
      </c>
      <c r="M78743">
        <v>-1</v>
      </c>
      <c r="N78743">
        <v>0</v>
      </c>
      <c r="O78743">
        <v>4</v>
      </c>
      <c r="P78743">
        <v>13</v>
      </c>
      <c r="Q78743">
        <v>18</v>
      </c>
      <c r="R78743">
        <v>2</v>
      </c>
      <c r="S78743">
        <v>2</v>
      </c>
      <c r="T78743">
        <v>0</v>
      </c>
      <c r="U78743">
        <v>144</v>
      </c>
    </row>
    <row r="78744" spans="1:21" hidden="1" x14ac:dyDescent="0.3">
      <c r="A78744" s="1" t="s">
        <v>52</v>
      </c>
      <c r="B78744">
        <v>7</v>
      </c>
      <c r="C78744">
        <v>11</v>
      </c>
      <c r="D78744">
        <v>2</v>
      </c>
      <c r="E78744">
        <v>4</v>
      </c>
      <c r="F78744">
        <v>0</v>
      </c>
      <c r="G78744">
        <v>0</v>
      </c>
      <c r="H78744">
        <v>36</v>
      </c>
      <c r="I78744">
        <v>91</v>
      </c>
      <c r="J78744">
        <v>8</v>
      </c>
      <c r="K78744">
        <v>16</v>
      </c>
      <c r="L78744">
        <v>23</v>
      </c>
      <c r="M78744">
        <v>0</v>
      </c>
      <c r="N78744">
        <v>4</v>
      </c>
      <c r="O78744">
        <v>13</v>
      </c>
      <c r="P78744">
        <v>18</v>
      </c>
      <c r="Q78744">
        <v>22</v>
      </c>
      <c r="R78744">
        <v>3</v>
      </c>
      <c r="S78744">
        <v>3</v>
      </c>
      <c r="T78744">
        <v>0</v>
      </c>
      <c r="U78744">
        <v>214</v>
      </c>
    </row>
    <row r="78745" spans="1:21" hidden="1" x14ac:dyDescent="0.3">
      <c r="A78745" s="1" t="s">
        <v>52</v>
      </c>
      <c r="B78745">
        <v>7</v>
      </c>
      <c r="C78745">
        <v>11</v>
      </c>
      <c r="D78745">
        <v>2</v>
      </c>
      <c r="E78745">
        <v>4</v>
      </c>
      <c r="F78745">
        <v>0</v>
      </c>
      <c r="G78745">
        <v>0</v>
      </c>
      <c r="H78745">
        <v>37</v>
      </c>
      <c r="I78745">
        <v>91</v>
      </c>
      <c r="J78745">
        <v>16</v>
      </c>
      <c r="K78745">
        <v>23</v>
      </c>
      <c r="L78745">
        <v>30</v>
      </c>
      <c r="M78745">
        <v>13</v>
      </c>
      <c r="N78745">
        <v>18</v>
      </c>
      <c r="O78745">
        <v>22</v>
      </c>
      <c r="P78745">
        <v>26</v>
      </c>
      <c r="Q78745">
        <v>35</v>
      </c>
      <c r="R78745">
        <v>5</v>
      </c>
      <c r="S78745">
        <v>5</v>
      </c>
      <c r="T78745">
        <v>0</v>
      </c>
      <c r="U78745">
        <v>189</v>
      </c>
    </row>
    <row r="78746" spans="1:21" hidden="1" x14ac:dyDescent="0.3">
      <c r="A78746" s="1" t="s">
        <v>52</v>
      </c>
      <c r="B78746">
        <v>7</v>
      </c>
      <c r="C78746">
        <v>11</v>
      </c>
      <c r="D78746">
        <v>2</v>
      </c>
      <c r="E78746">
        <v>4</v>
      </c>
      <c r="F78746">
        <v>0</v>
      </c>
      <c r="G78746">
        <v>0</v>
      </c>
      <c r="H78746">
        <v>38</v>
      </c>
      <c r="I78746">
        <v>91</v>
      </c>
      <c r="J78746">
        <v>23</v>
      </c>
      <c r="K78746">
        <v>30</v>
      </c>
      <c r="L78746">
        <v>36</v>
      </c>
      <c r="M78746">
        <v>18</v>
      </c>
      <c r="N78746">
        <v>22</v>
      </c>
      <c r="O78746">
        <v>26</v>
      </c>
      <c r="P78746">
        <v>35</v>
      </c>
      <c r="Q78746">
        <v>39</v>
      </c>
      <c r="R78746">
        <v>6</v>
      </c>
      <c r="S78746">
        <v>6</v>
      </c>
      <c r="T78746">
        <v>0</v>
      </c>
      <c r="U78746">
        <v>240</v>
      </c>
    </row>
    <row r="78747" spans="1:21" hidden="1" x14ac:dyDescent="0.3">
      <c r="A78747" s="1" t="s">
        <v>52</v>
      </c>
      <c r="B78747">
        <v>7</v>
      </c>
      <c r="C78747">
        <v>11</v>
      </c>
      <c r="D78747">
        <v>2</v>
      </c>
      <c r="E78747">
        <v>4</v>
      </c>
      <c r="F78747">
        <v>0</v>
      </c>
      <c r="G78747">
        <v>0</v>
      </c>
      <c r="H78747">
        <v>39</v>
      </c>
      <c r="I78747">
        <v>91</v>
      </c>
      <c r="J78747">
        <v>30</v>
      </c>
      <c r="K78747">
        <v>36</v>
      </c>
      <c r="L78747">
        <v>41</v>
      </c>
      <c r="M78747">
        <v>22</v>
      </c>
      <c r="N78747">
        <v>26</v>
      </c>
      <c r="O78747">
        <v>35</v>
      </c>
      <c r="P78747">
        <v>39</v>
      </c>
      <c r="Q78747">
        <v>45</v>
      </c>
      <c r="R78747">
        <v>7</v>
      </c>
      <c r="S78747">
        <v>7</v>
      </c>
      <c r="T78747">
        <v>0</v>
      </c>
      <c r="U78747">
        <v>204</v>
      </c>
    </row>
    <row r="78748" spans="1:21" hidden="1" x14ac:dyDescent="0.3">
      <c r="A78748" s="1" t="s">
        <v>52</v>
      </c>
      <c r="B78748">
        <v>7</v>
      </c>
      <c r="C78748">
        <v>11</v>
      </c>
      <c r="D78748">
        <v>2</v>
      </c>
      <c r="E78748">
        <v>4</v>
      </c>
      <c r="F78748">
        <v>0</v>
      </c>
      <c r="G78748">
        <v>0</v>
      </c>
      <c r="H78748">
        <v>40</v>
      </c>
      <c r="I78748">
        <v>91</v>
      </c>
      <c r="J78748">
        <v>36</v>
      </c>
      <c r="K78748">
        <v>41</v>
      </c>
      <c r="L78748">
        <v>50</v>
      </c>
      <c r="M78748">
        <v>26</v>
      </c>
      <c r="N78748">
        <v>35</v>
      </c>
      <c r="O78748">
        <v>39</v>
      </c>
      <c r="P78748">
        <v>45</v>
      </c>
      <c r="Q78748">
        <v>49</v>
      </c>
      <c r="R78748">
        <v>8</v>
      </c>
      <c r="S78748">
        <v>8</v>
      </c>
      <c r="T78748">
        <v>0</v>
      </c>
      <c r="U78748">
        <v>229</v>
      </c>
    </row>
    <row r="78749" spans="1:21" hidden="1" x14ac:dyDescent="0.3">
      <c r="A78749" s="1" t="s">
        <v>52</v>
      </c>
      <c r="B78749">
        <v>7</v>
      </c>
      <c r="C78749">
        <v>11</v>
      </c>
      <c r="D78749">
        <v>2</v>
      </c>
      <c r="E78749">
        <v>4</v>
      </c>
      <c r="F78749">
        <v>0</v>
      </c>
      <c r="G78749">
        <v>0</v>
      </c>
      <c r="H78749">
        <v>41</v>
      </c>
      <c r="I78749">
        <v>91</v>
      </c>
      <c r="J78749">
        <v>41</v>
      </c>
      <c r="K78749">
        <v>50</v>
      </c>
      <c r="L78749">
        <v>55</v>
      </c>
      <c r="M78749">
        <v>39</v>
      </c>
      <c r="N78749">
        <v>45</v>
      </c>
      <c r="O78749">
        <v>49</v>
      </c>
      <c r="P78749">
        <v>52</v>
      </c>
      <c r="Q78749">
        <v>58</v>
      </c>
      <c r="R78749">
        <v>10</v>
      </c>
      <c r="S78749">
        <v>10</v>
      </c>
      <c r="T78749">
        <v>0</v>
      </c>
      <c r="U78749">
        <v>345</v>
      </c>
    </row>
    <row r="78750" spans="1:21" hidden="1" x14ac:dyDescent="0.3">
      <c r="A78750" s="1" t="s">
        <v>52</v>
      </c>
      <c r="B78750">
        <v>7</v>
      </c>
      <c r="C78750">
        <v>11</v>
      </c>
      <c r="D78750">
        <v>2</v>
      </c>
      <c r="E78750">
        <v>4</v>
      </c>
      <c r="F78750">
        <v>0</v>
      </c>
      <c r="G78750">
        <v>0</v>
      </c>
      <c r="H78750">
        <v>42</v>
      </c>
      <c r="I78750">
        <v>91</v>
      </c>
      <c r="J78750">
        <v>50</v>
      </c>
      <c r="K78750">
        <v>55</v>
      </c>
      <c r="L78750">
        <v>63</v>
      </c>
      <c r="M78750">
        <v>45</v>
      </c>
      <c r="N78750">
        <v>49</v>
      </c>
      <c r="O78750">
        <v>52</v>
      </c>
      <c r="P78750">
        <v>58</v>
      </c>
      <c r="Q78750">
        <v>69</v>
      </c>
      <c r="R78750">
        <v>11</v>
      </c>
      <c r="S78750">
        <v>11</v>
      </c>
      <c r="T78750">
        <v>0</v>
      </c>
      <c r="U78750">
        <v>244</v>
      </c>
    </row>
    <row r="78751" spans="1:21" hidden="1" x14ac:dyDescent="0.3">
      <c r="A78751" s="1" t="s">
        <v>52</v>
      </c>
      <c r="B78751">
        <v>7</v>
      </c>
      <c r="C78751">
        <v>11</v>
      </c>
      <c r="D78751">
        <v>2</v>
      </c>
      <c r="E78751">
        <v>4</v>
      </c>
      <c r="F78751">
        <v>0</v>
      </c>
      <c r="G78751">
        <v>0</v>
      </c>
      <c r="H78751">
        <v>43</v>
      </c>
      <c r="I78751">
        <v>91</v>
      </c>
      <c r="J78751">
        <v>55</v>
      </c>
      <c r="K78751">
        <v>63</v>
      </c>
      <c r="L78751">
        <v>66</v>
      </c>
      <c r="M78751">
        <v>49</v>
      </c>
      <c r="N78751">
        <v>52</v>
      </c>
      <c r="O78751">
        <v>58</v>
      </c>
      <c r="P78751">
        <v>69</v>
      </c>
      <c r="Q78751">
        <v>76</v>
      </c>
      <c r="R78751">
        <v>12</v>
      </c>
      <c r="S78751">
        <v>12</v>
      </c>
      <c r="T78751">
        <v>0</v>
      </c>
      <c r="U78751">
        <v>216</v>
      </c>
    </row>
    <row r="78752" spans="1:21" hidden="1" x14ac:dyDescent="0.3">
      <c r="A78752" s="1" t="s">
        <v>52</v>
      </c>
      <c r="B78752">
        <v>7</v>
      </c>
      <c r="C78752">
        <v>11</v>
      </c>
      <c r="D78752">
        <v>2</v>
      </c>
      <c r="E78752">
        <v>4</v>
      </c>
      <c r="F78752">
        <v>0</v>
      </c>
      <c r="G78752">
        <v>0</v>
      </c>
      <c r="H78752">
        <v>44</v>
      </c>
      <c r="I78752">
        <v>91</v>
      </c>
      <c r="J78752">
        <v>63</v>
      </c>
      <c r="K78752">
        <v>66</v>
      </c>
      <c r="L78752">
        <v>73</v>
      </c>
      <c r="M78752">
        <v>49</v>
      </c>
      <c r="N78752">
        <v>52</v>
      </c>
      <c r="O78752">
        <v>58</v>
      </c>
      <c r="P78752">
        <v>69</v>
      </c>
      <c r="Q78752">
        <v>76</v>
      </c>
      <c r="R78752">
        <v>12</v>
      </c>
      <c r="S78752">
        <v>12</v>
      </c>
      <c r="T78752">
        <v>0</v>
      </c>
      <c r="U78752">
        <v>161</v>
      </c>
    </row>
    <row r="78753" spans="1:21" hidden="1" x14ac:dyDescent="0.3">
      <c r="A78753" s="1" t="s">
        <v>52</v>
      </c>
      <c r="B78753">
        <v>7</v>
      </c>
      <c r="C78753">
        <v>11</v>
      </c>
      <c r="D78753">
        <v>2</v>
      </c>
      <c r="E78753">
        <v>4</v>
      </c>
      <c r="F78753">
        <v>0</v>
      </c>
      <c r="G78753">
        <v>0</v>
      </c>
      <c r="H78753">
        <v>45</v>
      </c>
      <c r="I78753">
        <v>91</v>
      </c>
      <c r="J78753">
        <v>66</v>
      </c>
      <c r="K78753">
        <v>73</v>
      </c>
      <c r="L78753">
        <v>74</v>
      </c>
      <c r="M78753">
        <v>52</v>
      </c>
      <c r="N78753">
        <v>58</v>
      </c>
      <c r="O78753">
        <v>69</v>
      </c>
      <c r="P78753">
        <v>76</v>
      </c>
      <c r="Q78753">
        <v>78</v>
      </c>
      <c r="R78753">
        <v>13</v>
      </c>
      <c r="S78753">
        <v>13</v>
      </c>
      <c r="T78753">
        <v>0</v>
      </c>
      <c r="U78753">
        <v>235</v>
      </c>
    </row>
    <row r="78754" spans="1:21" hidden="1" x14ac:dyDescent="0.3">
      <c r="A78754" s="1" t="s">
        <v>52</v>
      </c>
      <c r="B78754">
        <v>7</v>
      </c>
      <c r="C78754">
        <v>11</v>
      </c>
      <c r="D78754">
        <v>2</v>
      </c>
      <c r="E78754">
        <v>4</v>
      </c>
      <c r="F78754">
        <v>0</v>
      </c>
      <c r="G78754">
        <v>0</v>
      </c>
      <c r="H78754">
        <v>46</v>
      </c>
      <c r="I78754">
        <v>91</v>
      </c>
      <c r="J78754">
        <v>73</v>
      </c>
      <c r="K78754">
        <v>74</v>
      </c>
      <c r="L78754">
        <v>76</v>
      </c>
      <c r="M78754">
        <v>52</v>
      </c>
      <c r="N78754">
        <v>58</v>
      </c>
      <c r="O78754">
        <v>69</v>
      </c>
      <c r="P78754">
        <v>76</v>
      </c>
      <c r="Q78754">
        <v>78</v>
      </c>
      <c r="R78754">
        <v>13</v>
      </c>
      <c r="S78754">
        <v>13</v>
      </c>
      <c r="T78754">
        <v>0</v>
      </c>
      <c r="U78754">
        <v>386</v>
      </c>
    </row>
    <row r="78755" spans="1:21" hidden="1" x14ac:dyDescent="0.3">
      <c r="A78755" s="1" t="s">
        <v>52</v>
      </c>
      <c r="B78755">
        <v>7</v>
      </c>
      <c r="C78755">
        <v>11</v>
      </c>
      <c r="D78755">
        <v>2</v>
      </c>
      <c r="E78755">
        <v>4</v>
      </c>
      <c r="F78755">
        <v>0</v>
      </c>
      <c r="G78755">
        <v>0</v>
      </c>
      <c r="H78755">
        <v>47</v>
      </c>
      <c r="I78755">
        <v>91</v>
      </c>
      <c r="J78755">
        <v>74</v>
      </c>
      <c r="K78755">
        <v>76</v>
      </c>
      <c r="L78755">
        <v>48</v>
      </c>
      <c r="M78755">
        <v>58</v>
      </c>
      <c r="N78755">
        <v>69</v>
      </c>
      <c r="O78755">
        <v>76</v>
      </c>
      <c r="P78755">
        <v>78</v>
      </c>
      <c r="Q78755">
        <v>81</v>
      </c>
      <c r="R78755">
        <v>14</v>
      </c>
      <c r="S78755">
        <v>14</v>
      </c>
      <c r="T78755">
        <v>0</v>
      </c>
      <c r="U78755">
        <v>140</v>
      </c>
    </row>
    <row r="78756" spans="1:21" hidden="1" x14ac:dyDescent="0.3">
      <c r="A78756" s="1" t="s">
        <v>52</v>
      </c>
      <c r="B78756">
        <v>7</v>
      </c>
      <c r="C78756">
        <v>11</v>
      </c>
      <c r="D78756">
        <v>2</v>
      </c>
      <c r="E78756">
        <v>4</v>
      </c>
      <c r="F78756">
        <v>0</v>
      </c>
      <c r="G78756">
        <v>0</v>
      </c>
      <c r="H78756">
        <v>48</v>
      </c>
      <c r="I78756">
        <v>91</v>
      </c>
      <c r="J78756">
        <v>76</v>
      </c>
      <c r="K78756">
        <v>48</v>
      </c>
      <c r="L78756">
        <v>54</v>
      </c>
      <c r="M78756">
        <v>35</v>
      </c>
      <c r="N78756">
        <v>39</v>
      </c>
      <c r="O78756">
        <v>45</v>
      </c>
      <c r="P78756">
        <v>49</v>
      </c>
      <c r="Q78756">
        <v>52</v>
      </c>
      <c r="R78756">
        <v>9</v>
      </c>
      <c r="S78756">
        <v>14</v>
      </c>
      <c r="T78756">
        <v>1</v>
      </c>
      <c r="U78756">
        <v>153</v>
      </c>
    </row>
    <row r="78757" spans="1:21" hidden="1" x14ac:dyDescent="0.3">
      <c r="A78757" s="1" t="s">
        <v>52</v>
      </c>
      <c r="B78757">
        <v>7</v>
      </c>
      <c r="C78757">
        <v>11</v>
      </c>
      <c r="D78757">
        <v>2</v>
      </c>
      <c r="E78757">
        <v>4</v>
      </c>
      <c r="F78757">
        <v>0</v>
      </c>
      <c r="G78757">
        <v>0</v>
      </c>
      <c r="H78757">
        <v>49</v>
      </c>
      <c r="I78757">
        <v>91</v>
      </c>
      <c r="J78757">
        <v>48</v>
      </c>
      <c r="K78757">
        <v>54</v>
      </c>
      <c r="L78757">
        <v>79</v>
      </c>
      <c r="M78757">
        <v>45</v>
      </c>
      <c r="N78757">
        <v>49</v>
      </c>
      <c r="O78757">
        <v>52</v>
      </c>
      <c r="P78757">
        <v>58</v>
      </c>
      <c r="Q78757">
        <v>69</v>
      </c>
      <c r="R78757">
        <v>11</v>
      </c>
      <c r="S78757">
        <v>14</v>
      </c>
      <c r="T78757">
        <v>1</v>
      </c>
      <c r="U78757">
        <v>108</v>
      </c>
    </row>
    <row r="78758" spans="1:21" hidden="1" x14ac:dyDescent="0.3">
      <c r="A78758" s="1" t="s">
        <v>52</v>
      </c>
      <c r="B78758">
        <v>7</v>
      </c>
      <c r="C78758">
        <v>11</v>
      </c>
      <c r="D78758">
        <v>2</v>
      </c>
      <c r="E78758">
        <v>4</v>
      </c>
      <c r="F78758">
        <v>0</v>
      </c>
      <c r="G78758">
        <v>0</v>
      </c>
      <c r="H78758">
        <v>50</v>
      </c>
      <c r="I78758">
        <v>91</v>
      </c>
      <c r="J78758">
        <v>54</v>
      </c>
      <c r="K78758">
        <v>79</v>
      </c>
      <c r="L78758">
        <v>76</v>
      </c>
      <c r="M78758">
        <v>69</v>
      </c>
      <c r="N78758">
        <v>76</v>
      </c>
      <c r="O78758">
        <v>78</v>
      </c>
      <c r="P78758">
        <v>81</v>
      </c>
      <c r="Q78758">
        <v>-1</v>
      </c>
      <c r="R78758">
        <v>15</v>
      </c>
      <c r="S78758">
        <v>15</v>
      </c>
      <c r="T78758">
        <v>0</v>
      </c>
      <c r="U78758">
        <v>101</v>
      </c>
    </row>
    <row r="78759" spans="1:21" hidden="1" x14ac:dyDescent="0.3">
      <c r="A78759" s="1" t="s">
        <v>52</v>
      </c>
      <c r="B78759">
        <v>7</v>
      </c>
      <c r="C78759">
        <v>11</v>
      </c>
      <c r="D78759">
        <v>2</v>
      </c>
      <c r="E78759">
        <v>4</v>
      </c>
      <c r="F78759">
        <v>1</v>
      </c>
      <c r="G78759">
        <v>0</v>
      </c>
      <c r="H78759">
        <v>51</v>
      </c>
      <c r="I78759">
        <v>91</v>
      </c>
      <c r="J78759">
        <v>79</v>
      </c>
      <c r="K78759">
        <v>76</v>
      </c>
      <c r="L78759">
        <v>9</v>
      </c>
      <c r="M78759">
        <v>58</v>
      </c>
      <c r="N78759">
        <v>69</v>
      </c>
      <c r="O78759">
        <v>76</v>
      </c>
      <c r="P78759">
        <v>78</v>
      </c>
      <c r="Q78759">
        <v>81</v>
      </c>
      <c r="R78759">
        <v>14</v>
      </c>
      <c r="S78759">
        <v>15</v>
      </c>
      <c r="T78759">
        <v>1</v>
      </c>
      <c r="U78759">
        <v>121</v>
      </c>
    </row>
    <row r="78760" spans="1:21" hidden="1" x14ac:dyDescent="0.3">
      <c r="A78760" s="1" t="s">
        <v>52</v>
      </c>
      <c r="B78760">
        <v>7</v>
      </c>
      <c r="C78760">
        <v>11</v>
      </c>
      <c r="D78760">
        <v>2</v>
      </c>
      <c r="E78760">
        <v>5</v>
      </c>
      <c r="F78760">
        <v>0</v>
      </c>
      <c r="G78760">
        <v>1</v>
      </c>
      <c r="H78760">
        <v>52</v>
      </c>
      <c r="I78760">
        <v>91</v>
      </c>
      <c r="J78760">
        <v>76</v>
      </c>
      <c r="K78760">
        <v>9</v>
      </c>
      <c r="L78760">
        <v>5</v>
      </c>
      <c r="M78760">
        <v>-1</v>
      </c>
      <c r="N78760">
        <v>0</v>
      </c>
      <c r="O78760">
        <v>4</v>
      </c>
      <c r="P78760">
        <v>10</v>
      </c>
      <c r="Q78760">
        <v>17</v>
      </c>
      <c r="R78760">
        <v>2</v>
      </c>
      <c r="S78760">
        <v>2</v>
      </c>
      <c r="T78760">
        <v>0</v>
      </c>
      <c r="U78760">
        <v>152</v>
      </c>
    </row>
    <row r="78761" spans="1:21" hidden="1" x14ac:dyDescent="0.3">
      <c r="A78761" s="1" t="s">
        <v>52</v>
      </c>
      <c r="B78761">
        <v>7</v>
      </c>
      <c r="C78761">
        <v>11</v>
      </c>
      <c r="D78761">
        <v>2</v>
      </c>
      <c r="E78761">
        <v>5</v>
      </c>
      <c r="F78761">
        <v>0</v>
      </c>
      <c r="G78761">
        <v>0</v>
      </c>
      <c r="H78761">
        <v>53</v>
      </c>
      <c r="I78761">
        <v>91</v>
      </c>
      <c r="J78761">
        <v>9</v>
      </c>
      <c r="K78761">
        <v>5</v>
      </c>
      <c r="L78761">
        <v>12</v>
      </c>
      <c r="M78761">
        <v>-1</v>
      </c>
      <c r="N78761">
        <v>0</v>
      </c>
      <c r="O78761">
        <v>4</v>
      </c>
      <c r="P78761">
        <v>10</v>
      </c>
      <c r="Q78761">
        <v>17</v>
      </c>
      <c r="R78761">
        <v>2</v>
      </c>
      <c r="S78761">
        <v>2</v>
      </c>
      <c r="T78761">
        <v>0</v>
      </c>
      <c r="U78761">
        <v>272</v>
      </c>
    </row>
    <row r="78762" spans="1:21" hidden="1" x14ac:dyDescent="0.3">
      <c r="A78762" s="1" t="s">
        <v>52</v>
      </c>
      <c r="B78762">
        <v>7</v>
      </c>
      <c r="C78762">
        <v>11</v>
      </c>
      <c r="D78762">
        <v>2</v>
      </c>
      <c r="E78762">
        <v>5</v>
      </c>
      <c r="F78762">
        <v>0</v>
      </c>
      <c r="G78762">
        <v>0</v>
      </c>
      <c r="H78762">
        <v>54</v>
      </c>
      <c r="I78762">
        <v>91</v>
      </c>
      <c r="J78762">
        <v>5</v>
      </c>
      <c r="K78762">
        <v>12</v>
      </c>
      <c r="L78762">
        <v>18</v>
      </c>
      <c r="M78762">
        <v>0</v>
      </c>
      <c r="N78762">
        <v>4</v>
      </c>
      <c r="O78762">
        <v>10</v>
      </c>
      <c r="P78762">
        <v>17</v>
      </c>
      <c r="Q78762">
        <v>21</v>
      </c>
      <c r="R78762">
        <v>3</v>
      </c>
      <c r="S78762">
        <v>3</v>
      </c>
      <c r="T78762">
        <v>0</v>
      </c>
      <c r="U78762">
        <v>84</v>
      </c>
    </row>
    <row r="78763" spans="1:21" hidden="1" x14ac:dyDescent="0.3">
      <c r="A78763" s="1" t="s">
        <v>52</v>
      </c>
      <c r="B78763">
        <v>7</v>
      </c>
      <c r="C78763">
        <v>11</v>
      </c>
      <c r="D78763">
        <v>2</v>
      </c>
      <c r="E78763">
        <v>5</v>
      </c>
      <c r="F78763">
        <v>0</v>
      </c>
      <c r="G78763">
        <v>0</v>
      </c>
      <c r="H78763">
        <v>55</v>
      </c>
      <c r="I78763">
        <v>91</v>
      </c>
      <c r="J78763">
        <v>12</v>
      </c>
      <c r="K78763">
        <v>18</v>
      </c>
      <c r="L78763">
        <v>24</v>
      </c>
      <c r="M78763">
        <v>4</v>
      </c>
      <c r="N78763">
        <v>10</v>
      </c>
      <c r="O78763">
        <v>17</v>
      </c>
      <c r="P78763">
        <v>21</v>
      </c>
      <c r="Q78763">
        <v>25</v>
      </c>
      <c r="R78763">
        <v>4</v>
      </c>
      <c r="S78763">
        <v>4</v>
      </c>
      <c r="T78763">
        <v>0</v>
      </c>
      <c r="U78763">
        <v>212</v>
      </c>
    </row>
    <row r="78764" spans="1:21" hidden="1" x14ac:dyDescent="0.3">
      <c r="A78764" s="1" t="s">
        <v>52</v>
      </c>
      <c r="B78764">
        <v>7</v>
      </c>
      <c r="C78764">
        <v>11</v>
      </c>
      <c r="D78764">
        <v>2</v>
      </c>
      <c r="E78764">
        <v>5</v>
      </c>
      <c r="F78764">
        <v>0</v>
      </c>
      <c r="G78764">
        <v>0</v>
      </c>
      <c r="H78764">
        <v>56</v>
      </c>
      <c r="I78764">
        <v>91</v>
      </c>
      <c r="J78764">
        <v>18</v>
      </c>
      <c r="K78764">
        <v>24</v>
      </c>
      <c r="L78764">
        <v>30</v>
      </c>
      <c r="M78764">
        <v>10</v>
      </c>
      <c r="N78764">
        <v>17</v>
      </c>
      <c r="O78764">
        <v>21</v>
      </c>
      <c r="P78764">
        <v>25</v>
      </c>
      <c r="Q78764">
        <v>30</v>
      </c>
      <c r="R78764">
        <v>5</v>
      </c>
      <c r="S78764">
        <v>5</v>
      </c>
      <c r="T78764">
        <v>0</v>
      </c>
      <c r="U78764">
        <v>184</v>
      </c>
    </row>
    <row r="78765" spans="1:21" hidden="1" x14ac:dyDescent="0.3">
      <c r="A78765" s="1" t="s">
        <v>52</v>
      </c>
      <c r="B78765">
        <v>7</v>
      </c>
      <c r="C78765">
        <v>11</v>
      </c>
      <c r="D78765">
        <v>2</v>
      </c>
      <c r="E78765">
        <v>5</v>
      </c>
      <c r="F78765">
        <v>0</v>
      </c>
      <c r="G78765">
        <v>0</v>
      </c>
      <c r="H78765">
        <v>57</v>
      </c>
      <c r="I78765">
        <v>91</v>
      </c>
      <c r="J78765">
        <v>24</v>
      </c>
      <c r="K78765">
        <v>30</v>
      </c>
      <c r="L78765">
        <v>35</v>
      </c>
      <c r="M78765">
        <v>21</v>
      </c>
      <c r="N78765">
        <v>25</v>
      </c>
      <c r="O78765">
        <v>30</v>
      </c>
      <c r="P78765">
        <v>37</v>
      </c>
      <c r="Q78765">
        <v>41</v>
      </c>
      <c r="R78765">
        <v>7</v>
      </c>
      <c r="S78765">
        <v>7</v>
      </c>
      <c r="T78765">
        <v>0</v>
      </c>
      <c r="U78765">
        <v>84</v>
      </c>
    </row>
    <row r="78766" spans="1:21" hidden="1" x14ac:dyDescent="0.3">
      <c r="A78766" s="1" t="s">
        <v>52</v>
      </c>
      <c r="B78766">
        <v>7</v>
      </c>
      <c r="C78766">
        <v>11</v>
      </c>
      <c r="D78766">
        <v>2</v>
      </c>
      <c r="E78766">
        <v>5</v>
      </c>
      <c r="F78766">
        <v>0</v>
      </c>
      <c r="G78766">
        <v>0</v>
      </c>
      <c r="H78766">
        <v>58</v>
      </c>
      <c r="I78766">
        <v>91</v>
      </c>
      <c r="J78766">
        <v>30</v>
      </c>
      <c r="K78766">
        <v>35</v>
      </c>
      <c r="L78766">
        <v>40</v>
      </c>
      <c r="M78766">
        <v>21</v>
      </c>
      <c r="N78766">
        <v>25</v>
      </c>
      <c r="O78766">
        <v>30</v>
      </c>
      <c r="P78766">
        <v>37</v>
      </c>
      <c r="Q78766">
        <v>41</v>
      </c>
      <c r="R78766">
        <v>7</v>
      </c>
      <c r="S78766">
        <v>7</v>
      </c>
      <c r="T78766">
        <v>0</v>
      </c>
      <c r="U78766">
        <v>222</v>
      </c>
    </row>
    <row r="78767" spans="1:21" hidden="1" x14ac:dyDescent="0.3">
      <c r="A78767" s="1" t="s">
        <v>52</v>
      </c>
      <c r="B78767">
        <v>7</v>
      </c>
      <c r="C78767">
        <v>11</v>
      </c>
      <c r="D78767">
        <v>2</v>
      </c>
      <c r="E78767">
        <v>5</v>
      </c>
      <c r="F78767">
        <v>0</v>
      </c>
      <c r="G78767">
        <v>0</v>
      </c>
      <c r="H78767">
        <v>59</v>
      </c>
      <c r="I78767">
        <v>91</v>
      </c>
      <c r="J78767">
        <v>35</v>
      </c>
      <c r="K78767">
        <v>40</v>
      </c>
      <c r="L78767">
        <v>43</v>
      </c>
      <c r="M78767">
        <v>25</v>
      </c>
      <c r="N78767">
        <v>30</v>
      </c>
      <c r="O78767">
        <v>37</v>
      </c>
      <c r="P78767">
        <v>41</v>
      </c>
      <c r="Q78767">
        <v>46</v>
      </c>
      <c r="R78767">
        <v>8</v>
      </c>
      <c r="S78767">
        <v>8</v>
      </c>
      <c r="T78767">
        <v>0</v>
      </c>
      <c r="U78767">
        <v>193</v>
      </c>
    </row>
    <row r="78768" spans="1:21" hidden="1" x14ac:dyDescent="0.3">
      <c r="A78768" s="1" t="s">
        <v>52</v>
      </c>
      <c r="B78768">
        <v>7</v>
      </c>
      <c r="C78768">
        <v>11</v>
      </c>
      <c r="D78768">
        <v>2</v>
      </c>
      <c r="E78768">
        <v>5</v>
      </c>
      <c r="F78768">
        <v>0</v>
      </c>
      <c r="G78768">
        <v>0</v>
      </c>
      <c r="H78768">
        <v>60</v>
      </c>
      <c r="I78768">
        <v>91</v>
      </c>
      <c r="J78768">
        <v>40</v>
      </c>
      <c r="K78768">
        <v>43</v>
      </c>
      <c r="L78768">
        <v>49</v>
      </c>
      <c r="M78768">
        <v>30</v>
      </c>
      <c r="N78768">
        <v>37</v>
      </c>
      <c r="O78768">
        <v>41</v>
      </c>
      <c r="P78768">
        <v>46</v>
      </c>
      <c r="Q78768">
        <v>49</v>
      </c>
      <c r="R78768">
        <v>9</v>
      </c>
      <c r="S78768">
        <v>9</v>
      </c>
      <c r="T78768">
        <v>0</v>
      </c>
      <c r="U78768">
        <v>243</v>
      </c>
    </row>
    <row r="78769" spans="1:21" hidden="1" x14ac:dyDescent="0.3">
      <c r="A78769" s="1" t="s">
        <v>52</v>
      </c>
      <c r="B78769">
        <v>7</v>
      </c>
      <c r="C78769">
        <v>11</v>
      </c>
      <c r="D78769">
        <v>2</v>
      </c>
      <c r="E78769">
        <v>5</v>
      </c>
      <c r="F78769">
        <v>0</v>
      </c>
      <c r="G78769">
        <v>0</v>
      </c>
      <c r="H78769">
        <v>61</v>
      </c>
      <c r="I78769">
        <v>91</v>
      </c>
      <c r="J78769">
        <v>43</v>
      </c>
      <c r="K78769">
        <v>49</v>
      </c>
      <c r="L78769">
        <v>53</v>
      </c>
      <c r="M78769">
        <v>41</v>
      </c>
      <c r="N78769">
        <v>46</v>
      </c>
      <c r="O78769">
        <v>49</v>
      </c>
      <c r="P78769">
        <v>54</v>
      </c>
      <c r="Q78769">
        <v>59</v>
      </c>
      <c r="R78769">
        <v>11</v>
      </c>
      <c r="S78769">
        <v>11</v>
      </c>
      <c r="T78769">
        <v>0</v>
      </c>
      <c r="U78769">
        <v>212</v>
      </c>
    </row>
    <row r="78770" spans="1:21" hidden="1" x14ac:dyDescent="0.3">
      <c r="A78770" s="1" t="s">
        <v>52</v>
      </c>
      <c r="B78770">
        <v>7</v>
      </c>
      <c r="C78770">
        <v>11</v>
      </c>
      <c r="D78770">
        <v>2</v>
      </c>
      <c r="E78770">
        <v>5</v>
      </c>
      <c r="F78770">
        <v>0</v>
      </c>
      <c r="G78770">
        <v>0</v>
      </c>
      <c r="H78770">
        <v>62</v>
      </c>
      <c r="I78770">
        <v>91</v>
      </c>
      <c r="J78770">
        <v>49</v>
      </c>
      <c r="K78770">
        <v>53</v>
      </c>
      <c r="L78770">
        <v>59</v>
      </c>
      <c r="M78770">
        <v>41</v>
      </c>
      <c r="N78770">
        <v>46</v>
      </c>
      <c r="O78770">
        <v>49</v>
      </c>
      <c r="P78770">
        <v>54</v>
      </c>
      <c r="Q78770">
        <v>59</v>
      </c>
      <c r="R78770">
        <v>11</v>
      </c>
      <c r="S78770">
        <v>11</v>
      </c>
      <c r="T78770">
        <v>0</v>
      </c>
      <c r="U78770">
        <v>167</v>
      </c>
    </row>
    <row r="78771" spans="1:21" hidden="1" x14ac:dyDescent="0.3">
      <c r="A78771" s="1" t="s">
        <v>52</v>
      </c>
      <c r="B78771">
        <v>7</v>
      </c>
      <c r="C78771">
        <v>11</v>
      </c>
      <c r="D78771">
        <v>2</v>
      </c>
      <c r="E78771">
        <v>5</v>
      </c>
      <c r="F78771">
        <v>0</v>
      </c>
      <c r="G78771">
        <v>0</v>
      </c>
      <c r="H78771">
        <v>63</v>
      </c>
      <c r="I78771">
        <v>91</v>
      </c>
      <c r="J78771">
        <v>53</v>
      </c>
      <c r="K78771">
        <v>59</v>
      </c>
      <c r="L78771">
        <v>64</v>
      </c>
      <c r="M78771">
        <v>49</v>
      </c>
      <c r="N78771">
        <v>54</v>
      </c>
      <c r="O78771">
        <v>59</v>
      </c>
      <c r="P78771">
        <v>63</v>
      </c>
      <c r="Q78771">
        <v>68</v>
      </c>
      <c r="R78771">
        <v>13</v>
      </c>
      <c r="S78771">
        <v>13</v>
      </c>
      <c r="T78771">
        <v>0</v>
      </c>
      <c r="U78771">
        <v>242</v>
      </c>
    </row>
    <row r="78772" spans="1:21" hidden="1" x14ac:dyDescent="0.3">
      <c r="A78772" s="1" t="s">
        <v>52</v>
      </c>
      <c r="B78772">
        <v>7</v>
      </c>
      <c r="C78772">
        <v>11</v>
      </c>
      <c r="D78772">
        <v>2</v>
      </c>
      <c r="E78772">
        <v>5</v>
      </c>
      <c r="F78772">
        <v>0</v>
      </c>
      <c r="G78772">
        <v>0</v>
      </c>
      <c r="H78772">
        <v>64</v>
      </c>
      <c r="I78772">
        <v>91</v>
      </c>
      <c r="J78772">
        <v>59</v>
      </c>
      <c r="K78772">
        <v>64</v>
      </c>
      <c r="L78772">
        <v>69</v>
      </c>
      <c r="M78772">
        <v>54</v>
      </c>
      <c r="N78772">
        <v>59</v>
      </c>
      <c r="O78772">
        <v>63</v>
      </c>
      <c r="P78772">
        <v>68</v>
      </c>
      <c r="Q78772">
        <v>72</v>
      </c>
      <c r="R78772">
        <v>14</v>
      </c>
      <c r="S78772">
        <v>14</v>
      </c>
      <c r="T78772">
        <v>0</v>
      </c>
      <c r="U78772">
        <v>165</v>
      </c>
    </row>
    <row r="78773" spans="1:21" hidden="1" x14ac:dyDescent="0.3">
      <c r="A78773" s="1" t="s">
        <v>52</v>
      </c>
      <c r="B78773">
        <v>7</v>
      </c>
      <c r="C78773">
        <v>11</v>
      </c>
      <c r="D78773">
        <v>2</v>
      </c>
      <c r="E78773">
        <v>5</v>
      </c>
      <c r="F78773">
        <v>0</v>
      </c>
      <c r="G78773">
        <v>0</v>
      </c>
      <c r="H78773">
        <v>65</v>
      </c>
      <c r="I78773">
        <v>91</v>
      </c>
      <c r="J78773">
        <v>64</v>
      </c>
      <c r="K78773">
        <v>69</v>
      </c>
      <c r="L78773">
        <v>72</v>
      </c>
      <c r="M78773">
        <v>59</v>
      </c>
      <c r="N78773">
        <v>63</v>
      </c>
      <c r="O78773">
        <v>68</v>
      </c>
      <c r="P78773">
        <v>72</v>
      </c>
      <c r="Q78773">
        <v>76</v>
      </c>
      <c r="R78773">
        <v>15</v>
      </c>
      <c r="S78773">
        <v>15</v>
      </c>
      <c r="T78773">
        <v>0</v>
      </c>
      <c r="U78773">
        <v>232</v>
      </c>
    </row>
    <row r="78774" spans="1:21" hidden="1" x14ac:dyDescent="0.3">
      <c r="A78774" s="1" t="s">
        <v>52</v>
      </c>
      <c r="B78774">
        <v>7</v>
      </c>
      <c r="C78774">
        <v>11</v>
      </c>
      <c r="D78774">
        <v>2</v>
      </c>
      <c r="E78774">
        <v>5</v>
      </c>
      <c r="F78774">
        <v>0</v>
      </c>
      <c r="G78774">
        <v>0</v>
      </c>
      <c r="H78774">
        <v>66</v>
      </c>
      <c r="I78774">
        <v>91</v>
      </c>
      <c r="J78774">
        <v>69</v>
      </c>
      <c r="K78774">
        <v>72</v>
      </c>
      <c r="L78774">
        <v>75</v>
      </c>
      <c r="M78774">
        <v>63</v>
      </c>
      <c r="N78774">
        <v>68</v>
      </c>
      <c r="O78774">
        <v>72</v>
      </c>
      <c r="P78774">
        <v>76</v>
      </c>
      <c r="Q78774">
        <v>79</v>
      </c>
      <c r="R78774">
        <v>16</v>
      </c>
      <c r="S78774">
        <v>16</v>
      </c>
      <c r="T78774">
        <v>0</v>
      </c>
      <c r="U78774">
        <v>204</v>
      </c>
    </row>
    <row r="78775" spans="1:21" hidden="1" x14ac:dyDescent="0.3">
      <c r="A78775" s="1" t="s">
        <v>52</v>
      </c>
      <c r="B78775">
        <v>7</v>
      </c>
      <c r="C78775">
        <v>11</v>
      </c>
      <c r="D78775">
        <v>2</v>
      </c>
      <c r="E78775">
        <v>5</v>
      </c>
      <c r="F78775">
        <v>1</v>
      </c>
      <c r="G78775">
        <v>0</v>
      </c>
      <c r="H78775">
        <v>67</v>
      </c>
      <c r="I78775">
        <v>91</v>
      </c>
      <c r="J78775">
        <v>72</v>
      </c>
      <c r="K78775">
        <v>75</v>
      </c>
      <c r="L78775">
        <v>5</v>
      </c>
      <c r="M78775">
        <v>63</v>
      </c>
      <c r="N78775">
        <v>68</v>
      </c>
      <c r="O78775">
        <v>72</v>
      </c>
      <c r="P78775">
        <v>76</v>
      </c>
      <c r="Q78775">
        <v>79</v>
      </c>
      <c r="R78775">
        <v>16</v>
      </c>
      <c r="S78775">
        <v>16</v>
      </c>
      <c r="T78775">
        <v>0</v>
      </c>
      <c r="U78775">
        <v>152</v>
      </c>
    </row>
    <row r="78776" spans="1:21" hidden="1" x14ac:dyDescent="0.3">
      <c r="A78776" s="1" t="s">
        <v>52</v>
      </c>
      <c r="B78776">
        <v>7</v>
      </c>
      <c r="C78776">
        <v>11</v>
      </c>
      <c r="D78776">
        <v>2</v>
      </c>
      <c r="E78776">
        <v>6</v>
      </c>
      <c r="F78776">
        <v>0</v>
      </c>
      <c r="G78776">
        <v>1</v>
      </c>
      <c r="H78776">
        <v>68</v>
      </c>
      <c r="I78776">
        <v>91</v>
      </c>
      <c r="J78776">
        <v>75</v>
      </c>
      <c r="K78776">
        <v>5</v>
      </c>
      <c r="L78776">
        <v>8</v>
      </c>
      <c r="M78776">
        <v>-1</v>
      </c>
      <c r="N78776">
        <v>0</v>
      </c>
      <c r="O78776">
        <v>4</v>
      </c>
      <c r="P78776">
        <v>13</v>
      </c>
      <c r="Q78776">
        <v>19</v>
      </c>
      <c r="R78776">
        <v>2</v>
      </c>
      <c r="S78776">
        <v>2</v>
      </c>
      <c r="T78776">
        <v>0</v>
      </c>
      <c r="U78776">
        <v>235</v>
      </c>
    </row>
    <row r="78777" spans="1:21" hidden="1" x14ac:dyDescent="0.3">
      <c r="A78777" s="1" t="s">
        <v>52</v>
      </c>
      <c r="B78777">
        <v>7</v>
      </c>
      <c r="C78777">
        <v>11</v>
      </c>
      <c r="D78777">
        <v>2</v>
      </c>
      <c r="E78777">
        <v>6</v>
      </c>
      <c r="F78777">
        <v>0</v>
      </c>
      <c r="G78777">
        <v>0</v>
      </c>
      <c r="H78777">
        <v>69</v>
      </c>
      <c r="I78777">
        <v>91</v>
      </c>
      <c r="J78777">
        <v>5</v>
      </c>
      <c r="K78777">
        <v>8</v>
      </c>
      <c r="L78777">
        <v>14</v>
      </c>
      <c r="M78777">
        <v>-1</v>
      </c>
      <c r="N78777">
        <v>0</v>
      </c>
      <c r="O78777">
        <v>4</v>
      </c>
      <c r="P78777">
        <v>13</v>
      </c>
      <c r="Q78777">
        <v>19</v>
      </c>
      <c r="R78777">
        <v>2</v>
      </c>
      <c r="S78777">
        <v>2</v>
      </c>
      <c r="T78777">
        <v>0</v>
      </c>
      <c r="U78777">
        <v>156</v>
      </c>
    </row>
    <row r="78778" spans="1:21" hidden="1" x14ac:dyDescent="0.3">
      <c r="A78778" s="1" t="s">
        <v>52</v>
      </c>
      <c r="B78778">
        <v>7</v>
      </c>
      <c r="C78778">
        <v>11</v>
      </c>
      <c r="D78778">
        <v>2</v>
      </c>
      <c r="E78778">
        <v>6</v>
      </c>
      <c r="F78778">
        <v>0</v>
      </c>
      <c r="G78778">
        <v>0</v>
      </c>
      <c r="H78778">
        <v>70</v>
      </c>
      <c r="I78778">
        <v>91</v>
      </c>
      <c r="J78778">
        <v>8</v>
      </c>
      <c r="K78778">
        <v>14</v>
      </c>
      <c r="L78778">
        <v>21</v>
      </c>
      <c r="M78778">
        <v>0</v>
      </c>
      <c r="N78778">
        <v>4</v>
      </c>
      <c r="O78778">
        <v>13</v>
      </c>
      <c r="P78778">
        <v>19</v>
      </c>
      <c r="Q78778">
        <v>22</v>
      </c>
      <c r="R78778">
        <v>3</v>
      </c>
      <c r="S78778">
        <v>3</v>
      </c>
      <c r="T78778">
        <v>0</v>
      </c>
      <c r="U78778">
        <v>217</v>
      </c>
    </row>
    <row r="78779" spans="1:21" hidden="1" x14ac:dyDescent="0.3">
      <c r="A78779" s="1" t="s">
        <v>52</v>
      </c>
      <c r="B78779">
        <v>7</v>
      </c>
      <c r="C78779">
        <v>11</v>
      </c>
      <c r="D78779">
        <v>2</v>
      </c>
      <c r="E78779">
        <v>6</v>
      </c>
      <c r="F78779">
        <v>0</v>
      </c>
      <c r="G78779">
        <v>0</v>
      </c>
      <c r="H78779">
        <v>71</v>
      </c>
      <c r="I78779">
        <v>91</v>
      </c>
      <c r="J78779">
        <v>14</v>
      </c>
      <c r="K78779">
        <v>21</v>
      </c>
      <c r="L78779">
        <v>27</v>
      </c>
      <c r="M78779">
        <v>4</v>
      </c>
      <c r="N78779">
        <v>13</v>
      </c>
      <c r="O78779">
        <v>19</v>
      </c>
      <c r="P78779">
        <v>22</v>
      </c>
      <c r="Q78779">
        <v>24</v>
      </c>
      <c r="R78779">
        <v>4</v>
      </c>
      <c r="S78779">
        <v>4</v>
      </c>
      <c r="T78779">
        <v>0</v>
      </c>
      <c r="U78779">
        <v>341</v>
      </c>
    </row>
    <row r="78780" spans="1:21" hidden="1" x14ac:dyDescent="0.3">
      <c r="A78780" s="1" t="s">
        <v>52</v>
      </c>
      <c r="B78780">
        <v>7</v>
      </c>
      <c r="C78780">
        <v>11</v>
      </c>
      <c r="D78780">
        <v>2</v>
      </c>
      <c r="E78780">
        <v>6</v>
      </c>
      <c r="F78780">
        <v>0</v>
      </c>
      <c r="G78780">
        <v>0</v>
      </c>
      <c r="H78780">
        <v>72</v>
      </c>
      <c r="I78780">
        <v>91</v>
      </c>
      <c r="J78780">
        <v>21</v>
      </c>
      <c r="K78780">
        <v>27</v>
      </c>
      <c r="L78780">
        <v>34</v>
      </c>
      <c r="M78780">
        <v>19</v>
      </c>
      <c r="N78780">
        <v>22</v>
      </c>
      <c r="O78780">
        <v>24</v>
      </c>
      <c r="P78780">
        <v>30</v>
      </c>
      <c r="Q78780">
        <v>34</v>
      </c>
      <c r="R78780">
        <v>6</v>
      </c>
      <c r="S78780">
        <v>6</v>
      </c>
      <c r="T78780">
        <v>0</v>
      </c>
      <c r="U78780">
        <v>164</v>
      </c>
    </row>
    <row r="78781" spans="1:21" hidden="1" x14ac:dyDescent="0.3">
      <c r="A78781" s="1" t="s">
        <v>52</v>
      </c>
      <c r="B78781">
        <v>7</v>
      </c>
      <c r="C78781">
        <v>11</v>
      </c>
      <c r="D78781">
        <v>2</v>
      </c>
      <c r="E78781">
        <v>6</v>
      </c>
      <c r="F78781">
        <v>0</v>
      </c>
      <c r="G78781">
        <v>0</v>
      </c>
      <c r="H78781">
        <v>73</v>
      </c>
      <c r="I78781">
        <v>91</v>
      </c>
      <c r="J78781">
        <v>27</v>
      </c>
      <c r="K78781">
        <v>34</v>
      </c>
      <c r="L78781">
        <v>31</v>
      </c>
      <c r="M78781">
        <v>24</v>
      </c>
      <c r="N78781">
        <v>30</v>
      </c>
      <c r="O78781">
        <v>34</v>
      </c>
      <c r="P78781">
        <v>38</v>
      </c>
      <c r="Q78781">
        <v>46</v>
      </c>
      <c r="R78781">
        <v>8</v>
      </c>
      <c r="S78781">
        <v>8</v>
      </c>
      <c r="T78781">
        <v>0</v>
      </c>
      <c r="U78781">
        <v>159</v>
      </c>
    </row>
    <row r="78782" spans="1:21" hidden="1" x14ac:dyDescent="0.3">
      <c r="A78782" s="1" t="s">
        <v>52</v>
      </c>
      <c r="B78782">
        <v>7</v>
      </c>
      <c r="C78782">
        <v>11</v>
      </c>
      <c r="D78782">
        <v>2</v>
      </c>
      <c r="E78782">
        <v>6</v>
      </c>
      <c r="F78782">
        <v>0</v>
      </c>
      <c r="G78782">
        <v>0</v>
      </c>
      <c r="H78782">
        <v>74</v>
      </c>
      <c r="I78782">
        <v>91</v>
      </c>
      <c r="J78782">
        <v>34</v>
      </c>
      <c r="K78782">
        <v>31</v>
      </c>
      <c r="L78782">
        <v>37</v>
      </c>
      <c r="M78782">
        <v>22</v>
      </c>
      <c r="N78782">
        <v>24</v>
      </c>
      <c r="O78782">
        <v>30</v>
      </c>
      <c r="P78782">
        <v>34</v>
      </c>
      <c r="Q78782">
        <v>38</v>
      </c>
      <c r="R78782">
        <v>7</v>
      </c>
      <c r="S78782">
        <v>8</v>
      </c>
      <c r="T78782">
        <v>1</v>
      </c>
      <c r="U78782">
        <v>226</v>
      </c>
    </row>
    <row r="78783" spans="1:21" hidden="1" x14ac:dyDescent="0.3">
      <c r="A78783" s="1" t="s">
        <v>52</v>
      </c>
      <c r="B78783">
        <v>7</v>
      </c>
      <c r="C78783">
        <v>11</v>
      </c>
      <c r="D78783">
        <v>2</v>
      </c>
      <c r="E78783">
        <v>6</v>
      </c>
      <c r="F78783">
        <v>0</v>
      </c>
      <c r="G78783">
        <v>0</v>
      </c>
      <c r="H78783">
        <v>75</v>
      </c>
      <c r="I78783">
        <v>91</v>
      </c>
      <c r="J78783">
        <v>31</v>
      </c>
      <c r="K78783">
        <v>37</v>
      </c>
      <c r="L78783">
        <v>42</v>
      </c>
      <c r="M78783">
        <v>24</v>
      </c>
      <c r="N78783">
        <v>30</v>
      </c>
      <c r="O78783">
        <v>34</v>
      </c>
      <c r="P78783">
        <v>38</v>
      </c>
      <c r="Q78783">
        <v>46</v>
      </c>
      <c r="R78783">
        <v>8</v>
      </c>
      <c r="S78783">
        <v>8</v>
      </c>
      <c r="T78783">
        <v>1</v>
      </c>
      <c r="U78783">
        <v>151</v>
      </c>
    </row>
    <row r="78784" spans="1:21" hidden="1" x14ac:dyDescent="0.3">
      <c r="A78784" s="1" t="s">
        <v>52</v>
      </c>
      <c r="B78784">
        <v>7</v>
      </c>
      <c r="C78784">
        <v>11</v>
      </c>
      <c r="D78784">
        <v>2</v>
      </c>
      <c r="E78784">
        <v>6</v>
      </c>
      <c r="F78784">
        <v>0</v>
      </c>
      <c r="G78784">
        <v>0</v>
      </c>
      <c r="H78784">
        <v>76</v>
      </c>
      <c r="I78784">
        <v>91</v>
      </c>
      <c r="J78784">
        <v>37</v>
      </c>
      <c r="K78784">
        <v>42</v>
      </c>
      <c r="L78784">
        <v>49</v>
      </c>
      <c r="M78784">
        <v>30</v>
      </c>
      <c r="N78784">
        <v>34</v>
      </c>
      <c r="O78784">
        <v>38</v>
      </c>
      <c r="P78784">
        <v>46</v>
      </c>
      <c r="Q78784">
        <v>51</v>
      </c>
      <c r="R78784">
        <v>9</v>
      </c>
      <c r="S78784">
        <v>9</v>
      </c>
      <c r="T78784">
        <v>0</v>
      </c>
      <c r="U78784">
        <v>169</v>
      </c>
    </row>
    <row r="78785" spans="1:21" hidden="1" x14ac:dyDescent="0.3">
      <c r="A78785" s="1" t="s">
        <v>52</v>
      </c>
      <c r="B78785">
        <v>7</v>
      </c>
      <c r="C78785">
        <v>11</v>
      </c>
      <c r="D78785">
        <v>2</v>
      </c>
      <c r="E78785">
        <v>6</v>
      </c>
      <c r="F78785">
        <v>0</v>
      </c>
      <c r="G78785">
        <v>0</v>
      </c>
      <c r="H78785">
        <v>77</v>
      </c>
      <c r="I78785">
        <v>91</v>
      </c>
      <c r="J78785">
        <v>42</v>
      </c>
      <c r="K78785">
        <v>49</v>
      </c>
      <c r="L78785">
        <v>55</v>
      </c>
      <c r="M78785">
        <v>34</v>
      </c>
      <c r="N78785">
        <v>38</v>
      </c>
      <c r="O78785">
        <v>46</v>
      </c>
      <c r="P78785">
        <v>51</v>
      </c>
      <c r="Q78785">
        <v>55</v>
      </c>
      <c r="R78785">
        <v>10</v>
      </c>
      <c r="S78785">
        <v>10</v>
      </c>
      <c r="T78785">
        <v>0</v>
      </c>
      <c r="U78785">
        <v>227</v>
      </c>
    </row>
    <row r="78786" spans="1:21" hidden="1" x14ac:dyDescent="0.3">
      <c r="A78786" s="1" t="s">
        <v>52</v>
      </c>
      <c r="B78786">
        <v>7</v>
      </c>
      <c r="C78786">
        <v>11</v>
      </c>
      <c r="D78786">
        <v>2</v>
      </c>
      <c r="E78786">
        <v>6</v>
      </c>
      <c r="F78786">
        <v>0</v>
      </c>
      <c r="G78786">
        <v>0</v>
      </c>
      <c r="H78786">
        <v>78</v>
      </c>
      <c r="I78786">
        <v>91</v>
      </c>
      <c r="J78786">
        <v>49</v>
      </c>
      <c r="K78786">
        <v>55</v>
      </c>
      <c r="L78786">
        <v>61</v>
      </c>
      <c r="M78786">
        <v>46</v>
      </c>
      <c r="N78786">
        <v>51</v>
      </c>
      <c r="O78786">
        <v>55</v>
      </c>
      <c r="P78786">
        <v>59</v>
      </c>
      <c r="Q78786">
        <v>64</v>
      </c>
      <c r="R78786">
        <v>12</v>
      </c>
      <c r="S78786">
        <v>12</v>
      </c>
      <c r="T78786">
        <v>0</v>
      </c>
      <c r="U78786">
        <v>227</v>
      </c>
    </row>
    <row r="78787" spans="1:21" hidden="1" x14ac:dyDescent="0.3">
      <c r="A78787" s="1" t="s">
        <v>52</v>
      </c>
      <c r="B78787">
        <v>7</v>
      </c>
      <c r="C78787">
        <v>11</v>
      </c>
      <c r="D78787">
        <v>2</v>
      </c>
      <c r="E78787">
        <v>6</v>
      </c>
      <c r="F78787">
        <v>0</v>
      </c>
      <c r="G78787">
        <v>0</v>
      </c>
      <c r="H78787">
        <v>79</v>
      </c>
      <c r="I78787">
        <v>91</v>
      </c>
      <c r="J78787">
        <v>55</v>
      </c>
      <c r="K78787">
        <v>61</v>
      </c>
      <c r="L78787">
        <v>71</v>
      </c>
      <c r="M78787">
        <v>51</v>
      </c>
      <c r="N78787">
        <v>55</v>
      </c>
      <c r="O78787">
        <v>59</v>
      </c>
      <c r="P78787">
        <v>64</v>
      </c>
      <c r="Q78787">
        <v>67</v>
      </c>
      <c r="R78787">
        <v>13</v>
      </c>
      <c r="S78787">
        <v>13</v>
      </c>
      <c r="T78787">
        <v>0</v>
      </c>
      <c r="U78787">
        <v>166</v>
      </c>
    </row>
    <row r="78788" spans="1:21" hidden="1" x14ac:dyDescent="0.3">
      <c r="A78788" s="1" t="s">
        <v>52</v>
      </c>
      <c r="B78788">
        <v>7</v>
      </c>
      <c r="C78788">
        <v>11</v>
      </c>
      <c r="D78788">
        <v>2</v>
      </c>
      <c r="E78788">
        <v>6</v>
      </c>
      <c r="F78788">
        <v>1</v>
      </c>
      <c r="G78788">
        <v>0</v>
      </c>
      <c r="H78788">
        <v>80</v>
      </c>
      <c r="I78788">
        <v>91</v>
      </c>
      <c r="J78788">
        <v>61</v>
      </c>
      <c r="K78788">
        <v>71</v>
      </c>
      <c r="L78788">
        <v>6</v>
      </c>
      <c r="M78788">
        <v>64</v>
      </c>
      <c r="N78788">
        <v>67</v>
      </c>
      <c r="O78788">
        <v>69</v>
      </c>
      <c r="P78788">
        <v>75</v>
      </c>
      <c r="Q78788">
        <v>78</v>
      </c>
      <c r="R78788">
        <v>16</v>
      </c>
      <c r="S78788">
        <v>16</v>
      </c>
      <c r="T78788">
        <v>0</v>
      </c>
      <c r="U78788">
        <v>184</v>
      </c>
    </row>
    <row r="78789" spans="1:21" hidden="1" x14ac:dyDescent="0.3">
      <c r="A78789" s="1" t="s">
        <v>52</v>
      </c>
      <c r="B78789">
        <v>7</v>
      </c>
      <c r="C78789">
        <v>11</v>
      </c>
      <c r="D78789">
        <v>2</v>
      </c>
      <c r="E78789">
        <v>7</v>
      </c>
      <c r="F78789">
        <v>0</v>
      </c>
      <c r="G78789">
        <v>1</v>
      </c>
      <c r="H78789">
        <v>81</v>
      </c>
      <c r="I78789">
        <v>91</v>
      </c>
      <c r="J78789">
        <v>71</v>
      </c>
      <c r="K78789">
        <v>6</v>
      </c>
      <c r="L78789">
        <v>14</v>
      </c>
      <c r="M78789">
        <v>-1</v>
      </c>
      <c r="N78789">
        <v>0</v>
      </c>
      <c r="O78789">
        <v>4</v>
      </c>
      <c r="P78789">
        <v>12</v>
      </c>
      <c r="Q78789">
        <v>18</v>
      </c>
      <c r="R78789">
        <v>2</v>
      </c>
      <c r="S78789">
        <v>2</v>
      </c>
      <c r="T78789">
        <v>0</v>
      </c>
      <c r="U78789">
        <v>218</v>
      </c>
    </row>
    <row r="78790" spans="1:21" hidden="1" x14ac:dyDescent="0.3">
      <c r="A78790" s="1" t="s">
        <v>52</v>
      </c>
      <c r="B78790">
        <v>7</v>
      </c>
      <c r="C78790">
        <v>11</v>
      </c>
      <c r="D78790">
        <v>2</v>
      </c>
      <c r="E78790">
        <v>7</v>
      </c>
      <c r="F78790">
        <v>0</v>
      </c>
      <c r="G78790">
        <v>0</v>
      </c>
      <c r="H78790">
        <v>82</v>
      </c>
      <c r="I78790">
        <v>91</v>
      </c>
      <c r="J78790">
        <v>6</v>
      </c>
      <c r="K78790">
        <v>14</v>
      </c>
      <c r="L78790">
        <v>22</v>
      </c>
      <c r="M78790">
        <v>0</v>
      </c>
      <c r="N78790">
        <v>4</v>
      </c>
      <c r="O78790">
        <v>12</v>
      </c>
      <c r="P78790">
        <v>18</v>
      </c>
      <c r="Q78790">
        <v>21</v>
      </c>
      <c r="R78790">
        <v>3</v>
      </c>
      <c r="S78790">
        <v>3</v>
      </c>
      <c r="T78790">
        <v>0</v>
      </c>
      <c r="U78790">
        <v>242</v>
      </c>
    </row>
    <row r="78791" spans="1:21" hidden="1" x14ac:dyDescent="0.3">
      <c r="A78791" s="1" t="s">
        <v>52</v>
      </c>
      <c r="B78791">
        <v>7</v>
      </c>
      <c r="C78791">
        <v>11</v>
      </c>
      <c r="D78791">
        <v>2</v>
      </c>
      <c r="E78791">
        <v>7</v>
      </c>
      <c r="F78791">
        <v>0</v>
      </c>
      <c r="G78791">
        <v>0</v>
      </c>
      <c r="H78791">
        <v>83</v>
      </c>
      <c r="I78791">
        <v>91</v>
      </c>
      <c r="J78791">
        <v>14</v>
      </c>
      <c r="K78791">
        <v>22</v>
      </c>
      <c r="L78791">
        <v>28</v>
      </c>
      <c r="M78791">
        <v>12</v>
      </c>
      <c r="N78791">
        <v>18</v>
      </c>
      <c r="O78791">
        <v>21</v>
      </c>
      <c r="P78791">
        <v>25</v>
      </c>
      <c r="Q78791">
        <v>30</v>
      </c>
      <c r="R78791">
        <v>5</v>
      </c>
      <c r="S78791">
        <v>5</v>
      </c>
      <c r="T78791">
        <v>0</v>
      </c>
      <c r="U78791">
        <v>314</v>
      </c>
    </row>
    <row r="78792" spans="1:21" hidden="1" x14ac:dyDescent="0.3">
      <c r="A78792" s="1" t="s">
        <v>52</v>
      </c>
      <c r="B78792">
        <v>7</v>
      </c>
      <c r="C78792">
        <v>11</v>
      </c>
      <c r="D78792">
        <v>2</v>
      </c>
      <c r="E78792">
        <v>7</v>
      </c>
      <c r="F78792">
        <v>0</v>
      </c>
      <c r="G78792">
        <v>0</v>
      </c>
      <c r="H78792">
        <v>84</v>
      </c>
      <c r="I78792">
        <v>91</v>
      </c>
      <c r="J78792">
        <v>22</v>
      </c>
      <c r="K78792">
        <v>28</v>
      </c>
      <c r="L78792">
        <v>36</v>
      </c>
      <c r="M78792">
        <v>18</v>
      </c>
      <c r="N78792">
        <v>21</v>
      </c>
      <c r="O78792">
        <v>25</v>
      </c>
      <c r="P78792">
        <v>30</v>
      </c>
      <c r="Q78792">
        <v>33</v>
      </c>
      <c r="R78792">
        <v>6</v>
      </c>
      <c r="S78792">
        <v>6</v>
      </c>
      <c r="T78792">
        <v>0</v>
      </c>
      <c r="U78792">
        <v>114</v>
      </c>
    </row>
    <row r="78793" spans="1:21" hidden="1" x14ac:dyDescent="0.3">
      <c r="A78793" s="1" t="s">
        <v>52</v>
      </c>
      <c r="B78793">
        <v>7</v>
      </c>
      <c r="C78793">
        <v>11</v>
      </c>
      <c r="D78793">
        <v>2</v>
      </c>
      <c r="E78793">
        <v>7</v>
      </c>
      <c r="F78793">
        <v>0</v>
      </c>
      <c r="G78793">
        <v>0</v>
      </c>
      <c r="H78793">
        <v>85</v>
      </c>
      <c r="I78793">
        <v>91</v>
      </c>
      <c r="J78793">
        <v>28</v>
      </c>
      <c r="K78793">
        <v>36</v>
      </c>
      <c r="L78793">
        <v>47</v>
      </c>
      <c r="M78793">
        <v>25</v>
      </c>
      <c r="N78793">
        <v>30</v>
      </c>
      <c r="O78793">
        <v>33</v>
      </c>
      <c r="P78793">
        <v>41</v>
      </c>
      <c r="Q78793">
        <v>45</v>
      </c>
      <c r="R78793">
        <v>8</v>
      </c>
      <c r="S78793">
        <v>8</v>
      </c>
      <c r="T78793">
        <v>0</v>
      </c>
      <c r="U78793">
        <v>261</v>
      </c>
    </row>
    <row r="78794" spans="1:21" hidden="1" x14ac:dyDescent="0.3">
      <c r="A78794" s="1" t="s">
        <v>52</v>
      </c>
      <c r="B78794">
        <v>7</v>
      </c>
      <c r="C78794">
        <v>11</v>
      </c>
      <c r="D78794">
        <v>2</v>
      </c>
      <c r="E78794">
        <v>7</v>
      </c>
      <c r="F78794">
        <v>0</v>
      </c>
      <c r="G78794">
        <v>0</v>
      </c>
      <c r="H78794">
        <v>86</v>
      </c>
      <c r="I78794">
        <v>91</v>
      </c>
      <c r="J78794">
        <v>36</v>
      </c>
      <c r="K78794">
        <v>47</v>
      </c>
      <c r="L78794">
        <v>54</v>
      </c>
      <c r="M78794">
        <v>33</v>
      </c>
      <c r="N78794">
        <v>41</v>
      </c>
      <c r="O78794">
        <v>45</v>
      </c>
      <c r="P78794">
        <v>50</v>
      </c>
      <c r="Q78794">
        <v>54</v>
      </c>
      <c r="R78794">
        <v>10</v>
      </c>
      <c r="S78794">
        <v>10</v>
      </c>
      <c r="T78794">
        <v>0</v>
      </c>
      <c r="U78794">
        <v>282</v>
      </c>
    </row>
    <row r="78795" spans="1:21" hidden="1" x14ac:dyDescent="0.3">
      <c r="A78795" s="1" t="s">
        <v>52</v>
      </c>
      <c r="B78795">
        <v>7</v>
      </c>
      <c r="C78795">
        <v>11</v>
      </c>
      <c r="D78795">
        <v>2</v>
      </c>
      <c r="E78795">
        <v>7</v>
      </c>
      <c r="F78795">
        <v>0</v>
      </c>
      <c r="G78795">
        <v>0</v>
      </c>
      <c r="H78795">
        <v>87</v>
      </c>
      <c r="I78795">
        <v>91</v>
      </c>
      <c r="J78795">
        <v>47</v>
      </c>
      <c r="K78795">
        <v>54</v>
      </c>
      <c r="L78795">
        <v>59</v>
      </c>
      <c r="M78795">
        <v>45</v>
      </c>
      <c r="N78795">
        <v>50</v>
      </c>
      <c r="O78795">
        <v>54</v>
      </c>
      <c r="P78795">
        <v>62</v>
      </c>
      <c r="Q78795">
        <v>66</v>
      </c>
      <c r="R78795">
        <v>12</v>
      </c>
      <c r="S78795">
        <v>12</v>
      </c>
      <c r="T78795">
        <v>0</v>
      </c>
      <c r="U78795">
        <v>176</v>
      </c>
    </row>
    <row r="78796" spans="1:21" hidden="1" x14ac:dyDescent="0.3">
      <c r="A78796" s="1" t="s">
        <v>52</v>
      </c>
      <c r="B78796">
        <v>7</v>
      </c>
      <c r="C78796">
        <v>11</v>
      </c>
      <c r="D78796">
        <v>2</v>
      </c>
      <c r="E78796">
        <v>7</v>
      </c>
      <c r="F78796">
        <v>0</v>
      </c>
      <c r="G78796">
        <v>0</v>
      </c>
      <c r="H78796">
        <v>88</v>
      </c>
      <c r="I78796">
        <v>91</v>
      </c>
      <c r="J78796">
        <v>54</v>
      </c>
      <c r="K78796">
        <v>59</v>
      </c>
      <c r="L78796">
        <v>67</v>
      </c>
      <c r="M78796">
        <v>45</v>
      </c>
      <c r="N78796">
        <v>50</v>
      </c>
      <c r="O78796">
        <v>54</v>
      </c>
      <c r="P78796">
        <v>62</v>
      </c>
      <c r="Q78796">
        <v>66</v>
      </c>
      <c r="R78796">
        <v>12</v>
      </c>
      <c r="S78796">
        <v>12</v>
      </c>
      <c r="T78796">
        <v>0</v>
      </c>
      <c r="U78796">
        <v>268</v>
      </c>
    </row>
    <row r="78797" spans="1:21" hidden="1" x14ac:dyDescent="0.3">
      <c r="A78797" s="1" t="s">
        <v>52</v>
      </c>
      <c r="B78797">
        <v>7</v>
      </c>
      <c r="C78797">
        <v>11</v>
      </c>
      <c r="D78797">
        <v>2</v>
      </c>
      <c r="E78797">
        <v>7</v>
      </c>
      <c r="F78797">
        <v>1</v>
      </c>
      <c r="G78797">
        <v>0</v>
      </c>
      <c r="H78797">
        <v>89</v>
      </c>
      <c r="I78797">
        <v>91</v>
      </c>
      <c r="J78797">
        <v>59</v>
      </c>
      <c r="K78797">
        <v>67</v>
      </c>
      <c r="L78797">
        <v>8</v>
      </c>
      <c r="M78797">
        <v>54</v>
      </c>
      <c r="N78797">
        <v>62</v>
      </c>
      <c r="O78797">
        <v>66</v>
      </c>
      <c r="P78797">
        <v>72</v>
      </c>
      <c r="Q78797">
        <v>75</v>
      </c>
      <c r="R78797">
        <v>14</v>
      </c>
      <c r="S78797">
        <v>14</v>
      </c>
      <c r="T78797">
        <v>0</v>
      </c>
      <c r="U78797">
        <v>247</v>
      </c>
    </row>
    <row r="78798" spans="1:21" hidden="1" x14ac:dyDescent="0.3">
      <c r="A78798" s="1" t="s">
        <v>52</v>
      </c>
      <c r="B78798">
        <v>7</v>
      </c>
      <c r="C78798">
        <v>11</v>
      </c>
      <c r="D78798">
        <v>2</v>
      </c>
      <c r="E78798">
        <v>8</v>
      </c>
      <c r="F78798">
        <v>0</v>
      </c>
      <c r="G78798">
        <v>1</v>
      </c>
      <c r="H78798">
        <v>90</v>
      </c>
      <c r="I78798">
        <v>91</v>
      </c>
      <c r="J78798">
        <v>67</v>
      </c>
      <c r="K78798">
        <v>8</v>
      </c>
      <c r="L78798">
        <v>5</v>
      </c>
      <c r="M78798">
        <v>-1</v>
      </c>
      <c r="N78798">
        <v>0</v>
      </c>
      <c r="O78798">
        <v>4</v>
      </c>
      <c r="P78798">
        <v>11</v>
      </c>
      <c r="Q78798">
        <v>14</v>
      </c>
      <c r="R78798">
        <v>2</v>
      </c>
      <c r="S78798">
        <v>2</v>
      </c>
      <c r="T78798">
        <v>0</v>
      </c>
      <c r="U78798">
        <v>120</v>
      </c>
    </row>
    <row r="78799" spans="1:21" hidden="1" x14ac:dyDescent="0.3">
      <c r="A78799" s="1" t="s">
        <v>52</v>
      </c>
      <c r="B78799">
        <v>7</v>
      </c>
      <c r="C78799">
        <v>11</v>
      </c>
      <c r="D78799">
        <v>2</v>
      </c>
      <c r="E78799">
        <v>8</v>
      </c>
      <c r="F78799">
        <v>0</v>
      </c>
      <c r="G78799">
        <v>0</v>
      </c>
      <c r="H78799">
        <v>91</v>
      </c>
      <c r="I78799">
        <v>91</v>
      </c>
      <c r="J78799">
        <v>8</v>
      </c>
      <c r="K78799">
        <v>5</v>
      </c>
      <c r="L78799">
        <v>-99</v>
      </c>
      <c r="M78799">
        <v>-1</v>
      </c>
      <c r="N78799">
        <v>0</v>
      </c>
      <c r="O78799">
        <v>4</v>
      </c>
      <c r="P78799">
        <v>11</v>
      </c>
      <c r="Q78799">
        <v>14</v>
      </c>
      <c r="R78799">
        <v>2</v>
      </c>
      <c r="S78799">
        <v>2</v>
      </c>
      <c r="T78799">
        <v>0</v>
      </c>
      <c r="U78799">
        <v>79</v>
      </c>
    </row>
    <row r="78800" spans="1:21" hidden="1" x14ac:dyDescent="0.3">
      <c r="A78800" s="1" t="s">
        <v>52</v>
      </c>
      <c r="B78800">
        <v>8</v>
      </c>
      <c r="C78800">
        <v>13</v>
      </c>
      <c r="D78800">
        <v>2</v>
      </c>
      <c r="E78800">
        <v>0</v>
      </c>
      <c r="F78800">
        <v>0</v>
      </c>
      <c r="G78800">
        <v>0</v>
      </c>
      <c r="H78800">
        <v>1</v>
      </c>
      <c r="I78800">
        <v>136</v>
      </c>
      <c r="J78800">
        <v>-99</v>
      </c>
      <c r="K78800">
        <v>4</v>
      </c>
      <c r="L78800">
        <v>10</v>
      </c>
      <c r="M78800">
        <v>-1</v>
      </c>
      <c r="N78800">
        <v>-1</v>
      </c>
      <c r="O78800">
        <v>0</v>
      </c>
      <c r="P78800">
        <v>9</v>
      </c>
      <c r="Q78800">
        <v>17</v>
      </c>
      <c r="R78800">
        <v>1</v>
      </c>
      <c r="S78800">
        <v>1</v>
      </c>
      <c r="T78800">
        <v>0</v>
      </c>
      <c r="U78800">
        <v>166</v>
      </c>
    </row>
    <row r="78801" spans="1:21" hidden="1" x14ac:dyDescent="0.3">
      <c r="A78801" s="1" t="s">
        <v>52</v>
      </c>
      <c r="B78801">
        <v>8</v>
      </c>
      <c r="C78801">
        <v>13</v>
      </c>
      <c r="D78801">
        <v>2</v>
      </c>
      <c r="E78801">
        <v>0</v>
      </c>
      <c r="F78801">
        <v>0</v>
      </c>
      <c r="G78801">
        <v>0</v>
      </c>
      <c r="H78801">
        <v>2</v>
      </c>
      <c r="I78801">
        <v>136</v>
      </c>
      <c r="J78801">
        <v>4</v>
      </c>
      <c r="K78801">
        <v>10</v>
      </c>
      <c r="L78801">
        <v>18</v>
      </c>
      <c r="M78801">
        <v>-1</v>
      </c>
      <c r="N78801">
        <v>0</v>
      </c>
      <c r="O78801">
        <v>9</v>
      </c>
      <c r="P78801">
        <v>17</v>
      </c>
      <c r="Q78801">
        <v>24</v>
      </c>
      <c r="R78801">
        <v>2</v>
      </c>
      <c r="S78801">
        <v>2</v>
      </c>
      <c r="T78801">
        <v>0</v>
      </c>
      <c r="U78801">
        <v>128</v>
      </c>
    </row>
    <row r="78802" spans="1:21" hidden="1" x14ac:dyDescent="0.3">
      <c r="A78802" s="1" t="s">
        <v>52</v>
      </c>
      <c r="B78802">
        <v>8</v>
      </c>
      <c r="C78802">
        <v>13</v>
      </c>
      <c r="D78802">
        <v>2</v>
      </c>
      <c r="E78802">
        <v>0</v>
      </c>
      <c r="F78802">
        <v>0</v>
      </c>
      <c r="G78802">
        <v>0</v>
      </c>
      <c r="H78802">
        <v>3</v>
      </c>
      <c r="I78802">
        <v>136</v>
      </c>
      <c r="J78802">
        <v>10</v>
      </c>
      <c r="K78802">
        <v>18</v>
      </c>
      <c r="L78802">
        <v>27</v>
      </c>
      <c r="M78802">
        <v>0</v>
      </c>
      <c r="N78802">
        <v>9</v>
      </c>
      <c r="O78802">
        <v>17</v>
      </c>
      <c r="P78802">
        <v>24</v>
      </c>
      <c r="Q78802">
        <v>36</v>
      </c>
      <c r="R78802">
        <v>3</v>
      </c>
      <c r="S78802">
        <v>3</v>
      </c>
      <c r="T78802">
        <v>0</v>
      </c>
      <c r="U78802">
        <v>230</v>
      </c>
    </row>
    <row r="78803" spans="1:21" hidden="1" x14ac:dyDescent="0.3">
      <c r="A78803" s="1" t="s">
        <v>52</v>
      </c>
      <c r="B78803">
        <v>8</v>
      </c>
      <c r="C78803">
        <v>13</v>
      </c>
      <c r="D78803">
        <v>2</v>
      </c>
      <c r="E78803">
        <v>0</v>
      </c>
      <c r="F78803">
        <v>0</v>
      </c>
      <c r="G78803">
        <v>0</v>
      </c>
      <c r="H78803">
        <v>4</v>
      </c>
      <c r="I78803">
        <v>136</v>
      </c>
      <c r="J78803">
        <v>18</v>
      </c>
      <c r="K78803">
        <v>27</v>
      </c>
      <c r="L78803">
        <v>30</v>
      </c>
      <c r="M78803">
        <v>9</v>
      </c>
      <c r="N78803">
        <v>17</v>
      </c>
      <c r="O78803">
        <v>24</v>
      </c>
      <c r="P78803">
        <v>36</v>
      </c>
      <c r="Q78803">
        <v>42</v>
      </c>
      <c r="R78803">
        <v>4</v>
      </c>
      <c r="S78803">
        <v>4</v>
      </c>
      <c r="T78803">
        <v>0</v>
      </c>
      <c r="U78803">
        <v>203</v>
      </c>
    </row>
    <row r="78804" spans="1:21" hidden="1" x14ac:dyDescent="0.3">
      <c r="A78804" s="1" t="s">
        <v>52</v>
      </c>
      <c r="B78804">
        <v>8</v>
      </c>
      <c r="C78804">
        <v>13</v>
      </c>
      <c r="D78804">
        <v>2</v>
      </c>
      <c r="E78804">
        <v>0</v>
      </c>
      <c r="F78804">
        <v>0</v>
      </c>
      <c r="G78804">
        <v>0</v>
      </c>
      <c r="H78804">
        <v>5</v>
      </c>
      <c r="I78804">
        <v>136</v>
      </c>
      <c r="J78804">
        <v>27</v>
      </c>
      <c r="K78804">
        <v>30</v>
      </c>
      <c r="L78804">
        <v>26</v>
      </c>
      <c r="M78804">
        <v>9</v>
      </c>
      <c r="N78804">
        <v>17</v>
      </c>
      <c r="O78804">
        <v>24</v>
      </c>
      <c r="P78804">
        <v>36</v>
      </c>
      <c r="Q78804">
        <v>42</v>
      </c>
      <c r="R78804">
        <v>4</v>
      </c>
      <c r="S78804">
        <v>4</v>
      </c>
      <c r="T78804">
        <v>0</v>
      </c>
      <c r="U78804">
        <v>166</v>
      </c>
    </row>
    <row r="78805" spans="1:21" hidden="1" x14ac:dyDescent="0.3">
      <c r="A78805" s="1" t="s">
        <v>52</v>
      </c>
      <c r="B78805">
        <v>8</v>
      </c>
      <c r="C78805">
        <v>13</v>
      </c>
      <c r="D78805">
        <v>2</v>
      </c>
      <c r="E78805">
        <v>0</v>
      </c>
      <c r="F78805">
        <v>0</v>
      </c>
      <c r="G78805">
        <v>0</v>
      </c>
      <c r="H78805">
        <v>6</v>
      </c>
      <c r="I78805">
        <v>136</v>
      </c>
      <c r="J78805">
        <v>30</v>
      </c>
      <c r="K78805">
        <v>26</v>
      </c>
      <c r="L78805">
        <v>37</v>
      </c>
      <c r="M78805">
        <v>9</v>
      </c>
      <c r="N78805">
        <v>17</v>
      </c>
      <c r="O78805">
        <v>24</v>
      </c>
      <c r="P78805">
        <v>36</v>
      </c>
      <c r="Q78805">
        <v>42</v>
      </c>
      <c r="R78805">
        <v>4</v>
      </c>
      <c r="S78805">
        <v>4</v>
      </c>
      <c r="T78805">
        <v>0</v>
      </c>
      <c r="U78805">
        <v>82</v>
      </c>
    </row>
    <row r="78806" spans="1:21" hidden="1" x14ac:dyDescent="0.3">
      <c r="A78806" s="1" t="s">
        <v>52</v>
      </c>
      <c r="B78806">
        <v>8</v>
      </c>
      <c r="C78806">
        <v>13</v>
      </c>
      <c r="D78806">
        <v>2</v>
      </c>
      <c r="E78806">
        <v>0</v>
      </c>
      <c r="F78806">
        <v>0</v>
      </c>
      <c r="G78806">
        <v>0</v>
      </c>
      <c r="H78806">
        <v>7</v>
      </c>
      <c r="I78806">
        <v>136</v>
      </c>
      <c r="J78806">
        <v>26</v>
      </c>
      <c r="K78806">
        <v>37</v>
      </c>
      <c r="L78806">
        <v>45</v>
      </c>
      <c r="M78806">
        <v>17</v>
      </c>
      <c r="N78806">
        <v>24</v>
      </c>
      <c r="O78806">
        <v>36</v>
      </c>
      <c r="P78806">
        <v>42</v>
      </c>
      <c r="Q78806">
        <v>53</v>
      </c>
      <c r="R78806">
        <v>5</v>
      </c>
      <c r="S78806">
        <v>5</v>
      </c>
      <c r="T78806">
        <v>0</v>
      </c>
      <c r="U78806">
        <v>171</v>
      </c>
    </row>
    <row r="78807" spans="1:21" hidden="1" x14ac:dyDescent="0.3">
      <c r="A78807" s="1" t="s">
        <v>52</v>
      </c>
      <c r="B78807">
        <v>8</v>
      </c>
      <c r="C78807">
        <v>13</v>
      </c>
      <c r="D78807">
        <v>2</v>
      </c>
      <c r="E78807">
        <v>0</v>
      </c>
      <c r="F78807">
        <v>0</v>
      </c>
      <c r="G78807">
        <v>0</v>
      </c>
      <c r="H78807">
        <v>8</v>
      </c>
      <c r="I78807">
        <v>136</v>
      </c>
      <c r="J78807">
        <v>37</v>
      </c>
      <c r="K78807">
        <v>45</v>
      </c>
      <c r="L78807">
        <v>38</v>
      </c>
      <c r="M78807">
        <v>24</v>
      </c>
      <c r="N78807">
        <v>36</v>
      </c>
      <c r="O78807">
        <v>42</v>
      </c>
      <c r="P78807">
        <v>53</v>
      </c>
      <c r="Q78807">
        <v>56</v>
      </c>
      <c r="R78807">
        <v>6</v>
      </c>
      <c r="S78807">
        <v>6</v>
      </c>
      <c r="T78807">
        <v>0</v>
      </c>
      <c r="U78807">
        <v>189</v>
      </c>
    </row>
    <row r="78808" spans="1:21" hidden="1" x14ac:dyDescent="0.3">
      <c r="A78808" s="1" t="s">
        <v>52</v>
      </c>
      <c r="B78808">
        <v>8</v>
      </c>
      <c r="C78808">
        <v>13</v>
      </c>
      <c r="D78808">
        <v>2</v>
      </c>
      <c r="E78808">
        <v>0</v>
      </c>
      <c r="F78808">
        <v>0</v>
      </c>
      <c r="G78808">
        <v>0</v>
      </c>
      <c r="H78808">
        <v>9</v>
      </c>
      <c r="I78808">
        <v>136</v>
      </c>
      <c r="J78808">
        <v>45</v>
      </c>
      <c r="K78808">
        <v>38</v>
      </c>
      <c r="L78808">
        <v>46</v>
      </c>
      <c r="M78808">
        <v>17</v>
      </c>
      <c r="N78808">
        <v>24</v>
      </c>
      <c r="O78808">
        <v>36</v>
      </c>
      <c r="P78808">
        <v>42</v>
      </c>
      <c r="Q78808">
        <v>53</v>
      </c>
      <c r="R78808">
        <v>5</v>
      </c>
      <c r="S78808">
        <v>6</v>
      </c>
      <c r="T78808">
        <v>1</v>
      </c>
      <c r="U78808">
        <v>184</v>
      </c>
    </row>
    <row r="78809" spans="1:21" hidden="1" x14ac:dyDescent="0.3">
      <c r="A78809" s="1" t="s">
        <v>52</v>
      </c>
      <c r="B78809">
        <v>8</v>
      </c>
      <c r="C78809">
        <v>13</v>
      </c>
      <c r="D78809">
        <v>2</v>
      </c>
      <c r="E78809">
        <v>0</v>
      </c>
      <c r="F78809">
        <v>0</v>
      </c>
      <c r="G78809">
        <v>0</v>
      </c>
      <c r="H78809">
        <v>10</v>
      </c>
      <c r="I78809">
        <v>136</v>
      </c>
      <c r="J78809">
        <v>38</v>
      </c>
      <c r="K78809">
        <v>46</v>
      </c>
      <c r="L78809">
        <v>38</v>
      </c>
      <c r="M78809">
        <v>24</v>
      </c>
      <c r="N78809">
        <v>36</v>
      </c>
      <c r="O78809">
        <v>42</v>
      </c>
      <c r="P78809">
        <v>53</v>
      </c>
      <c r="Q78809">
        <v>56</v>
      </c>
      <c r="R78809">
        <v>6</v>
      </c>
      <c r="S78809">
        <v>6</v>
      </c>
      <c r="T78809">
        <v>1</v>
      </c>
      <c r="U78809">
        <v>237</v>
      </c>
    </row>
    <row r="78810" spans="1:21" hidden="1" x14ac:dyDescent="0.3">
      <c r="A78810" s="1" t="s">
        <v>52</v>
      </c>
      <c r="B78810">
        <v>8</v>
      </c>
      <c r="C78810">
        <v>13</v>
      </c>
      <c r="D78810">
        <v>2</v>
      </c>
      <c r="E78810">
        <v>0</v>
      </c>
      <c r="F78810">
        <v>0</v>
      </c>
      <c r="G78810">
        <v>0</v>
      </c>
      <c r="H78810">
        <v>11</v>
      </c>
      <c r="I78810">
        <v>136</v>
      </c>
      <c r="J78810">
        <v>46</v>
      </c>
      <c r="K78810">
        <v>38</v>
      </c>
      <c r="L78810">
        <v>50</v>
      </c>
      <c r="M78810">
        <v>17</v>
      </c>
      <c r="N78810">
        <v>24</v>
      </c>
      <c r="O78810">
        <v>36</v>
      </c>
      <c r="P78810">
        <v>42</v>
      </c>
      <c r="Q78810">
        <v>53</v>
      </c>
      <c r="R78810">
        <v>5</v>
      </c>
      <c r="S78810">
        <v>6</v>
      </c>
      <c r="T78810">
        <v>1</v>
      </c>
      <c r="U78810">
        <v>171</v>
      </c>
    </row>
    <row r="78811" spans="1:21" hidden="1" x14ac:dyDescent="0.3">
      <c r="A78811" s="1" t="s">
        <v>52</v>
      </c>
      <c r="B78811">
        <v>8</v>
      </c>
      <c r="C78811">
        <v>13</v>
      </c>
      <c r="D78811">
        <v>2</v>
      </c>
      <c r="E78811">
        <v>0</v>
      </c>
      <c r="F78811">
        <v>0</v>
      </c>
      <c r="G78811">
        <v>0</v>
      </c>
      <c r="H78811">
        <v>12</v>
      </c>
      <c r="I78811">
        <v>136</v>
      </c>
      <c r="J78811">
        <v>38</v>
      </c>
      <c r="K78811">
        <v>50</v>
      </c>
      <c r="L78811">
        <v>55</v>
      </c>
      <c r="M78811">
        <v>24</v>
      </c>
      <c r="N78811">
        <v>36</v>
      </c>
      <c r="O78811">
        <v>42</v>
      </c>
      <c r="P78811">
        <v>53</v>
      </c>
      <c r="Q78811">
        <v>56</v>
      </c>
      <c r="R78811">
        <v>6</v>
      </c>
      <c r="S78811">
        <v>6</v>
      </c>
      <c r="T78811">
        <v>1</v>
      </c>
      <c r="U78811">
        <v>137</v>
      </c>
    </row>
    <row r="78812" spans="1:21" hidden="1" x14ac:dyDescent="0.3">
      <c r="A78812" s="1" t="s">
        <v>52</v>
      </c>
      <c r="B78812">
        <v>8</v>
      </c>
      <c r="C78812">
        <v>13</v>
      </c>
      <c r="D78812">
        <v>2</v>
      </c>
      <c r="E78812">
        <v>0</v>
      </c>
      <c r="F78812">
        <v>0</v>
      </c>
      <c r="G78812">
        <v>0</v>
      </c>
      <c r="H78812">
        <v>13</v>
      </c>
      <c r="I78812">
        <v>136</v>
      </c>
      <c r="J78812">
        <v>50</v>
      </c>
      <c r="K78812">
        <v>55</v>
      </c>
      <c r="L78812">
        <v>61</v>
      </c>
      <c r="M78812">
        <v>36</v>
      </c>
      <c r="N78812">
        <v>42</v>
      </c>
      <c r="O78812">
        <v>53</v>
      </c>
      <c r="P78812">
        <v>56</v>
      </c>
      <c r="Q78812">
        <v>60</v>
      </c>
      <c r="R78812">
        <v>7</v>
      </c>
      <c r="S78812">
        <v>7</v>
      </c>
      <c r="T78812">
        <v>0</v>
      </c>
      <c r="U78812">
        <v>187</v>
      </c>
    </row>
    <row r="78813" spans="1:21" hidden="1" x14ac:dyDescent="0.3">
      <c r="A78813" s="1" t="s">
        <v>52</v>
      </c>
      <c r="B78813">
        <v>8</v>
      </c>
      <c r="C78813">
        <v>13</v>
      </c>
      <c r="D78813">
        <v>2</v>
      </c>
      <c r="E78813">
        <v>0</v>
      </c>
      <c r="F78813">
        <v>0</v>
      </c>
      <c r="G78813">
        <v>0</v>
      </c>
      <c r="H78813">
        <v>14</v>
      </c>
      <c r="I78813">
        <v>136</v>
      </c>
      <c r="J78813">
        <v>55</v>
      </c>
      <c r="K78813">
        <v>61</v>
      </c>
      <c r="L78813">
        <v>65</v>
      </c>
      <c r="M78813">
        <v>53</v>
      </c>
      <c r="N78813">
        <v>56</v>
      </c>
      <c r="O78813">
        <v>60</v>
      </c>
      <c r="P78813">
        <v>66</v>
      </c>
      <c r="Q78813">
        <v>70</v>
      </c>
      <c r="R78813">
        <v>9</v>
      </c>
      <c r="S78813">
        <v>9</v>
      </c>
      <c r="T78813">
        <v>0</v>
      </c>
      <c r="U78813">
        <v>249</v>
      </c>
    </row>
    <row r="78814" spans="1:21" hidden="1" x14ac:dyDescent="0.3">
      <c r="A78814" s="1" t="s">
        <v>52</v>
      </c>
      <c r="B78814">
        <v>8</v>
      </c>
      <c r="C78814">
        <v>13</v>
      </c>
      <c r="D78814">
        <v>2</v>
      </c>
      <c r="E78814">
        <v>0</v>
      </c>
      <c r="F78814">
        <v>0</v>
      </c>
      <c r="G78814">
        <v>0</v>
      </c>
      <c r="H78814">
        <v>15</v>
      </c>
      <c r="I78814">
        <v>136</v>
      </c>
      <c r="J78814">
        <v>61</v>
      </c>
      <c r="K78814">
        <v>65</v>
      </c>
      <c r="L78814">
        <v>70</v>
      </c>
      <c r="M78814">
        <v>53</v>
      </c>
      <c r="N78814">
        <v>56</v>
      </c>
      <c r="O78814">
        <v>60</v>
      </c>
      <c r="P78814">
        <v>66</v>
      </c>
      <c r="Q78814">
        <v>70</v>
      </c>
      <c r="R78814">
        <v>9</v>
      </c>
      <c r="S78814">
        <v>9</v>
      </c>
      <c r="T78814">
        <v>0</v>
      </c>
      <c r="U78814">
        <v>203</v>
      </c>
    </row>
    <row r="78815" spans="1:21" hidden="1" x14ac:dyDescent="0.3">
      <c r="A78815" s="1" t="s">
        <v>52</v>
      </c>
      <c r="B78815">
        <v>8</v>
      </c>
      <c r="C78815">
        <v>13</v>
      </c>
      <c r="D78815">
        <v>2</v>
      </c>
      <c r="E78815">
        <v>0</v>
      </c>
      <c r="F78815">
        <v>1</v>
      </c>
      <c r="G78815">
        <v>0</v>
      </c>
      <c r="H78815">
        <v>16</v>
      </c>
      <c r="I78815">
        <v>136</v>
      </c>
      <c r="J78815">
        <v>65</v>
      </c>
      <c r="K78815">
        <v>70</v>
      </c>
      <c r="L78815">
        <v>9</v>
      </c>
      <c r="M78815">
        <v>60</v>
      </c>
      <c r="N78815">
        <v>66</v>
      </c>
      <c r="O78815">
        <v>70</v>
      </c>
      <c r="P78815">
        <v>74</v>
      </c>
      <c r="Q78815">
        <v>77</v>
      </c>
      <c r="R78815">
        <v>11</v>
      </c>
      <c r="S78815">
        <v>11</v>
      </c>
      <c r="T78815">
        <v>0</v>
      </c>
      <c r="U78815">
        <v>142</v>
      </c>
    </row>
    <row r="78816" spans="1:21" hidden="1" x14ac:dyDescent="0.3">
      <c r="A78816" s="1" t="s">
        <v>52</v>
      </c>
      <c r="B78816">
        <v>8</v>
      </c>
      <c r="C78816">
        <v>13</v>
      </c>
      <c r="D78816">
        <v>2</v>
      </c>
      <c r="E78816">
        <v>1</v>
      </c>
      <c r="F78816">
        <v>0</v>
      </c>
      <c r="G78816">
        <v>1</v>
      </c>
      <c r="H78816">
        <v>17</v>
      </c>
      <c r="I78816">
        <v>136</v>
      </c>
      <c r="J78816">
        <v>70</v>
      </c>
      <c r="K78816">
        <v>9</v>
      </c>
      <c r="L78816">
        <v>3</v>
      </c>
      <c r="M78816">
        <v>0</v>
      </c>
      <c r="N78816">
        <v>4</v>
      </c>
      <c r="O78816">
        <v>9</v>
      </c>
      <c r="P78816">
        <v>13</v>
      </c>
      <c r="Q78816">
        <v>23</v>
      </c>
      <c r="R78816">
        <v>3</v>
      </c>
      <c r="S78816">
        <v>3</v>
      </c>
      <c r="T78816">
        <v>0</v>
      </c>
      <c r="U78816">
        <v>96</v>
      </c>
    </row>
    <row r="78817" spans="1:21" hidden="1" x14ac:dyDescent="0.3">
      <c r="A78817" s="1" t="s">
        <v>52</v>
      </c>
      <c r="B78817">
        <v>8</v>
      </c>
      <c r="C78817">
        <v>13</v>
      </c>
      <c r="D78817">
        <v>2</v>
      </c>
      <c r="E78817">
        <v>1</v>
      </c>
      <c r="F78817">
        <v>0</v>
      </c>
      <c r="G78817">
        <v>0</v>
      </c>
      <c r="H78817">
        <v>18</v>
      </c>
      <c r="I78817">
        <v>136</v>
      </c>
      <c r="J78817">
        <v>9</v>
      </c>
      <c r="K78817">
        <v>3</v>
      </c>
      <c r="L78817">
        <v>11</v>
      </c>
      <c r="M78817">
        <v>-1</v>
      </c>
      <c r="N78817">
        <v>-1</v>
      </c>
      <c r="O78817">
        <v>0</v>
      </c>
      <c r="P78817">
        <v>4</v>
      </c>
      <c r="Q78817">
        <v>9</v>
      </c>
      <c r="R78817">
        <v>1</v>
      </c>
      <c r="S78817">
        <v>3</v>
      </c>
      <c r="T78817">
        <v>1</v>
      </c>
      <c r="U78817">
        <v>163</v>
      </c>
    </row>
    <row r="78818" spans="1:21" hidden="1" x14ac:dyDescent="0.3">
      <c r="A78818" s="1" t="s">
        <v>52</v>
      </c>
      <c r="B78818">
        <v>8</v>
      </c>
      <c r="C78818">
        <v>13</v>
      </c>
      <c r="D78818">
        <v>2</v>
      </c>
      <c r="E78818">
        <v>1</v>
      </c>
      <c r="F78818">
        <v>0</v>
      </c>
      <c r="G78818">
        <v>0</v>
      </c>
      <c r="H78818">
        <v>19</v>
      </c>
      <c r="I78818">
        <v>136</v>
      </c>
      <c r="J78818">
        <v>3</v>
      </c>
      <c r="K78818">
        <v>11</v>
      </c>
      <c r="L78818">
        <v>9</v>
      </c>
      <c r="M78818">
        <v>0</v>
      </c>
      <c r="N78818">
        <v>4</v>
      </c>
      <c r="O78818">
        <v>9</v>
      </c>
      <c r="P78818">
        <v>13</v>
      </c>
      <c r="Q78818">
        <v>23</v>
      </c>
      <c r="R78818">
        <v>3</v>
      </c>
      <c r="S78818">
        <v>3</v>
      </c>
      <c r="T78818">
        <v>1</v>
      </c>
      <c r="U78818">
        <v>154</v>
      </c>
    </row>
    <row r="78819" spans="1:21" hidden="1" x14ac:dyDescent="0.3">
      <c r="A78819" s="1" t="s">
        <v>52</v>
      </c>
      <c r="B78819">
        <v>8</v>
      </c>
      <c r="C78819">
        <v>13</v>
      </c>
      <c r="D78819">
        <v>2</v>
      </c>
      <c r="E78819">
        <v>1</v>
      </c>
      <c r="F78819">
        <v>0</v>
      </c>
      <c r="G78819">
        <v>0</v>
      </c>
      <c r="H78819">
        <v>20</v>
      </c>
      <c r="I78819">
        <v>136</v>
      </c>
      <c r="J78819">
        <v>11</v>
      </c>
      <c r="K78819">
        <v>9</v>
      </c>
      <c r="L78819">
        <v>17</v>
      </c>
      <c r="M78819">
        <v>0</v>
      </c>
      <c r="N78819">
        <v>4</v>
      </c>
      <c r="O78819">
        <v>9</v>
      </c>
      <c r="P78819">
        <v>13</v>
      </c>
      <c r="Q78819">
        <v>23</v>
      </c>
      <c r="R78819">
        <v>3</v>
      </c>
      <c r="S78819">
        <v>3</v>
      </c>
      <c r="T78819">
        <v>1</v>
      </c>
      <c r="U78819">
        <v>123</v>
      </c>
    </row>
    <row r="78820" spans="1:21" hidden="1" x14ac:dyDescent="0.3">
      <c r="A78820" s="1" t="s">
        <v>52</v>
      </c>
      <c r="B78820">
        <v>8</v>
      </c>
      <c r="C78820">
        <v>13</v>
      </c>
      <c r="D78820">
        <v>2</v>
      </c>
      <c r="E78820">
        <v>1</v>
      </c>
      <c r="F78820">
        <v>0</v>
      </c>
      <c r="G78820">
        <v>0</v>
      </c>
      <c r="H78820">
        <v>21</v>
      </c>
      <c r="I78820">
        <v>136</v>
      </c>
      <c r="J78820">
        <v>9</v>
      </c>
      <c r="K78820">
        <v>17</v>
      </c>
      <c r="L78820">
        <v>15</v>
      </c>
      <c r="M78820">
        <v>4</v>
      </c>
      <c r="N78820">
        <v>9</v>
      </c>
      <c r="O78820">
        <v>13</v>
      </c>
      <c r="P78820">
        <v>23</v>
      </c>
      <c r="Q78820">
        <v>32</v>
      </c>
      <c r="R78820">
        <v>4</v>
      </c>
      <c r="S78820">
        <v>4</v>
      </c>
      <c r="T78820">
        <v>0</v>
      </c>
      <c r="U78820">
        <v>208</v>
      </c>
    </row>
    <row r="78821" spans="1:21" hidden="1" x14ac:dyDescent="0.3">
      <c r="A78821" s="1" t="s">
        <v>52</v>
      </c>
      <c r="B78821">
        <v>8</v>
      </c>
      <c r="C78821">
        <v>13</v>
      </c>
      <c r="D78821">
        <v>2</v>
      </c>
      <c r="E78821">
        <v>1</v>
      </c>
      <c r="F78821">
        <v>0</v>
      </c>
      <c r="G78821">
        <v>0</v>
      </c>
      <c r="H78821">
        <v>22</v>
      </c>
      <c r="I78821">
        <v>136</v>
      </c>
      <c r="J78821">
        <v>17</v>
      </c>
      <c r="K78821">
        <v>15</v>
      </c>
      <c r="L78821">
        <v>25</v>
      </c>
      <c r="M78821">
        <v>4</v>
      </c>
      <c r="N78821">
        <v>9</v>
      </c>
      <c r="O78821">
        <v>13</v>
      </c>
      <c r="P78821">
        <v>23</v>
      </c>
      <c r="Q78821">
        <v>32</v>
      </c>
      <c r="R78821">
        <v>4</v>
      </c>
      <c r="S78821">
        <v>4</v>
      </c>
      <c r="T78821">
        <v>0</v>
      </c>
      <c r="U78821">
        <v>85</v>
      </c>
    </row>
    <row r="78822" spans="1:21" hidden="1" x14ac:dyDescent="0.3">
      <c r="A78822" s="1" t="s">
        <v>52</v>
      </c>
      <c r="B78822">
        <v>8</v>
      </c>
      <c r="C78822">
        <v>13</v>
      </c>
      <c r="D78822">
        <v>2</v>
      </c>
      <c r="E78822">
        <v>1</v>
      </c>
      <c r="F78822">
        <v>0</v>
      </c>
      <c r="G78822">
        <v>0</v>
      </c>
      <c r="H78822">
        <v>23</v>
      </c>
      <c r="I78822">
        <v>136</v>
      </c>
      <c r="J78822">
        <v>15</v>
      </c>
      <c r="K78822">
        <v>25</v>
      </c>
      <c r="L78822">
        <v>35</v>
      </c>
      <c r="M78822">
        <v>9</v>
      </c>
      <c r="N78822">
        <v>13</v>
      </c>
      <c r="O78822">
        <v>23</v>
      </c>
      <c r="P78822">
        <v>32</v>
      </c>
      <c r="Q78822">
        <v>35</v>
      </c>
      <c r="R78822">
        <v>5</v>
      </c>
      <c r="S78822">
        <v>5</v>
      </c>
      <c r="T78822">
        <v>0</v>
      </c>
      <c r="U78822">
        <v>189</v>
      </c>
    </row>
    <row r="78823" spans="1:21" hidden="1" x14ac:dyDescent="0.3">
      <c r="A78823" s="1" t="s">
        <v>52</v>
      </c>
      <c r="B78823">
        <v>8</v>
      </c>
      <c r="C78823">
        <v>13</v>
      </c>
      <c r="D78823">
        <v>2</v>
      </c>
      <c r="E78823">
        <v>1</v>
      </c>
      <c r="F78823">
        <v>0</v>
      </c>
      <c r="G78823">
        <v>0</v>
      </c>
      <c r="H78823">
        <v>24</v>
      </c>
      <c r="I78823">
        <v>136</v>
      </c>
      <c r="J78823">
        <v>25</v>
      </c>
      <c r="K78823">
        <v>35</v>
      </c>
      <c r="L78823">
        <v>34</v>
      </c>
      <c r="M78823">
        <v>23</v>
      </c>
      <c r="N78823">
        <v>32</v>
      </c>
      <c r="O78823">
        <v>35</v>
      </c>
      <c r="P78823">
        <v>41</v>
      </c>
      <c r="Q78823">
        <v>47</v>
      </c>
      <c r="R78823">
        <v>7</v>
      </c>
      <c r="S78823">
        <v>7</v>
      </c>
      <c r="T78823">
        <v>0</v>
      </c>
      <c r="U78823">
        <v>215</v>
      </c>
    </row>
    <row r="78824" spans="1:21" hidden="1" x14ac:dyDescent="0.3">
      <c r="A78824" s="1" t="s">
        <v>52</v>
      </c>
      <c r="B78824">
        <v>8</v>
      </c>
      <c r="C78824">
        <v>13</v>
      </c>
      <c r="D78824">
        <v>2</v>
      </c>
      <c r="E78824">
        <v>1</v>
      </c>
      <c r="F78824">
        <v>0</v>
      </c>
      <c r="G78824">
        <v>0</v>
      </c>
      <c r="H78824">
        <v>25</v>
      </c>
      <c r="I78824">
        <v>136</v>
      </c>
      <c r="J78824">
        <v>35</v>
      </c>
      <c r="K78824">
        <v>34</v>
      </c>
      <c r="L78824">
        <v>42</v>
      </c>
      <c r="M78824">
        <v>13</v>
      </c>
      <c r="N78824">
        <v>23</v>
      </c>
      <c r="O78824">
        <v>32</v>
      </c>
      <c r="P78824">
        <v>35</v>
      </c>
      <c r="Q78824">
        <v>41</v>
      </c>
      <c r="R78824">
        <v>6</v>
      </c>
      <c r="S78824">
        <v>7</v>
      </c>
      <c r="T78824">
        <v>1</v>
      </c>
      <c r="U78824">
        <v>141</v>
      </c>
    </row>
    <row r="78825" spans="1:21" hidden="1" x14ac:dyDescent="0.3">
      <c r="A78825" s="1" t="s">
        <v>52</v>
      </c>
      <c r="B78825">
        <v>8</v>
      </c>
      <c r="C78825">
        <v>13</v>
      </c>
      <c r="D78825">
        <v>2</v>
      </c>
      <c r="E78825">
        <v>1</v>
      </c>
      <c r="F78825">
        <v>0</v>
      </c>
      <c r="G78825">
        <v>0</v>
      </c>
      <c r="H78825">
        <v>26</v>
      </c>
      <c r="I78825">
        <v>136</v>
      </c>
      <c r="J78825">
        <v>34</v>
      </c>
      <c r="K78825">
        <v>42</v>
      </c>
      <c r="L78825">
        <v>46</v>
      </c>
      <c r="M78825">
        <v>32</v>
      </c>
      <c r="N78825">
        <v>35</v>
      </c>
      <c r="O78825">
        <v>41</v>
      </c>
      <c r="P78825">
        <v>47</v>
      </c>
      <c r="Q78825">
        <v>52</v>
      </c>
      <c r="R78825">
        <v>8</v>
      </c>
      <c r="S78825">
        <v>8</v>
      </c>
      <c r="T78825">
        <v>0</v>
      </c>
      <c r="U78825">
        <v>178</v>
      </c>
    </row>
    <row r="78826" spans="1:21" hidden="1" x14ac:dyDescent="0.3">
      <c r="A78826" s="1" t="s">
        <v>52</v>
      </c>
      <c r="B78826">
        <v>8</v>
      </c>
      <c r="C78826">
        <v>13</v>
      </c>
      <c r="D78826">
        <v>2</v>
      </c>
      <c r="E78826">
        <v>1</v>
      </c>
      <c r="F78826">
        <v>0</v>
      </c>
      <c r="G78826">
        <v>0</v>
      </c>
      <c r="H78826">
        <v>27</v>
      </c>
      <c r="I78826">
        <v>136</v>
      </c>
      <c r="J78826">
        <v>42</v>
      </c>
      <c r="K78826">
        <v>46</v>
      </c>
      <c r="L78826">
        <v>52</v>
      </c>
      <c r="M78826">
        <v>32</v>
      </c>
      <c r="N78826">
        <v>35</v>
      </c>
      <c r="O78826">
        <v>41</v>
      </c>
      <c r="P78826">
        <v>47</v>
      </c>
      <c r="Q78826">
        <v>52</v>
      </c>
      <c r="R78826">
        <v>8</v>
      </c>
      <c r="S78826">
        <v>8</v>
      </c>
      <c r="T78826">
        <v>0</v>
      </c>
      <c r="U78826">
        <v>164</v>
      </c>
    </row>
    <row r="78827" spans="1:21" hidden="1" x14ac:dyDescent="0.3">
      <c r="A78827" s="1" t="s">
        <v>52</v>
      </c>
      <c r="B78827">
        <v>8</v>
      </c>
      <c r="C78827">
        <v>13</v>
      </c>
      <c r="D78827">
        <v>2</v>
      </c>
      <c r="E78827">
        <v>1</v>
      </c>
      <c r="F78827">
        <v>0</v>
      </c>
      <c r="G78827">
        <v>0</v>
      </c>
      <c r="H78827">
        <v>28</v>
      </c>
      <c r="I78827">
        <v>136</v>
      </c>
      <c r="J78827">
        <v>46</v>
      </c>
      <c r="K78827">
        <v>52</v>
      </c>
      <c r="L78827">
        <v>58</v>
      </c>
      <c r="M78827">
        <v>41</v>
      </c>
      <c r="N78827">
        <v>47</v>
      </c>
      <c r="O78827">
        <v>52</v>
      </c>
      <c r="P78827">
        <v>56</v>
      </c>
      <c r="Q78827">
        <v>63</v>
      </c>
      <c r="R78827">
        <v>10</v>
      </c>
      <c r="S78827">
        <v>10</v>
      </c>
      <c r="T78827">
        <v>0</v>
      </c>
      <c r="U78827">
        <v>206</v>
      </c>
    </row>
    <row r="78828" spans="1:21" hidden="1" x14ac:dyDescent="0.3">
      <c r="A78828" s="1" t="s">
        <v>52</v>
      </c>
      <c r="B78828">
        <v>8</v>
      </c>
      <c r="C78828">
        <v>13</v>
      </c>
      <c r="D78828">
        <v>2</v>
      </c>
      <c r="E78828">
        <v>1</v>
      </c>
      <c r="F78828">
        <v>0</v>
      </c>
      <c r="G78828">
        <v>0</v>
      </c>
      <c r="H78828">
        <v>29</v>
      </c>
      <c r="I78828">
        <v>136</v>
      </c>
      <c r="J78828">
        <v>52</v>
      </c>
      <c r="K78828">
        <v>58</v>
      </c>
      <c r="L78828">
        <v>62</v>
      </c>
      <c r="M78828">
        <v>47</v>
      </c>
      <c r="N78828">
        <v>52</v>
      </c>
      <c r="O78828">
        <v>56</v>
      </c>
      <c r="P78828">
        <v>63</v>
      </c>
      <c r="Q78828">
        <v>70</v>
      </c>
      <c r="R78828">
        <v>11</v>
      </c>
      <c r="S78828">
        <v>11</v>
      </c>
      <c r="T78828">
        <v>0</v>
      </c>
      <c r="U78828">
        <v>229</v>
      </c>
    </row>
    <row r="78829" spans="1:21" hidden="1" x14ac:dyDescent="0.3">
      <c r="A78829" s="1" t="s">
        <v>52</v>
      </c>
      <c r="B78829">
        <v>8</v>
      </c>
      <c r="C78829">
        <v>13</v>
      </c>
      <c r="D78829">
        <v>2</v>
      </c>
      <c r="E78829">
        <v>1</v>
      </c>
      <c r="F78829">
        <v>0</v>
      </c>
      <c r="G78829">
        <v>0</v>
      </c>
      <c r="H78829">
        <v>30</v>
      </c>
      <c r="I78829">
        <v>136</v>
      </c>
      <c r="J78829">
        <v>58</v>
      </c>
      <c r="K78829">
        <v>62</v>
      </c>
      <c r="L78829">
        <v>66</v>
      </c>
      <c r="M78829">
        <v>47</v>
      </c>
      <c r="N78829">
        <v>52</v>
      </c>
      <c r="O78829">
        <v>56</v>
      </c>
      <c r="P78829">
        <v>63</v>
      </c>
      <c r="Q78829">
        <v>70</v>
      </c>
      <c r="R78829">
        <v>11</v>
      </c>
      <c r="S78829">
        <v>11</v>
      </c>
      <c r="T78829">
        <v>0</v>
      </c>
      <c r="U78829">
        <v>143</v>
      </c>
    </row>
    <row r="78830" spans="1:21" hidden="1" x14ac:dyDescent="0.3">
      <c r="A78830" s="1" t="s">
        <v>52</v>
      </c>
      <c r="B78830">
        <v>8</v>
      </c>
      <c r="C78830">
        <v>13</v>
      </c>
      <c r="D78830">
        <v>2</v>
      </c>
      <c r="E78830">
        <v>1</v>
      </c>
      <c r="F78830">
        <v>1</v>
      </c>
      <c r="G78830">
        <v>0</v>
      </c>
      <c r="H78830">
        <v>31</v>
      </c>
      <c r="I78830">
        <v>136</v>
      </c>
      <c r="J78830">
        <v>62</v>
      </c>
      <c r="K78830">
        <v>66</v>
      </c>
      <c r="L78830">
        <v>6</v>
      </c>
      <c r="M78830">
        <v>52</v>
      </c>
      <c r="N78830">
        <v>56</v>
      </c>
      <c r="O78830">
        <v>63</v>
      </c>
      <c r="P78830">
        <v>70</v>
      </c>
      <c r="Q78830">
        <v>73</v>
      </c>
      <c r="R78830">
        <v>12</v>
      </c>
      <c r="S78830">
        <v>12</v>
      </c>
      <c r="T78830">
        <v>0</v>
      </c>
      <c r="U78830">
        <v>118</v>
      </c>
    </row>
    <row r="78831" spans="1:21" hidden="1" x14ac:dyDescent="0.3">
      <c r="A78831" s="1" t="s">
        <v>52</v>
      </c>
      <c r="B78831">
        <v>8</v>
      </c>
      <c r="C78831">
        <v>13</v>
      </c>
      <c r="D78831">
        <v>2</v>
      </c>
      <c r="E78831">
        <v>2</v>
      </c>
      <c r="F78831">
        <v>0</v>
      </c>
      <c r="G78831">
        <v>1</v>
      </c>
      <c r="H78831">
        <v>32</v>
      </c>
      <c r="I78831">
        <v>136</v>
      </c>
      <c r="J78831">
        <v>66</v>
      </c>
      <c r="K78831">
        <v>6</v>
      </c>
      <c r="L78831">
        <v>14</v>
      </c>
      <c r="M78831">
        <v>-1</v>
      </c>
      <c r="N78831">
        <v>0</v>
      </c>
      <c r="O78831">
        <v>4</v>
      </c>
      <c r="P78831">
        <v>13</v>
      </c>
      <c r="Q78831">
        <v>20</v>
      </c>
      <c r="R78831">
        <v>2</v>
      </c>
      <c r="S78831">
        <v>2</v>
      </c>
      <c r="T78831">
        <v>0</v>
      </c>
      <c r="U78831">
        <v>421</v>
      </c>
    </row>
    <row r="78832" spans="1:21" hidden="1" x14ac:dyDescent="0.3">
      <c r="A78832" s="1" t="s">
        <v>52</v>
      </c>
      <c r="B78832">
        <v>8</v>
      </c>
      <c r="C78832">
        <v>13</v>
      </c>
      <c r="D78832">
        <v>2</v>
      </c>
      <c r="E78832">
        <v>2</v>
      </c>
      <c r="F78832">
        <v>0</v>
      </c>
      <c r="G78832">
        <v>0</v>
      </c>
      <c r="H78832">
        <v>33</v>
      </c>
      <c r="I78832">
        <v>136</v>
      </c>
      <c r="J78832">
        <v>6</v>
      </c>
      <c r="K78832">
        <v>14</v>
      </c>
      <c r="L78832">
        <v>21</v>
      </c>
      <c r="M78832">
        <v>0</v>
      </c>
      <c r="N78832">
        <v>4</v>
      </c>
      <c r="O78832">
        <v>13</v>
      </c>
      <c r="P78832">
        <v>20</v>
      </c>
      <c r="Q78832">
        <v>24</v>
      </c>
      <c r="R78832">
        <v>3</v>
      </c>
      <c r="S78832">
        <v>3</v>
      </c>
      <c r="T78832">
        <v>0</v>
      </c>
      <c r="U78832">
        <v>244</v>
      </c>
    </row>
    <row r="78833" spans="1:21" hidden="1" x14ac:dyDescent="0.3">
      <c r="A78833" s="1" t="s">
        <v>52</v>
      </c>
      <c r="B78833">
        <v>8</v>
      </c>
      <c r="C78833">
        <v>13</v>
      </c>
      <c r="D78833">
        <v>2</v>
      </c>
      <c r="E78833">
        <v>2</v>
      </c>
      <c r="F78833">
        <v>0</v>
      </c>
      <c r="G78833">
        <v>0</v>
      </c>
      <c r="H78833">
        <v>34</v>
      </c>
      <c r="I78833">
        <v>136</v>
      </c>
      <c r="J78833">
        <v>14</v>
      </c>
      <c r="K78833">
        <v>21</v>
      </c>
      <c r="L78833">
        <v>26</v>
      </c>
      <c r="M78833">
        <v>4</v>
      </c>
      <c r="N78833">
        <v>13</v>
      </c>
      <c r="O78833">
        <v>20</v>
      </c>
      <c r="P78833">
        <v>24</v>
      </c>
      <c r="Q78833">
        <v>30</v>
      </c>
      <c r="R78833">
        <v>4</v>
      </c>
      <c r="S78833">
        <v>4</v>
      </c>
      <c r="T78833">
        <v>0</v>
      </c>
      <c r="U78833">
        <v>211</v>
      </c>
    </row>
    <row r="78834" spans="1:21" hidden="1" x14ac:dyDescent="0.3">
      <c r="A78834" s="1" t="s">
        <v>52</v>
      </c>
      <c r="B78834">
        <v>8</v>
      </c>
      <c r="C78834">
        <v>13</v>
      </c>
      <c r="D78834">
        <v>2</v>
      </c>
      <c r="E78834">
        <v>2</v>
      </c>
      <c r="F78834">
        <v>0</v>
      </c>
      <c r="G78834">
        <v>0</v>
      </c>
      <c r="H78834">
        <v>35</v>
      </c>
      <c r="I78834">
        <v>136</v>
      </c>
      <c r="J78834">
        <v>21</v>
      </c>
      <c r="K78834">
        <v>26</v>
      </c>
      <c r="L78834">
        <v>33</v>
      </c>
      <c r="M78834">
        <v>13</v>
      </c>
      <c r="N78834">
        <v>20</v>
      </c>
      <c r="O78834">
        <v>24</v>
      </c>
      <c r="P78834">
        <v>30</v>
      </c>
      <c r="Q78834">
        <v>38</v>
      </c>
      <c r="R78834">
        <v>5</v>
      </c>
      <c r="S78834">
        <v>5</v>
      </c>
      <c r="T78834">
        <v>0</v>
      </c>
      <c r="U78834">
        <v>251</v>
      </c>
    </row>
    <row r="78835" spans="1:21" hidden="1" x14ac:dyDescent="0.3">
      <c r="A78835" s="1" t="s">
        <v>52</v>
      </c>
      <c r="B78835">
        <v>8</v>
      </c>
      <c r="C78835">
        <v>13</v>
      </c>
      <c r="D78835">
        <v>2</v>
      </c>
      <c r="E78835">
        <v>2</v>
      </c>
      <c r="F78835">
        <v>0</v>
      </c>
      <c r="G78835">
        <v>0</v>
      </c>
      <c r="H78835">
        <v>36</v>
      </c>
      <c r="I78835">
        <v>136</v>
      </c>
      <c r="J78835">
        <v>26</v>
      </c>
      <c r="K78835">
        <v>33</v>
      </c>
      <c r="L78835">
        <v>32</v>
      </c>
      <c r="M78835">
        <v>20</v>
      </c>
      <c r="N78835">
        <v>24</v>
      </c>
      <c r="O78835">
        <v>30</v>
      </c>
      <c r="P78835">
        <v>38</v>
      </c>
      <c r="Q78835">
        <v>42</v>
      </c>
      <c r="R78835">
        <v>6</v>
      </c>
      <c r="S78835">
        <v>6</v>
      </c>
      <c r="T78835">
        <v>0</v>
      </c>
      <c r="U78835">
        <v>348</v>
      </c>
    </row>
    <row r="78836" spans="1:21" hidden="1" x14ac:dyDescent="0.3">
      <c r="A78836" s="1" t="s">
        <v>52</v>
      </c>
      <c r="B78836">
        <v>8</v>
      </c>
      <c r="C78836">
        <v>13</v>
      </c>
      <c r="D78836">
        <v>2</v>
      </c>
      <c r="E78836">
        <v>2</v>
      </c>
      <c r="F78836">
        <v>0</v>
      </c>
      <c r="G78836">
        <v>0</v>
      </c>
      <c r="H78836">
        <v>37</v>
      </c>
      <c r="I78836">
        <v>136</v>
      </c>
      <c r="J78836">
        <v>33</v>
      </c>
      <c r="K78836">
        <v>32</v>
      </c>
      <c r="L78836">
        <v>39</v>
      </c>
      <c r="M78836">
        <v>20</v>
      </c>
      <c r="N78836">
        <v>24</v>
      </c>
      <c r="O78836">
        <v>30</v>
      </c>
      <c r="P78836">
        <v>38</v>
      </c>
      <c r="Q78836">
        <v>42</v>
      </c>
      <c r="R78836">
        <v>6</v>
      </c>
      <c r="S78836">
        <v>6</v>
      </c>
      <c r="T78836">
        <v>0</v>
      </c>
      <c r="U78836">
        <v>92</v>
      </c>
    </row>
    <row r="78837" spans="1:21" hidden="1" x14ac:dyDescent="0.3">
      <c r="A78837" s="1" t="s">
        <v>52</v>
      </c>
      <c r="B78837">
        <v>8</v>
      </c>
      <c r="C78837">
        <v>13</v>
      </c>
      <c r="D78837">
        <v>2</v>
      </c>
      <c r="E78837">
        <v>2</v>
      </c>
      <c r="F78837">
        <v>0</v>
      </c>
      <c r="G78837">
        <v>0</v>
      </c>
      <c r="H78837">
        <v>38</v>
      </c>
      <c r="I78837">
        <v>136</v>
      </c>
      <c r="J78837">
        <v>32</v>
      </c>
      <c r="K78837">
        <v>39</v>
      </c>
      <c r="L78837">
        <v>43</v>
      </c>
      <c r="M78837">
        <v>24</v>
      </c>
      <c r="N78837">
        <v>30</v>
      </c>
      <c r="O78837">
        <v>38</v>
      </c>
      <c r="P78837">
        <v>42</v>
      </c>
      <c r="Q78837">
        <v>48</v>
      </c>
      <c r="R78837">
        <v>7</v>
      </c>
      <c r="S78837">
        <v>7</v>
      </c>
      <c r="T78837">
        <v>0</v>
      </c>
      <c r="U78837">
        <v>245</v>
      </c>
    </row>
    <row r="78838" spans="1:21" hidden="1" x14ac:dyDescent="0.3">
      <c r="A78838" s="1" t="s">
        <v>52</v>
      </c>
      <c r="B78838">
        <v>8</v>
      </c>
      <c r="C78838">
        <v>13</v>
      </c>
      <c r="D78838">
        <v>2</v>
      </c>
      <c r="E78838">
        <v>2</v>
      </c>
      <c r="F78838">
        <v>0</v>
      </c>
      <c r="G78838">
        <v>0</v>
      </c>
      <c r="H78838">
        <v>39</v>
      </c>
      <c r="I78838">
        <v>136</v>
      </c>
      <c r="J78838">
        <v>39</v>
      </c>
      <c r="K78838">
        <v>43</v>
      </c>
      <c r="L78838">
        <v>46</v>
      </c>
      <c r="M78838">
        <v>30</v>
      </c>
      <c r="N78838">
        <v>38</v>
      </c>
      <c r="O78838">
        <v>42</v>
      </c>
      <c r="P78838">
        <v>48</v>
      </c>
      <c r="Q78838">
        <v>54</v>
      </c>
      <c r="R78838">
        <v>8</v>
      </c>
      <c r="S78838">
        <v>8</v>
      </c>
      <c r="T78838">
        <v>0</v>
      </c>
      <c r="U78838">
        <v>203</v>
      </c>
    </row>
    <row r="78839" spans="1:21" hidden="1" x14ac:dyDescent="0.3">
      <c r="A78839" s="1" t="s">
        <v>52</v>
      </c>
      <c r="B78839">
        <v>8</v>
      </c>
      <c r="C78839">
        <v>13</v>
      </c>
      <c r="D78839">
        <v>2</v>
      </c>
      <c r="E78839">
        <v>2</v>
      </c>
      <c r="F78839">
        <v>0</v>
      </c>
      <c r="G78839">
        <v>0</v>
      </c>
      <c r="H78839">
        <v>40</v>
      </c>
      <c r="I78839">
        <v>136</v>
      </c>
      <c r="J78839">
        <v>43</v>
      </c>
      <c r="K78839">
        <v>46</v>
      </c>
      <c r="L78839">
        <v>51</v>
      </c>
      <c r="M78839">
        <v>30</v>
      </c>
      <c r="N78839">
        <v>38</v>
      </c>
      <c r="O78839">
        <v>42</v>
      </c>
      <c r="P78839">
        <v>48</v>
      </c>
      <c r="Q78839">
        <v>54</v>
      </c>
      <c r="R78839">
        <v>8</v>
      </c>
      <c r="S78839">
        <v>8</v>
      </c>
      <c r="T78839">
        <v>0</v>
      </c>
      <c r="U78839">
        <v>250</v>
      </c>
    </row>
    <row r="78840" spans="1:21" hidden="1" x14ac:dyDescent="0.3">
      <c r="A78840" s="1" t="s">
        <v>52</v>
      </c>
      <c r="B78840">
        <v>8</v>
      </c>
      <c r="C78840">
        <v>13</v>
      </c>
      <c r="D78840">
        <v>2</v>
      </c>
      <c r="E78840">
        <v>2</v>
      </c>
      <c r="F78840">
        <v>0</v>
      </c>
      <c r="G78840">
        <v>0</v>
      </c>
      <c r="H78840">
        <v>41</v>
      </c>
      <c r="I78840">
        <v>136</v>
      </c>
      <c r="J78840">
        <v>46</v>
      </c>
      <c r="K78840">
        <v>51</v>
      </c>
      <c r="L78840">
        <v>58</v>
      </c>
      <c r="M78840">
        <v>38</v>
      </c>
      <c r="N78840">
        <v>42</v>
      </c>
      <c r="O78840">
        <v>48</v>
      </c>
      <c r="P78840">
        <v>54</v>
      </c>
      <c r="Q78840">
        <v>58</v>
      </c>
      <c r="R78840">
        <v>9</v>
      </c>
      <c r="S78840">
        <v>9</v>
      </c>
      <c r="T78840">
        <v>0</v>
      </c>
      <c r="U78840">
        <v>151</v>
      </c>
    </row>
    <row r="78841" spans="1:21" hidden="1" x14ac:dyDescent="0.3">
      <c r="A78841" s="1" t="s">
        <v>52</v>
      </c>
      <c r="B78841">
        <v>8</v>
      </c>
      <c r="C78841">
        <v>13</v>
      </c>
      <c r="D78841">
        <v>2</v>
      </c>
      <c r="E78841">
        <v>2</v>
      </c>
      <c r="F78841">
        <v>0</v>
      </c>
      <c r="G78841">
        <v>0</v>
      </c>
      <c r="H78841">
        <v>42</v>
      </c>
      <c r="I78841">
        <v>136</v>
      </c>
      <c r="J78841">
        <v>51</v>
      </c>
      <c r="K78841">
        <v>58</v>
      </c>
      <c r="L78841">
        <v>63</v>
      </c>
      <c r="M78841">
        <v>48</v>
      </c>
      <c r="N78841">
        <v>54</v>
      </c>
      <c r="O78841">
        <v>58</v>
      </c>
      <c r="P78841">
        <v>68</v>
      </c>
      <c r="Q78841">
        <v>71</v>
      </c>
      <c r="R78841">
        <v>11</v>
      </c>
      <c r="S78841">
        <v>11</v>
      </c>
      <c r="T78841">
        <v>0</v>
      </c>
      <c r="U78841">
        <v>218</v>
      </c>
    </row>
    <row r="78842" spans="1:21" hidden="1" x14ac:dyDescent="0.3">
      <c r="A78842" s="1" t="s">
        <v>52</v>
      </c>
      <c r="B78842">
        <v>8</v>
      </c>
      <c r="C78842">
        <v>13</v>
      </c>
      <c r="D78842">
        <v>2</v>
      </c>
      <c r="E78842">
        <v>2</v>
      </c>
      <c r="F78842">
        <v>0</v>
      </c>
      <c r="G78842">
        <v>0</v>
      </c>
      <c r="H78842">
        <v>43</v>
      </c>
      <c r="I78842">
        <v>136</v>
      </c>
      <c r="J78842">
        <v>58</v>
      </c>
      <c r="K78842">
        <v>63</v>
      </c>
      <c r="L78842">
        <v>66</v>
      </c>
      <c r="M78842">
        <v>48</v>
      </c>
      <c r="N78842">
        <v>54</v>
      </c>
      <c r="O78842">
        <v>58</v>
      </c>
      <c r="P78842">
        <v>68</v>
      </c>
      <c r="Q78842">
        <v>71</v>
      </c>
      <c r="R78842">
        <v>11</v>
      </c>
      <c r="S78842">
        <v>11</v>
      </c>
      <c r="T78842">
        <v>0</v>
      </c>
      <c r="U78842">
        <v>199</v>
      </c>
    </row>
    <row r="78843" spans="1:21" hidden="1" x14ac:dyDescent="0.3">
      <c r="A78843" s="1" t="s">
        <v>52</v>
      </c>
      <c r="B78843">
        <v>8</v>
      </c>
      <c r="C78843">
        <v>13</v>
      </c>
      <c r="D78843">
        <v>2</v>
      </c>
      <c r="E78843">
        <v>2</v>
      </c>
      <c r="F78843">
        <v>0</v>
      </c>
      <c r="G78843">
        <v>0</v>
      </c>
      <c r="H78843">
        <v>44</v>
      </c>
      <c r="I78843">
        <v>136</v>
      </c>
      <c r="J78843">
        <v>63</v>
      </c>
      <c r="K78843">
        <v>66</v>
      </c>
      <c r="L78843">
        <v>73</v>
      </c>
      <c r="M78843">
        <v>48</v>
      </c>
      <c r="N78843">
        <v>54</v>
      </c>
      <c r="O78843">
        <v>58</v>
      </c>
      <c r="P78843">
        <v>68</v>
      </c>
      <c r="Q78843">
        <v>71</v>
      </c>
      <c r="R78843">
        <v>11</v>
      </c>
      <c r="S78843">
        <v>11</v>
      </c>
      <c r="T78843">
        <v>0</v>
      </c>
      <c r="U78843">
        <v>194</v>
      </c>
    </row>
    <row r="78844" spans="1:21" hidden="1" x14ac:dyDescent="0.3">
      <c r="A78844" s="1" t="s">
        <v>52</v>
      </c>
      <c r="B78844">
        <v>8</v>
      </c>
      <c r="C78844">
        <v>13</v>
      </c>
      <c r="D78844">
        <v>2</v>
      </c>
      <c r="E78844">
        <v>2</v>
      </c>
      <c r="F78844">
        <v>0</v>
      </c>
      <c r="G78844">
        <v>0</v>
      </c>
      <c r="H78844">
        <v>45</v>
      </c>
      <c r="I78844">
        <v>136</v>
      </c>
      <c r="J78844">
        <v>66</v>
      </c>
      <c r="K78844">
        <v>73</v>
      </c>
      <c r="L78844">
        <v>66</v>
      </c>
      <c r="M78844">
        <v>58</v>
      </c>
      <c r="N78844">
        <v>68</v>
      </c>
      <c r="O78844">
        <v>71</v>
      </c>
      <c r="P78844">
        <v>76</v>
      </c>
      <c r="Q78844">
        <v>79</v>
      </c>
      <c r="R78844">
        <v>13</v>
      </c>
      <c r="S78844">
        <v>13</v>
      </c>
      <c r="T78844">
        <v>0</v>
      </c>
      <c r="U78844">
        <v>494</v>
      </c>
    </row>
    <row r="78845" spans="1:21" hidden="1" x14ac:dyDescent="0.3">
      <c r="A78845" s="1" t="s">
        <v>52</v>
      </c>
      <c r="B78845">
        <v>8</v>
      </c>
      <c r="C78845">
        <v>13</v>
      </c>
      <c r="D78845">
        <v>2</v>
      </c>
      <c r="E78845">
        <v>2</v>
      </c>
      <c r="F78845">
        <v>0</v>
      </c>
      <c r="G78845">
        <v>0</v>
      </c>
      <c r="H78845">
        <v>46</v>
      </c>
      <c r="I78845">
        <v>136</v>
      </c>
      <c r="J78845">
        <v>73</v>
      </c>
      <c r="K78845">
        <v>66</v>
      </c>
      <c r="L78845">
        <v>72</v>
      </c>
      <c r="M78845">
        <v>48</v>
      </c>
      <c r="N78845">
        <v>54</v>
      </c>
      <c r="O78845">
        <v>58</v>
      </c>
      <c r="P78845">
        <v>68</v>
      </c>
      <c r="Q78845">
        <v>71</v>
      </c>
      <c r="R78845">
        <v>11</v>
      </c>
      <c r="S78845">
        <v>13</v>
      </c>
      <c r="T78845">
        <v>1</v>
      </c>
      <c r="U78845">
        <v>326</v>
      </c>
    </row>
    <row r="78846" spans="1:21" hidden="1" x14ac:dyDescent="0.3">
      <c r="A78846" s="1" t="s">
        <v>52</v>
      </c>
      <c r="B78846">
        <v>8</v>
      </c>
      <c r="C78846">
        <v>13</v>
      </c>
      <c r="D78846">
        <v>2</v>
      </c>
      <c r="E78846">
        <v>2</v>
      </c>
      <c r="F78846">
        <v>0</v>
      </c>
      <c r="G78846">
        <v>0</v>
      </c>
      <c r="H78846">
        <v>47</v>
      </c>
      <c r="I78846">
        <v>136</v>
      </c>
      <c r="J78846">
        <v>66</v>
      </c>
      <c r="K78846">
        <v>72</v>
      </c>
      <c r="L78846">
        <v>74</v>
      </c>
      <c r="M78846">
        <v>58</v>
      </c>
      <c r="N78846">
        <v>68</v>
      </c>
      <c r="O78846">
        <v>71</v>
      </c>
      <c r="P78846">
        <v>76</v>
      </c>
      <c r="Q78846">
        <v>79</v>
      </c>
      <c r="R78846">
        <v>13</v>
      </c>
      <c r="S78846">
        <v>13</v>
      </c>
      <c r="T78846">
        <v>1</v>
      </c>
      <c r="U78846">
        <v>169</v>
      </c>
    </row>
    <row r="78847" spans="1:21" hidden="1" x14ac:dyDescent="0.3">
      <c r="A78847" s="1" t="s">
        <v>52</v>
      </c>
      <c r="B78847">
        <v>8</v>
      </c>
      <c r="C78847">
        <v>13</v>
      </c>
      <c r="D78847">
        <v>2</v>
      </c>
      <c r="E78847">
        <v>2</v>
      </c>
      <c r="F78847">
        <v>1</v>
      </c>
      <c r="G78847">
        <v>0</v>
      </c>
      <c r="H78847">
        <v>48</v>
      </c>
      <c r="I78847">
        <v>136</v>
      </c>
      <c r="J78847">
        <v>72</v>
      </c>
      <c r="K78847">
        <v>74</v>
      </c>
      <c r="L78847">
        <v>9</v>
      </c>
      <c r="M78847">
        <v>58</v>
      </c>
      <c r="N78847">
        <v>68</v>
      </c>
      <c r="O78847">
        <v>71</v>
      </c>
      <c r="P78847">
        <v>76</v>
      </c>
      <c r="Q78847">
        <v>79</v>
      </c>
      <c r="R78847">
        <v>13</v>
      </c>
      <c r="S78847">
        <v>13</v>
      </c>
      <c r="T78847">
        <v>1</v>
      </c>
      <c r="U78847">
        <v>84</v>
      </c>
    </row>
    <row r="78848" spans="1:21" hidden="1" x14ac:dyDescent="0.3">
      <c r="A78848" s="1" t="s">
        <v>52</v>
      </c>
      <c r="B78848">
        <v>8</v>
      </c>
      <c r="C78848">
        <v>13</v>
      </c>
      <c r="D78848">
        <v>2</v>
      </c>
      <c r="E78848">
        <v>3</v>
      </c>
      <c r="F78848">
        <v>0</v>
      </c>
      <c r="G78848">
        <v>1</v>
      </c>
      <c r="H78848">
        <v>49</v>
      </c>
      <c r="I78848">
        <v>136</v>
      </c>
      <c r="J78848">
        <v>74</v>
      </c>
      <c r="K78848">
        <v>9</v>
      </c>
      <c r="L78848">
        <v>5</v>
      </c>
      <c r="M78848">
        <v>0</v>
      </c>
      <c r="N78848">
        <v>4</v>
      </c>
      <c r="O78848">
        <v>7</v>
      </c>
      <c r="P78848">
        <v>12</v>
      </c>
      <c r="Q78848">
        <v>21</v>
      </c>
      <c r="R78848">
        <v>3</v>
      </c>
      <c r="S78848">
        <v>3</v>
      </c>
      <c r="T78848">
        <v>0</v>
      </c>
      <c r="U78848">
        <v>98</v>
      </c>
    </row>
    <row r="78849" spans="1:21" hidden="1" x14ac:dyDescent="0.3">
      <c r="A78849" s="1" t="s">
        <v>52</v>
      </c>
      <c r="B78849">
        <v>8</v>
      </c>
      <c r="C78849">
        <v>13</v>
      </c>
      <c r="D78849">
        <v>2</v>
      </c>
      <c r="E78849">
        <v>3</v>
      </c>
      <c r="F78849">
        <v>0</v>
      </c>
      <c r="G78849">
        <v>0</v>
      </c>
      <c r="H78849">
        <v>50</v>
      </c>
      <c r="I78849">
        <v>136</v>
      </c>
      <c r="J78849">
        <v>9</v>
      </c>
      <c r="K78849">
        <v>5</v>
      </c>
      <c r="L78849">
        <v>9</v>
      </c>
      <c r="M78849">
        <v>-1</v>
      </c>
      <c r="N78849">
        <v>0</v>
      </c>
      <c r="O78849">
        <v>4</v>
      </c>
      <c r="P78849">
        <v>7</v>
      </c>
      <c r="Q78849">
        <v>12</v>
      </c>
      <c r="R78849">
        <v>2</v>
      </c>
      <c r="S78849">
        <v>3</v>
      </c>
      <c r="T78849">
        <v>1</v>
      </c>
      <c r="U78849">
        <v>283</v>
      </c>
    </row>
    <row r="78850" spans="1:21" hidden="1" x14ac:dyDescent="0.3">
      <c r="A78850" s="1" t="s">
        <v>52</v>
      </c>
      <c r="B78850">
        <v>8</v>
      </c>
      <c r="C78850">
        <v>13</v>
      </c>
      <c r="D78850">
        <v>2</v>
      </c>
      <c r="E78850">
        <v>3</v>
      </c>
      <c r="F78850">
        <v>0</v>
      </c>
      <c r="G78850">
        <v>0</v>
      </c>
      <c r="H78850">
        <v>51</v>
      </c>
      <c r="I78850">
        <v>136</v>
      </c>
      <c r="J78850">
        <v>5</v>
      </c>
      <c r="K78850">
        <v>9</v>
      </c>
      <c r="L78850">
        <v>15</v>
      </c>
      <c r="M78850">
        <v>0</v>
      </c>
      <c r="N78850">
        <v>4</v>
      </c>
      <c r="O78850">
        <v>7</v>
      </c>
      <c r="P78850">
        <v>12</v>
      </c>
      <c r="Q78850">
        <v>21</v>
      </c>
      <c r="R78850">
        <v>3</v>
      </c>
      <c r="S78850">
        <v>3</v>
      </c>
      <c r="T78850">
        <v>1</v>
      </c>
      <c r="U78850">
        <v>345</v>
      </c>
    </row>
    <row r="78851" spans="1:21" hidden="1" x14ac:dyDescent="0.3">
      <c r="A78851" s="1" t="s">
        <v>52</v>
      </c>
      <c r="B78851">
        <v>8</v>
      </c>
      <c r="C78851">
        <v>13</v>
      </c>
      <c r="D78851">
        <v>2</v>
      </c>
      <c r="E78851">
        <v>3</v>
      </c>
      <c r="F78851">
        <v>0</v>
      </c>
      <c r="G78851">
        <v>0</v>
      </c>
      <c r="H78851">
        <v>52</v>
      </c>
      <c r="I78851">
        <v>136</v>
      </c>
      <c r="J78851">
        <v>9</v>
      </c>
      <c r="K78851">
        <v>15</v>
      </c>
      <c r="L78851">
        <v>23</v>
      </c>
      <c r="M78851">
        <v>4</v>
      </c>
      <c r="N78851">
        <v>7</v>
      </c>
      <c r="O78851">
        <v>12</v>
      </c>
      <c r="P78851">
        <v>21</v>
      </c>
      <c r="Q78851">
        <v>27</v>
      </c>
      <c r="R78851">
        <v>4</v>
      </c>
      <c r="S78851">
        <v>4</v>
      </c>
      <c r="T78851">
        <v>0</v>
      </c>
      <c r="U78851">
        <v>560</v>
      </c>
    </row>
    <row r="78852" spans="1:21" hidden="1" x14ac:dyDescent="0.3">
      <c r="A78852" s="1" t="s">
        <v>52</v>
      </c>
      <c r="B78852">
        <v>8</v>
      </c>
      <c r="C78852">
        <v>13</v>
      </c>
      <c r="D78852">
        <v>2</v>
      </c>
      <c r="E78852">
        <v>3</v>
      </c>
      <c r="F78852">
        <v>0</v>
      </c>
      <c r="G78852">
        <v>0</v>
      </c>
      <c r="H78852">
        <v>53</v>
      </c>
      <c r="I78852">
        <v>136</v>
      </c>
      <c r="J78852">
        <v>15</v>
      </c>
      <c r="K78852">
        <v>23</v>
      </c>
      <c r="L78852">
        <v>31</v>
      </c>
      <c r="M78852">
        <v>7</v>
      </c>
      <c r="N78852">
        <v>12</v>
      </c>
      <c r="O78852">
        <v>21</v>
      </c>
      <c r="P78852">
        <v>27</v>
      </c>
      <c r="Q78852">
        <v>32</v>
      </c>
      <c r="R78852">
        <v>5</v>
      </c>
      <c r="S78852">
        <v>5</v>
      </c>
      <c r="T78852">
        <v>0</v>
      </c>
      <c r="U78852">
        <v>292</v>
      </c>
    </row>
    <row r="78853" spans="1:21" hidden="1" x14ac:dyDescent="0.3">
      <c r="A78853" s="1" t="s">
        <v>52</v>
      </c>
      <c r="B78853">
        <v>8</v>
      </c>
      <c r="C78853">
        <v>13</v>
      </c>
      <c r="D78853">
        <v>2</v>
      </c>
      <c r="E78853">
        <v>3</v>
      </c>
      <c r="F78853">
        <v>0</v>
      </c>
      <c r="G78853">
        <v>0</v>
      </c>
      <c r="H78853">
        <v>54</v>
      </c>
      <c r="I78853">
        <v>136</v>
      </c>
      <c r="J78853">
        <v>23</v>
      </c>
      <c r="K78853">
        <v>31</v>
      </c>
      <c r="L78853">
        <v>36</v>
      </c>
      <c r="M78853">
        <v>12</v>
      </c>
      <c r="N78853">
        <v>21</v>
      </c>
      <c r="O78853">
        <v>27</v>
      </c>
      <c r="P78853">
        <v>32</v>
      </c>
      <c r="Q78853">
        <v>39</v>
      </c>
      <c r="R78853">
        <v>6</v>
      </c>
      <c r="S78853">
        <v>6</v>
      </c>
      <c r="T78853">
        <v>0</v>
      </c>
      <c r="U78853">
        <v>138</v>
      </c>
    </row>
    <row r="78854" spans="1:21" hidden="1" x14ac:dyDescent="0.3">
      <c r="A78854" s="1" t="s">
        <v>52</v>
      </c>
      <c r="B78854">
        <v>8</v>
      </c>
      <c r="C78854">
        <v>13</v>
      </c>
      <c r="D78854">
        <v>2</v>
      </c>
      <c r="E78854">
        <v>3</v>
      </c>
      <c r="F78854">
        <v>0</v>
      </c>
      <c r="G78854">
        <v>0</v>
      </c>
      <c r="H78854">
        <v>55</v>
      </c>
      <c r="I78854">
        <v>136</v>
      </c>
      <c r="J78854">
        <v>31</v>
      </c>
      <c r="K78854">
        <v>36</v>
      </c>
      <c r="L78854">
        <v>34</v>
      </c>
      <c r="M78854">
        <v>21</v>
      </c>
      <c r="N78854">
        <v>27</v>
      </c>
      <c r="O78854">
        <v>32</v>
      </c>
      <c r="P78854">
        <v>39</v>
      </c>
      <c r="Q78854">
        <v>43</v>
      </c>
      <c r="R78854">
        <v>7</v>
      </c>
      <c r="S78854">
        <v>7</v>
      </c>
      <c r="T78854">
        <v>0</v>
      </c>
      <c r="U78854">
        <v>311</v>
      </c>
    </row>
    <row r="78855" spans="1:21" hidden="1" x14ac:dyDescent="0.3">
      <c r="A78855" s="1" t="s">
        <v>52</v>
      </c>
      <c r="B78855">
        <v>8</v>
      </c>
      <c r="C78855">
        <v>13</v>
      </c>
      <c r="D78855">
        <v>2</v>
      </c>
      <c r="E78855">
        <v>3</v>
      </c>
      <c r="F78855">
        <v>0</v>
      </c>
      <c r="G78855">
        <v>0</v>
      </c>
      <c r="H78855">
        <v>56</v>
      </c>
      <c r="I78855">
        <v>136</v>
      </c>
      <c r="J78855">
        <v>36</v>
      </c>
      <c r="K78855">
        <v>34</v>
      </c>
      <c r="L78855">
        <v>38</v>
      </c>
      <c r="M78855">
        <v>21</v>
      </c>
      <c r="N78855">
        <v>27</v>
      </c>
      <c r="O78855">
        <v>32</v>
      </c>
      <c r="P78855">
        <v>39</v>
      </c>
      <c r="Q78855">
        <v>43</v>
      </c>
      <c r="R78855">
        <v>7</v>
      </c>
      <c r="S78855">
        <v>7</v>
      </c>
      <c r="T78855">
        <v>0</v>
      </c>
      <c r="U78855">
        <v>262</v>
      </c>
    </row>
    <row r="78856" spans="1:21" hidden="1" x14ac:dyDescent="0.3">
      <c r="A78856" s="1" t="s">
        <v>52</v>
      </c>
      <c r="B78856">
        <v>8</v>
      </c>
      <c r="C78856">
        <v>13</v>
      </c>
      <c r="D78856">
        <v>2</v>
      </c>
      <c r="E78856">
        <v>3</v>
      </c>
      <c r="F78856">
        <v>0</v>
      </c>
      <c r="G78856">
        <v>0</v>
      </c>
      <c r="H78856">
        <v>57</v>
      </c>
      <c r="I78856">
        <v>136</v>
      </c>
      <c r="J78856">
        <v>34</v>
      </c>
      <c r="K78856">
        <v>38</v>
      </c>
      <c r="L78856">
        <v>43</v>
      </c>
      <c r="M78856">
        <v>21</v>
      </c>
      <c r="N78856">
        <v>27</v>
      </c>
      <c r="O78856">
        <v>32</v>
      </c>
      <c r="P78856">
        <v>39</v>
      </c>
      <c r="Q78856">
        <v>43</v>
      </c>
      <c r="R78856">
        <v>7</v>
      </c>
      <c r="S78856">
        <v>7</v>
      </c>
      <c r="T78856">
        <v>0</v>
      </c>
      <c r="U78856">
        <v>126</v>
      </c>
    </row>
    <row r="78857" spans="1:21" hidden="1" x14ac:dyDescent="0.3">
      <c r="A78857" s="1" t="s">
        <v>52</v>
      </c>
      <c r="B78857">
        <v>8</v>
      </c>
      <c r="C78857">
        <v>13</v>
      </c>
      <c r="D78857">
        <v>2</v>
      </c>
      <c r="E78857">
        <v>3</v>
      </c>
      <c r="F78857">
        <v>0</v>
      </c>
      <c r="G78857">
        <v>0</v>
      </c>
      <c r="H78857">
        <v>58</v>
      </c>
      <c r="I78857">
        <v>136</v>
      </c>
      <c r="J78857">
        <v>38</v>
      </c>
      <c r="K78857">
        <v>43</v>
      </c>
      <c r="L78857">
        <v>45</v>
      </c>
      <c r="M78857">
        <v>32</v>
      </c>
      <c r="N78857">
        <v>39</v>
      </c>
      <c r="O78857">
        <v>43</v>
      </c>
      <c r="P78857">
        <v>52</v>
      </c>
      <c r="Q78857">
        <v>59</v>
      </c>
      <c r="R78857">
        <v>9</v>
      </c>
      <c r="S78857">
        <v>9</v>
      </c>
      <c r="T78857">
        <v>0</v>
      </c>
      <c r="U78857">
        <v>178</v>
      </c>
    </row>
    <row r="78858" spans="1:21" hidden="1" x14ac:dyDescent="0.3">
      <c r="A78858" s="1" t="s">
        <v>52</v>
      </c>
      <c r="B78858">
        <v>8</v>
      </c>
      <c r="C78858">
        <v>13</v>
      </c>
      <c r="D78858">
        <v>2</v>
      </c>
      <c r="E78858">
        <v>3</v>
      </c>
      <c r="F78858">
        <v>0</v>
      </c>
      <c r="G78858">
        <v>0</v>
      </c>
      <c r="H78858">
        <v>59</v>
      </c>
      <c r="I78858">
        <v>136</v>
      </c>
      <c r="J78858">
        <v>43</v>
      </c>
      <c r="K78858">
        <v>45</v>
      </c>
      <c r="L78858">
        <v>49</v>
      </c>
      <c r="M78858">
        <v>32</v>
      </c>
      <c r="N78858">
        <v>39</v>
      </c>
      <c r="O78858">
        <v>43</v>
      </c>
      <c r="P78858">
        <v>52</v>
      </c>
      <c r="Q78858">
        <v>59</v>
      </c>
      <c r="R78858">
        <v>9</v>
      </c>
      <c r="S78858">
        <v>9</v>
      </c>
      <c r="T78858">
        <v>0</v>
      </c>
      <c r="U78858">
        <v>57</v>
      </c>
    </row>
    <row r="78859" spans="1:21" hidden="1" x14ac:dyDescent="0.3">
      <c r="A78859" s="1" t="s">
        <v>52</v>
      </c>
      <c r="B78859">
        <v>8</v>
      </c>
      <c r="C78859">
        <v>13</v>
      </c>
      <c r="D78859">
        <v>2</v>
      </c>
      <c r="E78859">
        <v>3</v>
      </c>
      <c r="F78859">
        <v>0</v>
      </c>
      <c r="G78859">
        <v>0</v>
      </c>
      <c r="H78859">
        <v>60</v>
      </c>
      <c r="I78859">
        <v>136</v>
      </c>
      <c r="J78859">
        <v>45</v>
      </c>
      <c r="K78859">
        <v>49</v>
      </c>
      <c r="L78859">
        <v>56</v>
      </c>
      <c r="M78859">
        <v>32</v>
      </c>
      <c r="N78859">
        <v>39</v>
      </c>
      <c r="O78859">
        <v>43</v>
      </c>
      <c r="P78859">
        <v>52</v>
      </c>
      <c r="Q78859">
        <v>59</v>
      </c>
      <c r="R78859">
        <v>9</v>
      </c>
      <c r="S78859">
        <v>9</v>
      </c>
      <c r="T78859">
        <v>0</v>
      </c>
      <c r="U78859">
        <v>201</v>
      </c>
    </row>
    <row r="78860" spans="1:21" hidden="1" x14ac:dyDescent="0.3">
      <c r="A78860" s="1" t="s">
        <v>52</v>
      </c>
      <c r="B78860">
        <v>8</v>
      </c>
      <c r="C78860">
        <v>13</v>
      </c>
      <c r="D78860">
        <v>2</v>
      </c>
      <c r="E78860">
        <v>3</v>
      </c>
      <c r="F78860">
        <v>0</v>
      </c>
      <c r="G78860">
        <v>0</v>
      </c>
      <c r="H78860">
        <v>61</v>
      </c>
      <c r="I78860">
        <v>136</v>
      </c>
      <c r="J78860">
        <v>49</v>
      </c>
      <c r="K78860">
        <v>56</v>
      </c>
      <c r="L78860">
        <v>61</v>
      </c>
      <c r="M78860">
        <v>39</v>
      </c>
      <c r="N78860">
        <v>43</v>
      </c>
      <c r="O78860">
        <v>52</v>
      </c>
      <c r="P78860">
        <v>59</v>
      </c>
      <c r="Q78860">
        <v>64</v>
      </c>
      <c r="R78860">
        <v>10</v>
      </c>
      <c r="S78860">
        <v>10</v>
      </c>
      <c r="T78860">
        <v>0</v>
      </c>
      <c r="U78860">
        <v>233</v>
      </c>
    </row>
    <row r="78861" spans="1:21" hidden="1" x14ac:dyDescent="0.3">
      <c r="A78861" s="1" t="s">
        <v>52</v>
      </c>
      <c r="B78861">
        <v>8</v>
      </c>
      <c r="C78861">
        <v>13</v>
      </c>
      <c r="D78861">
        <v>2</v>
      </c>
      <c r="E78861">
        <v>3</v>
      </c>
      <c r="F78861">
        <v>0</v>
      </c>
      <c r="G78861">
        <v>0</v>
      </c>
      <c r="H78861">
        <v>62</v>
      </c>
      <c r="I78861">
        <v>136</v>
      </c>
      <c r="J78861">
        <v>56</v>
      </c>
      <c r="K78861">
        <v>61</v>
      </c>
      <c r="L78861">
        <v>67</v>
      </c>
      <c r="M78861">
        <v>43</v>
      </c>
      <c r="N78861">
        <v>52</v>
      </c>
      <c r="O78861">
        <v>59</v>
      </c>
      <c r="P78861">
        <v>64</v>
      </c>
      <c r="Q78861">
        <v>68</v>
      </c>
      <c r="R78861">
        <v>11</v>
      </c>
      <c r="S78861">
        <v>11</v>
      </c>
      <c r="T78861">
        <v>0</v>
      </c>
      <c r="U78861">
        <v>179</v>
      </c>
    </row>
    <row r="78862" spans="1:21" hidden="1" x14ac:dyDescent="0.3">
      <c r="A78862" s="1" t="s">
        <v>52</v>
      </c>
      <c r="B78862">
        <v>8</v>
      </c>
      <c r="C78862">
        <v>13</v>
      </c>
      <c r="D78862">
        <v>2</v>
      </c>
      <c r="E78862">
        <v>3</v>
      </c>
      <c r="F78862">
        <v>0</v>
      </c>
      <c r="G78862">
        <v>0</v>
      </c>
      <c r="H78862">
        <v>63</v>
      </c>
      <c r="I78862">
        <v>136</v>
      </c>
      <c r="J78862">
        <v>61</v>
      </c>
      <c r="K78862">
        <v>67</v>
      </c>
      <c r="L78862">
        <v>71</v>
      </c>
      <c r="M78862">
        <v>52</v>
      </c>
      <c r="N78862">
        <v>59</v>
      </c>
      <c r="O78862">
        <v>64</v>
      </c>
      <c r="P78862">
        <v>68</v>
      </c>
      <c r="Q78862">
        <v>72</v>
      </c>
      <c r="R78862">
        <v>12</v>
      </c>
      <c r="S78862">
        <v>12</v>
      </c>
      <c r="T78862">
        <v>0</v>
      </c>
      <c r="U78862">
        <v>183</v>
      </c>
    </row>
    <row r="78863" spans="1:21" hidden="1" x14ac:dyDescent="0.3">
      <c r="A78863" s="1" t="s">
        <v>52</v>
      </c>
      <c r="B78863">
        <v>8</v>
      </c>
      <c r="C78863">
        <v>13</v>
      </c>
      <c r="D78863">
        <v>2</v>
      </c>
      <c r="E78863">
        <v>3</v>
      </c>
      <c r="F78863">
        <v>1</v>
      </c>
      <c r="G78863">
        <v>0</v>
      </c>
      <c r="H78863">
        <v>64</v>
      </c>
      <c r="I78863">
        <v>136</v>
      </c>
      <c r="J78863">
        <v>67</v>
      </c>
      <c r="K78863">
        <v>71</v>
      </c>
      <c r="L78863">
        <v>7</v>
      </c>
      <c r="M78863">
        <v>59</v>
      </c>
      <c r="N78863">
        <v>64</v>
      </c>
      <c r="O78863">
        <v>68</v>
      </c>
      <c r="P78863">
        <v>72</v>
      </c>
      <c r="Q78863">
        <v>75</v>
      </c>
      <c r="R78863">
        <v>13</v>
      </c>
      <c r="S78863">
        <v>13</v>
      </c>
      <c r="T78863">
        <v>0</v>
      </c>
      <c r="U78863">
        <v>141</v>
      </c>
    </row>
    <row r="78864" spans="1:21" hidden="1" x14ac:dyDescent="0.3">
      <c r="A78864" s="1" t="s">
        <v>52</v>
      </c>
      <c r="B78864">
        <v>8</v>
      </c>
      <c r="C78864">
        <v>13</v>
      </c>
      <c r="D78864">
        <v>2</v>
      </c>
      <c r="E78864">
        <v>4</v>
      </c>
      <c r="F78864">
        <v>0</v>
      </c>
      <c r="G78864">
        <v>1</v>
      </c>
      <c r="H78864">
        <v>65</v>
      </c>
      <c r="I78864">
        <v>136</v>
      </c>
      <c r="J78864">
        <v>71</v>
      </c>
      <c r="K78864">
        <v>7</v>
      </c>
      <c r="L78864">
        <v>6</v>
      </c>
      <c r="M78864">
        <v>-1</v>
      </c>
      <c r="N78864">
        <v>0</v>
      </c>
      <c r="O78864">
        <v>4</v>
      </c>
      <c r="P78864">
        <v>11</v>
      </c>
      <c r="Q78864">
        <v>15</v>
      </c>
      <c r="R78864">
        <v>2</v>
      </c>
      <c r="S78864">
        <v>2</v>
      </c>
      <c r="T78864">
        <v>0</v>
      </c>
      <c r="U78864">
        <v>119</v>
      </c>
    </row>
    <row r="78865" spans="1:21" hidden="1" x14ac:dyDescent="0.3">
      <c r="A78865" s="1" t="s">
        <v>52</v>
      </c>
      <c r="B78865">
        <v>8</v>
      </c>
      <c r="C78865">
        <v>13</v>
      </c>
      <c r="D78865">
        <v>2</v>
      </c>
      <c r="E78865">
        <v>4</v>
      </c>
      <c r="F78865">
        <v>0</v>
      </c>
      <c r="G78865">
        <v>0</v>
      </c>
      <c r="H78865">
        <v>66</v>
      </c>
      <c r="I78865">
        <v>136</v>
      </c>
      <c r="J78865">
        <v>7</v>
      </c>
      <c r="K78865">
        <v>6</v>
      </c>
      <c r="L78865">
        <v>13</v>
      </c>
      <c r="M78865">
        <v>-1</v>
      </c>
      <c r="N78865">
        <v>0</v>
      </c>
      <c r="O78865">
        <v>4</v>
      </c>
      <c r="P78865">
        <v>11</v>
      </c>
      <c r="Q78865">
        <v>15</v>
      </c>
      <c r="R78865">
        <v>2</v>
      </c>
      <c r="S78865">
        <v>2</v>
      </c>
      <c r="T78865">
        <v>0</v>
      </c>
      <c r="U78865">
        <v>204</v>
      </c>
    </row>
    <row r="78866" spans="1:21" hidden="1" x14ac:dyDescent="0.3">
      <c r="A78866" s="1" t="s">
        <v>52</v>
      </c>
      <c r="B78866">
        <v>8</v>
      </c>
      <c r="C78866">
        <v>13</v>
      </c>
      <c r="D78866">
        <v>2</v>
      </c>
      <c r="E78866">
        <v>4</v>
      </c>
      <c r="F78866">
        <v>0</v>
      </c>
      <c r="G78866">
        <v>0</v>
      </c>
      <c r="H78866">
        <v>67</v>
      </c>
      <c r="I78866">
        <v>136</v>
      </c>
      <c r="J78866">
        <v>6</v>
      </c>
      <c r="K78866">
        <v>13</v>
      </c>
      <c r="L78866">
        <v>15</v>
      </c>
      <c r="M78866">
        <v>0</v>
      </c>
      <c r="N78866">
        <v>4</v>
      </c>
      <c r="O78866">
        <v>11</v>
      </c>
      <c r="P78866">
        <v>15</v>
      </c>
      <c r="Q78866">
        <v>19</v>
      </c>
      <c r="R78866">
        <v>3</v>
      </c>
      <c r="S78866">
        <v>3</v>
      </c>
      <c r="T78866">
        <v>0</v>
      </c>
      <c r="U78866">
        <v>337</v>
      </c>
    </row>
    <row r="78867" spans="1:21" hidden="1" x14ac:dyDescent="0.3">
      <c r="A78867" s="1" t="s">
        <v>52</v>
      </c>
      <c r="B78867">
        <v>8</v>
      </c>
      <c r="C78867">
        <v>13</v>
      </c>
      <c r="D78867">
        <v>2</v>
      </c>
      <c r="E78867">
        <v>4</v>
      </c>
      <c r="F78867">
        <v>0</v>
      </c>
      <c r="G78867">
        <v>0</v>
      </c>
      <c r="H78867">
        <v>68</v>
      </c>
      <c r="I78867">
        <v>136</v>
      </c>
      <c r="J78867">
        <v>13</v>
      </c>
      <c r="K78867">
        <v>15</v>
      </c>
      <c r="L78867">
        <v>22</v>
      </c>
      <c r="M78867">
        <v>4</v>
      </c>
      <c r="N78867">
        <v>11</v>
      </c>
      <c r="O78867">
        <v>15</v>
      </c>
      <c r="P78867">
        <v>19</v>
      </c>
      <c r="Q78867">
        <v>31</v>
      </c>
      <c r="R78867">
        <v>4</v>
      </c>
      <c r="S78867">
        <v>4</v>
      </c>
      <c r="T78867">
        <v>0</v>
      </c>
      <c r="U78867">
        <v>198</v>
      </c>
    </row>
    <row r="78868" spans="1:21" hidden="1" x14ac:dyDescent="0.3">
      <c r="A78868" s="1" t="s">
        <v>52</v>
      </c>
      <c r="B78868">
        <v>8</v>
      </c>
      <c r="C78868">
        <v>13</v>
      </c>
      <c r="D78868">
        <v>2</v>
      </c>
      <c r="E78868">
        <v>4</v>
      </c>
      <c r="F78868">
        <v>0</v>
      </c>
      <c r="G78868">
        <v>0</v>
      </c>
      <c r="H78868">
        <v>69</v>
      </c>
      <c r="I78868">
        <v>136</v>
      </c>
      <c r="J78868">
        <v>15</v>
      </c>
      <c r="K78868">
        <v>22</v>
      </c>
      <c r="L78868">
        <v>26</v>
      </c>
      <c r="M78868">
        <v>11</v>
      </c>
      <c r="N78868">
        <v>15</v>
      </c>
      <c r="O78868">
        <v>19</v>
      </c>
      <c r="P78868">
        <v>31</v>
      </c>
      <c r="Q78868">
        <v>36</v>
      </c>
      <c r="R78868">
        <v>5</v>
      </c>
      <c r="S78868">
        <v>5</v>
      </c>
      <c r="T78868">
        <v>0</v>
      </c>
      <c r="U78868">
        <v>209</v>
      </c>
    </row>
    <row r="78869" spans="1:21" hidden="1" x14ac:dyDescent="0.3">
      <c r="A78869" s="1" t="s">
        <v>52</v>
      </c>
      <c r="B78869">
        <v>8</v>
      </c>
      <c r="C78869">
        <v>13</v>
      </c>
      <c r="D78869">
        <v>2</v>
      </c>
      <c r="E78869">
        <v>4</v>
      </c>
      <c r="F78869">
        <v>0</v>
      </c>
      <c r="G78869">
        <v>0</v>
      </c>
      <c r="H78869">
        <v>70</v>
      </c>
      <c r="I78869">
        <v>136</v>
      </c>
      <c r="J78869">
        <v>22</v>
      </c>
      <c r="K78869">
        <v>26</v>
      </c>
      <c r="L78869">
        <v>31</v>
      </c>
      <c r="M78869">
        <v>11</v>
      </c>
      <c r="N78869">
        <v>15</v>
      </c>
      <c r="O78869">
        <v>19</v>
      </c>
      <c r="P78869">
        <v>31</v>
      </c>
      <c r="Q78869">
        <v>36</v>
      </c>
      <c r="R78869">
        <v>5</v>
      </c>
      <c r="S78869">
        <v>5</v>
      </c>
      <c r="T78869">
        <v>0</v>
      </c>
      <c r="U78869">
        <v>119</v>
      </c>
    </row>
    <row r="78870" spans="1:21" hidden="1" x14ac:dyDescent="0.3">
      <c r="A78870" s="1" t="s">
        <v>52</v>
      </c>
      <c r="B78870">
        <v>8</v>
      </c>
      <c r="C78870">
        <v>13</v>
      </c>
      <c r="D78870">
        <v>2</v>
      </c>
      <c r="E78870">
        <v>4</v>
      </c>
      <c r="F78870">
        <v>1</v>
      </c>
      <c r="G78870">
        <v>0</v>
      </c>
      <c r="H78870">
        <v>71</v>
      </c>
      <c r="I78870">
        <v>136</v>
      </c>
      <c r="J78870">
        <v>26</v>
      </c>
      <c r="K78870">
        <v>31</v>
      </c>
      <c r="L78870">
        <v>8</v>
      </c>
      <c r="M78870">
        <v>15</v>
      </c>
      <c r="N78870">
        <v>19</v>
      </c>
      <c r="O78870">
        <v>31</v>
      </c>
      <c r="P78870">
        <v>36</v>
      </c>
      <c r="Q78870">
        <v>39</v>
      </c>
      <c r="R78870">
        <v>6</v>
      </c>
      <c r="S78870">
        <v>6</v>
      </c>
      <c r="T78870">
        <v>0</v>
      </c>
      <c r="U78870">
        <v>144</v>
      </c>
    </row>
    <row r="78871" spans="1:21" hidden="1" x14ac:dyDescent="0.3">
      <c r="A78871" s="1" t="s">
        <v>52</v>
      </c>
      <c r="B78871">
        <v>8</v>
      </c>
      <c r="C78871">
        <v>13</v>
      </c>
      <c r="D78871">
        <v>2</v>
      </c>
      <c r="E78871">
        <v>5</v>
      </c>
      <c r="F78871">
        <v>0</v>
      </c>
      <c r="G78871">
        <v>1</v>
      </c>
      <c r="H78871">
        <v>72</v>
      </c>
      <c r="I78871">
        <v>136</v>
      </c>
      <c r="J78871">
        <v>31</v>
      </c>
      <c r="K78871">
        <v>8</v>
      </c>
      <c r="L78871">
        <v>11</v>
      </c>
      <c r="M78871">
        <v>-1</v>
      </c>
      <c r="N78871">
        <v>-1</v>
      </c>
      <c r="O78871">
        <v>0</v>
      </c>
      <c r="P78871">
        <v>9</v>
      </c>
      <c r="Q78871">
        <v>17</v>
      </c>
      <c r="R78871">
        <v>1</v>
      </c>
      <c r="S78871">
        <v>1</v>
      </c>
      <c r="T78871">
        <v>0</v>
      </c>
      <c r="U78871">
        <v>172</v>
      </c>
    </row>
    <row r="78872" spans="1:21" hidden="1" x14ac:dyDescent="0.3">
      <c r="A78872" s="1" t="s">
        <v>52</v>
      </c>
      <c r="B78872">
        <v>8</v>
      </c>
      <c r="C78872">
        <v>13</v>
      </c>
      <c r="D78872">
        <v>2</v>
      </c>
      <c r="E78872">
        <v>5</v>
      </c>
      <c r="F78872">
        <v>0</v>
      </c>
      <c r="G78872">
        <v>0</v>
      </c>
      <c r="H78872">
        <v>73</v>
      </c>
      <c r="I78872">
        <v>136</v>
      </c>
      <c r="J78872">
        <v>8</v>
      </c>
      <c r="K78872">
        <v>11</v>
      </c>
      <c r="L78872">
        <v>18</v>
      </c>
      <c r="M78872">
        <v>-1</v>
      </c>
      <c r="N78872">
        <v>0</v>
      </c>
      <c r="O78872">
        <v>9</v>
      </c>
      <c r="P78872">
        <v>17</v>
      </c>
      <c r="Q78872">
        <v>26</v>
      </c>
      <c r="R78872">
        <v>2</v>
      </c>
      <c r="S78872">
        <v>2</v>
      </c>
      <c r="T78872">
        <v>0</v>
      </c>
      <c r="U78872">
        <v>185</v>
      </c>
    </row>
    <row r="78873" spans="1:21" hidden="1" x14ac:dyDescent="0.3">
      <c r="A78873" s="1" t="s">
        <v>52</v>
      </c>
      <c r="B78873">
        <v>8</v>
      </c>
      <c r="C78873">
        <v>13</v>
      </c>
      <c r="D78873">
        <v>2</v>
      </c>
      <c r="E78873">
        <v>5</v>
      </c>
      <c r="F78873">
        <v>0</v>
      </c>
      <c r="G78873">
        <v>0</v>
      </c>
      <c r="H78873">
        <v>74</v>
      </c>
      <c r="I78873">
        <v>136</v>
      </c>
      <c r="J78873">
        <v>11</v>
      </c>
      <c r="K78873">
        <v>18</v>
      </c>
      <c r="L78873">
        <v>21</v>
      </c>
      <c r="M78873">
        <v>0</v>
      </c>
      <c r="N78873">
        <v>9</v>
      </c>
      <c r="O78873">
        <v>17</v>
      </c>
      <c r="P78873">
        <v>26</v>
      </c>
      <c r="Q78873">
        <v>30</v>
      </c>
      <c r="R78873">
        <v>3</v>
      </c>
      <c r="S78873">
        <v>3</v>
      </c>
      <c r="T78873">
        <v>0</v>
      </c>
      <c r="U78873">
        <v>211</v>
      </c>
    </row>
    <row r="78874" spans="1:21" hidden="1" x14ac:dyDescent="0.3">
      <c r="A78874" s="1" t="s">
        <v>52</v>
      </c>
      <c r="B78874">
        <v>8</v>
      </c>
      <c r="C78874">
        <v>13</v>
      </c>
      <c r="D78874">
        <v>2</v>
      </c>
      <c r="E78874">
        <v>5</v>
      </c>
      <c r="F78874">
        <v>0</v>
      </c>
      <c r="G78874">
        <v>0</v>
      </c>
      <c r="H78874">
        <v>75</v>
      </c>
      <c r="I78874">
        <v>136</v>
      </c>
      <c r="J78874">
        <v>18</v>
      </c>
      <c r="K78874">
        <v>21</v>
      </c>
      <c r="L78874">
        <v>27</v>
      </c>
      <c r="M78874">
        <v>0</v>
      </c>
      <c r="N78874">
        <v>9</v>
      </c>
      <c r="O78874">
        <v>17</v>
      </c>
      <c r="P78874">
        <v>26</v>
      </c>
      <c r="Q78874">
        <v>30</v>
      </c>
      <c r="R78874">
        <v>3</v>
      </c>
      <c r="S78874">
        <v>3</v>
      </c>
      <c r="T78874">
        <v>0</v>
      </c>
      <c r="U78874">
        <v>257</v>
      </c>
    </row>
    <row r="78875" spans="1:21" hidden="1" x14ac:dyDescent="0.3">
      <c r="A78875" s="1" t="s">
        <v>52</v>
      </c>
      <c r="B78875">
        <v>8</v>
      </c>
      <c r="C78875">
        <v>13</v>
      </c>
      <c r="D78875">
        <v>2</v>
      </c>
      <c r="E78875">
        <v>5</v>
      </c>
      <c r="F78875">
        <v>0</v>
      </c>
      <c r="G78875">
        <v>0</v>
      </c>
      <c r="H78875">
        <v>76</v>
      </c>
      <c r="I78875">
        <v>136</v>
      </c>
      <c r="J78875">
        <v>21</v>
      </c>
      <c r="K78875">
        <v>27</v>
      </c>
      <c r="L78875">
        <v>31</v>
      </c>
      <c r="M78875">
        <v>9</v>
      </c>
      <c r="N78875">
        <v>17</v>
      </c>
      <c r="O78875">
        <v>26</v>
      </c>
      <c r="P78875">
        <v>30</v>
      </c>
      <c r="Q78875">
        <v>36</v>
      </c>
      <c r="R78875">
        <v>4</v>
      </c>
      <c r="S78875">
        <v>4</v>
      </c>
      <c r="T78875">
        <v>0</v>
      </c>
      <c r="U78875">
        <v>242</v>
      </c>
    </row>
    <row r="78876" spans="1:21" hidden="1" x14ac:dyDescent="0.3">
      <c r="A78876" s="1" t="s">
        <v>52</v>
      </c>
      <c r="B78876">
        <v>8</v>
      </c>
      <c r="C78876">
        <v>13</v>
      </c>
      <c r="D78876">
        <v>2</v>
      </c>
      <c r="E78876">
        <v>5</v>
      </c>
      <c r="F78876">
        <v>0</v>
      </c>
      <c r="G78876">
        <v>0</v>
      </c>
      <c r="H78876">
        <v>77</v>
      </c>
      <c r="I78876">
        <v>136</v>
      </c>
      <c r="J78876">
        <v>27</v>
      </c>
      <c r="K78876">
        <v>31</v>
      </c>
      <c r="L78876">
        <v>25</v>
      </c>
      <c r="M78876">
        <v>17</v>
      </c>
      <c r="N78876">
        <v>26</v>
      </c>
      <c r="O78876">
        <v>30</v>
      </c>
      <c r="P78876">
        <v>36</v>
      </c>
      <c r="Q78876">
        <v>41</v>
      </c>
      <c r="R78876">
        <v>5</v>
      </c>
      <c r="S78876">
        <v>5</v>
      </c>
      <c r="T78876">
        <v>0</v>
      </c>
      <c r="U78876">
        <v>210</v>
      </c>
    </row>
    <row r="78877" spans="1:21" hidden="1" x14ac:dyDescent="0.3">
      <c r="A78877" s="1" t="s">
        <v>52</v>
      </c>
      <c r="B78877">
        <v>8</v>
      </c>
      <c r="C78877">
        <v>13</v>
      </c>
      <c r="D78877">
        <v>2</v>
      </c>
      <c r="E78877">
        <v>5</v>
      </c>
      <c r="F78877">
        <v>0</v>
      </c>
      <c r="G78877">
        <v>0</v>
      </c>
      <c r="H78877">
        <v>78</v>
      </c>
      <c r="I78877">
        <v>136</v>
      </c>
      <c r="J78877">
        <v>31</v>
      </c>
      <c r="K78877">
        <v>25</v>
      </c>
      <c r="L78877">
        <v>31</v>
      </c>
      <c r="M78877">
        <v>0</v>
      </c>
      <c r="N78877">
        <v>9</v>
      </c>
      <c r="O78877">
        <v>17</v>
      </c>
      <c r="P78877">
        <v>26</v>
      </c>
      <c r="Q78877">
        <v>30</v>
      </c>
      <c r="R78877">
        <v>3</v>
      </c>
      <c r="S78877">
        <v>5</v>
      </c>
      <c r="T78877">
        <v>1</v>
      </c>
      <c r="U78877">
        <v>191</v>
      </c>
    </row>
    <row r="78878" spans="1:21" hidden="1" x14ac:dyDescent="0.3">
      <c r="A78878" s="1" t="s">
        <v>52</v>
      </c>
      <c r="B78878">
        <v>8</v>
      </c>
      <c r="C78878">
        <v>13</v>
      </c>
      <c r="D78878">
        <v>2</v>
      </c>
      <c r="E78878">
        <v>5</v>
      </c>
      <c r="F78878">
        <v>0</v>
      </c>
      <c r="G78878">
        <v>0</v>
      </c>
      <c r="H78878">
        <v>79</v>
      </c>
      <c r="I78878">
        <v>136</v>
      </c>
      <c r="J78878">
        <v>25</v>
      </c>
      <c r="K78878">
        <v>31</v>
      </c>
      <c r="L78878">
        <v>39</v>
      </c>
      <c r="M78878">
        <v>17</v>
      </c>
      <c r="N78878">
        <v>26</v>
      </c>
      <c r="O78878">
        <v>30</v>
      </c>
      <c r="P78878">
        <v>36</v>
      </c>
      <c r="Q78878">
        <v>41</v>
      </c>
      <c r="R78878">
        <v>5</v>
      </c>
      <c r="S78878">
        <v>5</v>
      </c>
      <c r="T78878">
        <v>1</v>
      </c>
      <c r="U78878">
        <v>162</v>
      </c>
    </row>
    <row r="78879" spans="1:21" hidden="1" x14ac:dyDescent="0.3">
      <c r="A78879" s="1" t="s">
        <v>52</v>
      </c>
      <c r="B78879">
        <v>8</v>
      </c>
      <c r="C78879">
        <v>13</v>
      </c>
      <c r="D78879">
        <v>2</v>
      </c>
      <c r="E78879">
        <v>5</v>
      </c>
      <c r="F78879">
        <v>0</v>
      </c>
      <c r="G78879">
        <v>0</v>
      </c>
      <c r="H78879">
        <v>80</v>
      </c>
      <c r="I78879">
        <v>136</v>
      </c>
      <c r="J78879">
        <v>31</v>
      </c>
      <c r="K78879">
        <v>39</v>
      </c>
      <c r="L78879">
        <v>44</v>
      </c>
      <c r="M78879">
        <v>26</v>
      </c>
      <c r="N78879">
        <v>30</v>
      </c>
      <c r="O78879">
        <v>36</v>
      </c>
      <c r="P78879">
        <v>41</v>
      </c>
      <c r="Q78879">
        <v>44</v>
      </c>
      <c r="R78879">
        <v>6</v>
      </c>
      <c r="S78879">
        <v>6</v>
      </c>
      <c r="T78879">
        <v>0</v>
      </c>
      <c r="U78879">
        <v>238</v>
      </c>
    </row>
    <row r="78880" spans="1:21" hidden="1" x14ac:dyDescent="0.3">
      <c r="A78880" s="1" t="s">
        <v>52</v>
      </c>
      <c r="B78880">
        <v>8</v>
      </c>
      <c r="C78880">
        <v>13</v>
      </c>
      <c r="D78880">
        <v>2</v>
      </c>
      <c r="E78880">
        <v>5</v>
      </c>
      <c r="F78880">
        <v>0</v>
      </c>
      <c r="G78880">
        <v>0</v>
      </c>
      <c r="H78880">
        <v>81</v>
      </c>
      <c r="I78880">
        <v>136</v>
      </c>
      <c r="J78880">
        <v>39</v>
      </c>
      <c r="K78880">
        <v>44</v>
      </c>
      <c r="L78880">
        <v>39</v>
      </c>
      <c r="M78880">
        <v>36</v>
      </c>
      <c r="N78880">
        <v>41</v>
      </c>
      <c r="O78880">
        <v>44</v>
      </c>
      <c r="P78880">
        <v>51</v>
      </c>
      <c r="Q78880">
        <v>55</v>
      </c>
      <c r="R78880">
        <v>8</v>
      </c>
      <c r="S78880">
        <v>8</v>
      </c>
      <c r="T78880">
        <v>0</v>
      </c>
      <c r="U78880">
        <v>186</v>
      </c>
    </row>
    <row r="78881" spans="1:21" hidden="1" x14ac:dyDescent="0.3">
      <c r="A78881" s="1" t="s">
        <v>52</v>
      </c>
      <c r="B78881">
        <v>8</v>
      </c>
      <c r="C78881">
        <v>13</v>
      </c>
      <c r="D78881">
        <v>2</v>
      </c>
      <c r="E78881">
        <v>5</v>
      </c>
      <c r="F78881">
        <v>0</v>
      </c>
      <c r="G78881">
        <v>0</v>
      </c>
      <c r="H78881">
        <v>82</v>
      </c>
      <c r="I78881">
        <v>136</v>
      </c>
      <c r="J78881">
        <v>44</v>
      </c>
      <c r="K78881">
        <v>39</v>
      </c>
      <c r="L78881">
        <v>46</v>
      </c>
      <c r="M78881">
        <v>26</v>
      </c>
      <c r="N78881">
        <v>30</v>
      </c>
      <c r="O78881">
        <v>36</v>
      </c>
      <c r="P78881">
        <v>41</v>
      </c>
      <c r="Q78881">
        <v>44</v>
      </c>
      <c r="R78881">
        <v>6</v>
      </c>
      <c r="S78881">
        <v>8</v>
      </c>
      <c r="T78881">
        <v>1</v>
      </c>
      <c r="U78881">
        <v>198</v>
      </c>
    </row>
    <row r="78882" spans="1:21" hidden="1" x14ac:dyDescent="0.3">
      <c r="A78882" s="1" t="s">
        <v>52</v>
      </c>
      <c r="B78882">
        <v>8</v>
      </c>
      <c r="C78882">
        <v>13</v>
      </c>
      <c r="D78882">
        <v>2</v>
      </c>
      <c r="E78882">
        <v>5</v>
      </c>
      <c r="F78882">
        <v>0</v>
      </c>
      <c r="G78882">
        <v>0</v>
      </c>
      <c r="H78882">
        <v>83</v>
      </c>
      <c r="I78882">
        <v>136</v>
      </c>
      <c r="J78882">
        <v>39</v>
      </c>
      <c r="K78882">
        <v>46</v>
      </c>
      <c r="L78882">
        <v>53</v>
      </c>
      <c r="M78882">
        <v>36</v>
      </c>
      <c r="N78882">
        <v>41</v>
      </c>
      <c r="O78882">
        <v>44</v>
      </c>
      <c r="P78882">
        <v>51</v>
      </c>
      <c r="Q78882">
        <v>55</v>
      </c>
      <c r="R78882">
        <v>8</v>
      </c>
      <c r="S78882">
        <v>8</v>
      </c>
      <c r="T78882">
        <v>1</v>
      </c>
      <c r="U78882">
        <v>264</v>
      </c>
    </row>
    <row r="78883" spans="1:21" hidden="1" x14ac:dyDescent="0.3">
      <c r="A78883" s="1" t="s">
        <v>52</v>
      </c>
      <c r="B78883">
        <v>8</v>
      </c>
      <c r="C78883">
        <v>13</v>
      </c>
      <c r="D78883">
        <v>2</v>
      </c>
      <c r="E78883">
        <v>5</v>
      </c>
      <c r="F78883">
        <v>0</v>
      </c>
      <c r="G78883">
        <v>0</v>
      </c>
      <c r="H78883">
        <v>84</v>
      </c>
      <c r="I78883">
        <v>136</v>
      </c>
      <c r="J78883">
        <v>46</v>
      </c>
      <c r="K78883">
        <v>53</v>
      </c>
      <c r="L78883">
        <v>58</v>
      </c>
      <c r="M78883">
        <v>41</v>
      </c>
      <c r="N78883">
        <v>44</v>
      </c>
      <c r="O78883">
        <v>51</v>
      </c>
      <c r="P78883">
        <v>55</v>
      </c>
      <c r="Q78883">
        <v>59</v>
      </c>
      <c r="R78883">
        <v>9</v>
      </c>
      <c r="S78883">
        <v>9</v>
      </c>
      <c r="T78883">
        <v>0</v>
      </c>
      <c r="U78883">
        <v>255</v>
      </c>
    </row>
    <row r="78884" spans="1:21" hidden="1" x14ac:dyDescent="0.3">
      <c r="A78884" s="1" t="s">
        <v>52</v>
      </c>
      <c r="B78884">
        <v>8</v>
      </c>
      <c r="C78884">
        <v>13</v>
      </c>
      <c r="D78884">
        <v>2</v>
      </c>
      <c r="E78884">
        <v>5</v>
      </c>
      <c r="F78884">
        <v>0</v>
      </c>
      <c r="G78884">
        <v>0</v>
      </c>
      <c r="H78884">
        <v>85</v>
      </c>
      <c r="I78884">
        <v>136</v>
      </c>
      <c r="J78884">
        <v>53</v>
      </c>
      <c r="K78884">
        <v>58</v>
      </c>
      <c r="L78884">
        <v>61</v>
      </c>
      <c r="M78884">
        <v>44</v>
      </c>
      <c r="N78884">
        <v>51</v>
      </c>
      <c r="O78884">
        <v>55</v>
      </c>
      <c r="P78884">
        <v>59</v>
      </c>
      <c r="Q78884">
        <v>65</v>
      </c>
      <c r="R78884">
        <v>10</v>
      </c>
      <c r="S78884">
        <v>10</v>
      </c>
      <c r="T78884">
        <v>0</v>
      </c>
      <c r="U78884">
        <v>241</v>
      </c>
    </row>
    <row r="78885" spans="1:21" hidden="1" x14ac:dyDescent="0.3">
      <c r="A78885" s="1" t="s">
        <v>52</v>
      </c>
      <c r="B78885">
        <v>8</v>
      </c>
      <c r="C78885">
        <v>13</v>
      </c>
      <c r="D78885">
        <v>2</v>
      </c>
      <c r="E78885">
        <v>5</v>
      </c>
      <c r="F78885">
        <v>0</v>
      </c>
      <c r="G78885">
        <v>0</v>
      </c>
      <c r="H78885">
        <v>86</v>
      </c>
      <c r="I78885">
        <v>136</v>
      </c>
      <c r="J78885">
        <v>58</v>
      </c>
      <c r="K78885">
        <v>61</v>
      </c>
      <c r="L78885">
        <v>57</v>
      </c>
      <c r="M78885">
        <v>51</v>
      </c>
      <c r="N78885">
        <v>55</v>
      </c>
      <c r="O78885">
        <v>59</v>
      </c>
      <c r="P78885">
        <v>65</v>
      </c>
      <c r="Q78885">
        <v>70</v>
      </c>
      <c r="R78885">
        <v>11</v>
      </c>
      <c r="S78885">
        <v>11</v>
      </c>
      <c r="T78885">
        <v>0</v>
      </c>
      <c r="U78885">
        <v>233</v>
      </c>
    </row>
    <row r="78886" spans="1:21" hidden="1" x14ac:dyDescent="0.3">
      <c r="A78886" s="1" t="s">
        <v>52</v>
      </c>
      <c r="B78886">
        <v>8</v>
      </c>
      <c r="C78886">
        <v>13</v>
      </c>
      <c r="D78886">
        <v>2</v>
      </c>
      <c r="E78886">
        <v>5</v>
      </c>
      <c r="F78886">
        <v>0</v>
      </c>
      <c r="G78886">
        <v>0</v>
      </c>
      <c r="H78886">
        <v>87</v>
      </c>
      <c r="I78886">
        <v>136</v>
      </c>
      <c r="J78886">
        <v>61</v>
      </c>
      <c r="K78886">
        <v>57</v>
      </c>
      <c r="L78886">
        <v>53</v>
      </c>
      <c r="M78886">
        <v>44</v>
      </c>
      <c r="N78886">
        <v>51</v>
      </c>
      <c r="O78886">
        <v>55</v>
      </c>
      <c r="P78886">
        <v>59</v>
      </c>
      <c r="Q78886">
        <v>65</v>
      </c>
      <c r="R78886">
        <v>10</v>
      </c>
      <c r="S78886">
        <v>11</v>
      </c>
      <c r="T78886">
        <v>1</v>
      </c>
      <c r="U78886">
        <v>355</v>
      </c>
    </row>
    <row r="78887" spans="1:21" hidden="1" x14ac:dyDescent="0.3">
      <c r="A78887" s="1" t="s">
        <v>52</v>
      </c>
      <c r="B78887">
        <v>8</v>
      </c>
      <c r="C78887">
        <v>13</v>
      </c>
      <c r="D78887">
        <v>2</v>
      </c>
      <c r="E78887">
        <v>5</v>
      </c>
      <c r="F78887">
        <v>0</v>
      </c>
      <c r="G78887">
        <v>0</v>
      </c>
      <c r="H78887">
        <v>88</v>
      </c>
      <c r="I78887">
        <v>136</v>
      </c>
      <c r="J78887">
        <v>57</v>
      </c>
      <c r="K78887">
        <v>53</v>
      </c>
      <c r="L78887">
        <v>59</v>
      </c>
      <c r="M78887">
        <v>41</v>
      </c>
      <c r="N78887">
        <v>44</v>
      </c>
      <c r="O78887">
        <v>51</v>
      </c>
      <c r="P78887">
        <v>55</v>
      </c>
      <c r="Q78887">
        <v>59</v>
      </c>
      <c r="R78887">
        <v>9</v>
      </c>
      <c r="S78887">
        <v>11</v>
      </c>
      <c r="T78887">
        <v>1</v>
      </c>
      <c r="U78887">
        <v>212</v>
      </c>
    </row>
    <row r="78888" spans="1:21" hidden="1" x14ac:dyDescent="0.3">
      <c r="A78888" s="1" t="s">
        <v>52</v>
      </c>
      <c r="B78888">
        <v>8</v>
      </c>
      <c r="C78888">
        <v>13</v>
      </c>
      <c r="D78888">
        <v>2</v>
      </c>
      <c r="E78888">
        <v>5</v>
      </c>
      <c r="F78888">
        <v>0</v>
      </c>
      <c r="G78888">
        <v>0</v>
      </c>
      <c r="H78888">
        <v>89</v>
      </c>
      <c r="I78888">
        <v>136</v>
      </c>
      <c r="J78888">
        <v>53</v>
      </c>
      <c r="K78888">
        <v>59</v>
      </c>
      <c r="L78888">
        <v>62</v>
      </c>
      <c r="M78888">
        <v>51</v>
      </c>
      <c r="N78888">
        <v>55</v>
      </c>
      <c r="O78888">
        <v>59</v>
      </c>
      <c r="P78888">
        <v>65</v>
      </c>
      <c r="Q78888">
        <v>70</v>
      </c>
      <c r="R78888">
        <v>11</v>
      </c>
      <c r="S78888">
        <v>11</v>
      </c>
      <c r="T78888">
        <v>1</v>
      </c>
      <c r="U78888">
        <v>179</v>
      </c>
    </row>
    <row r="78889" spans="1:21" hidden="1" x14ac:dyDescent="0.3">
      <c r="A78889" s="1" t="s">
        <v>52</v>
      </c>
      <c r="B78889">
        <v>8</v>
      </c>
      <c r="C78889">
        <v>13</v>
      </c>
      <c r="D78889">
        <v>2</v>
      </c>
      <c r="E78889">
        <v>5</v>
      </c>
      <c r="F78889">
        <v>0</v>
      </c>
      <c r="G78889">
        <v>0</v>
      </c>
      <c r="H78889">
        <v>90</v>
      </c>
      <c r="I78889">
        <v>136</v>
      </c>
      <c r="J78889">
        <v>59</v>
      </c>
      <c r="K78889">
        <v>62</v>
      </c>
      <c r="L78889">
        <v>67</v>
      </c>
      <c r="M78889">
        <v>51</v>
      </c>
      <c r="N78889">
        <v>55</v>
      </c>
      <c r="O78889">
        <v>59</v>
      </c>
      <c r="P78889">
        <v>65</v>
      </c>
      <c r="Q78889">
        <v>70</v>
      </c>
      <c r="R78889">
        <v>11</v>
      </c>
      <c r="S78889">
        <v>11</v>
      </c>
      <c r="T78889">
        <v>1</v>
      </c>
      <c r="U78889">
        <v>174</v>
      </c>
    </row>
    <row r="78890" spans="1:21" hidden="1" x14ac:dyDescent="0.3">
      <c r="A78890" s="1" t="s">
        <v>52</v>
      </c>
      <c r="B78890">
        <v>8</v>
      </c>
      <c r="C78890">
        <v>13</v>
      </c>
      <c r="D78890">
        <v>2</v>
      </c>
      <c r="E78890">
        <v>5</v>
      </c>
      <c r="F78890">
        <v>0</v>
      </c>
      <c r="G78890">
        <v>0</v>
      </c>
      <c r="H78890">
        <v>91</v>
      </c>
      <c r="I78890">
        <v>136</v>
      </c>
      <c r="J78890">
        <v>62</v>
      </c>
      <c r="K78890">
        <v>67</v>
      </c>
      <c r="L78890">
        <v>69</v>
      </c>
      <c r="M78890">
        <v>55</v>
      </c>
      <c r="N78890">
        <v>59</v>
      </c>
      <c r="O78890">
        <v>65</v>
      </c>
      <c r="P78890">
        <v>70</v>
      </c>
      <c r="Q78890">
        <v>73</v>
      </c>
      <c r="R78890">
        <v>12</v>
      </c>
      <c r="S78890">
        <v>12</v>
      </c>
      <c r="T78890">
        <v>0</v>
      </c>
      <c r="U78890">
        <v>189</v>
      </c>
    </row>
    <row r="78891" spans="1:21" hidden="1" x14ac:dyDescent="0.3">
      <c r="A78891" s="1" t="s">
        <v>52</v>
      </c>
      <c r="B78891">
        <v>8</v>
      </c>
      <c r="C78891">
        <v>13</v>
      </c>
      <c r="D78891">
        <v>2</v>
      </c>
      <c r="E78891">
        <v>5</v>
      </c>
      <c r="F78891">
        <v>1</v>
      </c>
      <c r="G78891">
        <v>0</v>
      </c>
      <c r="H78891">
        <v>92</v>
      </c>
      <c r="I78891">
        <v>136</v>
      </c>
      <c r="J78891">
        <v>67</v>
      </c>
      <c r="K78891">
        <v>69</v>
      </c>
      <c r="L78891">
        <v>5</v>
      </c>
      <c r="M78891">
        <v>55</v>
      </c>
      <c r="N78891">
        <v>59</v>
      </c>
      <c r="O78891">
        <v>65</v>
      </c>
      <c r="P78891">
        <v>70</v>
      </c>
      <c r="Q78891">
        <v>73</v>
      </c>
      <c r="R78891">
        <v>12</v>
      </c>
      <c r="S78891">
        <v>12</v>
      </c>
      <c r="T78891">
        <v>0</v>
      </c>
      <c r="U78891">
        <v>92</v>
      </c>
    </row>
    <row r="78892" spans="1:21" hidden="1" x14ac:dyDescent="0.3">
      <c r="A78892" s="1" t="s">
        <v>52</v>
      </c>
      <c r="B78892">
        <v>8</v>
      </c>
      <c r="C78892">
        <v>13</v>
      </c>
      <c r="D78892">
        <v>2</v>
      </c>
      <c r="E78892">
        <v>6</v>
      </c>
      <c r="F78892">
        <v>0</v>
      </c>
      <c r="G78892">
        <v>1</v>
      </c>
      <c r="H78892">
        <v>93</v>
      </c>
      <c r="I78892">
        <v>136</v>
      </c>
      <c r="J78892">
        <v>69</v>
      </c>
      <c r="K78892">
        <v>5</v>
      </c>
      <c r="L78892">
        <v>5</v>
      </c>
      <c r="M78892">
        <v>-1</v>
      </c>
      <c r="N78892">
        <v>0</v>
      </c>
      <c r="O78892">
        <v>4</v>
      </c>
      <c r="P78892">
        <v>15</v>
      </c>
      <c r="Q78892">
        <v>20</v>
      </c>
      <c r="R78892">
        <v>2</v>
      </c>
      <c r="S78892">
        <v>2</v>
      </c>
      <c r="T78892">
        <v>0</v>
      </c>
      <c r="U78892">
        <v>102</v>
      </c>
    </row>
    <row r="78893" spans="1:21" hidden="1" x14ac:dyDescent="0.3">
      <c r="A78893" s="1" t="s">
        <v>52</v>
      </c>
      <c r="B78893">
        <v>8</v>
      </c>
      <c r="C78893">
        <v>13</v>
      </c>
      <c r="D78893">
        <v>2</v>
      </c>
      <c r="E78893">
        <v>6</v>
      </c>
      <c r="F78893">
        <v>0</v>
      </c>
      <c r="G78893">
        <v>0</v>
      </c>
      <c r="H78893">
        <v>94</v>
      </c>
      <c r="I78893">
        <v>136</v>
      </c>
      <c r="J78893">
        <v>5</v>
      </c>
      <c r="K78893">
        <v>5</v>
      </c>
      <c r="L78893">
        <v>16</v>
      </c>
      <c r="M78893">
        <v>-1</v>
      </c>
      <c r="N78893">
        <v>0</v>
      </c>
      <c r="O78893">
        <v>4</v>
      </c>
      <c r="P78893">
        <v>15</v>
      </c>
      <c r="Q78893">
        <v>20</v>
      </c>
      <c r="R78893">
        <v>2</v>
      </c>
      <c r="S78893">
        <v>2</v>
      </c>
      <c r="T78893">
        <v>0</v>
      </c>
      <c r="U78893">
        <v>129</v>
      </c>
    </row>
    <row r="78894" spans="1:21" hidden="1" x14ac:dyDescent="0.3">
      <c r="A78894" s="1" t="s">
        <v>52</v>
      </c>
      <c r="B78894">
        <v>8</v>
      </c>
      <c r="C78894">
        <v>13</v>
      </c>
      <c r="D78894">
        <v>2</v>
      </c>
      <c r="E78894">
        <v>6</v>
      </c>
      <c r="F78894">
        <v>0</v>
      </c>
      <c r="G78894">
        <v>0</v>
      </c>
      <c r="H78894">
        <v>95</v>
      </c>
      <c r="I78894">
        <v>136</v>
      </c>
      <c r="J78894">
        <v>5</v>
      </c>
      <c r="K78894">
        <v>16</v>
      </c>
      <c r="L78894">
        <v>22</v>
      </c>
      <c r="M78894">
        <v>0</v>
      </c>
      <c r="N78894">
        <v>4</v>
      </c>
      <c r="O78894">
        <v>15</v>
      </c>
      <c r="P78894">
        <v>20</v>
      </c>
      <c r="Q78894">
        <v>24</v>
      </c>
      <c r="R78894">
        <v>3</v>
      </c>
      <c r="S78894">
        <v>3</v>
      </c>
      <c r="T78894">
        <v>0</v>
      </c>
      <c r="U78894">
        <v>206</v>
      </c>
    </row>
    <row r="78895" spans="1:21" hidden="1" x14ac:dyDescent="0.3">
      <c r="A78895" s="1" t="s">
        <v>52</v>
      </c>
      <c r="B78895">
        <v>8</v>
      </c>
      <c r="C78895">
        <v>13</v>
      </c>
      <c r="D78895">
        <v>2</v>
      </c>
      <c r="E78895">
        <v>6</v>
      </c>
      <c r="F78895">
        <v>0</v>
      </c>
      <c r="G78895">
        <v>0</v>
      </c>
      <c r="H78895">
        <v>96</v>
      </c>
      <c r="I78895">
        <v>136</v>
      </c>
      <c r="J78895">
        <v>16</v>
      </c>
      <c r="K78895">
        <v>22</v>
      </c>
      <c r="L78895">
        <v>32</v>
      </c>
      <c r="M78895">
        <v>4</v>
      </c>
      <c r="N78895">
        <v>15</v>
      </c>
      <c r="O78895">
        <v>20</v>
      </c>
      <c r="P78895">
        <v>24</v>
      </c>
      <c r="Q78895">
        <v>29</v>
      </c>
      <c r="R78895">
        <v>4</v>
      </c>
      <c r="S78895">
        <v>4</v>
      </c>
      <c r="T78895">
        <v>0</v>
      </c>
      <c r="U78895">
        <v>168</v>
      </c>
    </row>
    <row r="78896" spans="1:21" hidden="1" x14ac:dyDescent="0.3">
      <c r="A78896" s="1" t="s">
        <v>52</v>
      </c>
      <c r="B78896">
        <v>8</v>
      </c>
      <c r="C78896">
        <v>13</v>
      </c>
      <c r="D78896">
        <v>2</v>
      </c>
      <c r="E78896">
        <v>6</v>
      </c>
      <c r="F78896">
        <v>0</v>
      </c>
      <c r="G78896">
        <v>0</v>
      </c>
      <c r="H78896">
        <v>97</v>
      </c>
      <c r="I78896">
        <v>136</v>
      </c>
      <c r="J78896">
        <v>22</v>
      </c>
      <c r="K78896">
        <v>32</v>
      </c>
      <c r="L78896">
        <v>37</v>
      </c>
      <c r="M78896">
        <v>20</v>
      </c>
      <c r="N78896">
        <v>24</v>
      </c>
      <c r="O78896">
        <v>29</v>
      </c>
      <c r="P78896">
        <v>33</v>
      </c>
      <c r="Q78896">
        <v>39</v>
      </c>
      <c r="R78896">
        <v>6</v>
      </c>
      <c r="S78896">
        <v>6</v>
      </c>
      <c r="T78896">
        <v>0</v>
      </c>
      <c r="U78896">
        <v>372</v>
      </c>
    </row>
    <row r="78897" spans="1:21" hidden="1" x14ac:dyDescent="0.3">
      <c r="A78897" s="1" t="s">
        <v>52</v>
      </c>
      <c r="B78897">
        <v>8</v>
      </c>
      <c r="C78897">
        <v>13</v>
      </c>
      <c r="D78897">
        <v>2</v>
      </c>
      <c r="E78897">
        <v>6</v>
      </c>
      <c r="F78897">
        <v>0</v>
      </c>
      <c r="G78897">
        <v>0</v>
      </c>
      <c r="H78897">
        <v>98</v>
      </c>
      <c r="I78897">
        <v>136</v>
      </c>
      <c r="J78897">
        <v>32</v>
      </c>
      <c r="K78897">
        <v>37</v>
      </c>
      <c r="L78897">
        <v>43</v>
      </c>
      <c r="M78897">
        <v>24</v>
      </c>
      <c r="N78897">
        <v>29</v>
      </c>
      <c r="O78897">
        <v>33</v>
      </c>
      <c r="P78897">
        <v>39</v>
      </c>
      <c r="Q78897">
        <v>43</v>
      </c>
      <c r="R78897">
        <v>7</v>
      </c>
      <c r="S78897">
        <v>7</v>
      </c>
      <c r="T78897">
        <v>0</v>
      </c>
      <c r="U78897">
        <v>182</v>
      </c>
    </row>
    <row r="78898" spans="1:21" hidden="1" x14ac:dyDescent="0.3">
      <c r="A78898" s="1" t="s">
        <v>52</v>
      </c>
      <c r="B78898">
        <v>8</v>
      </c>
      <c r="C78898">
        <v>13</v>
      </c>
      <c r="D78898">
        <v>2</v>
      </c>
      <c r="E78898">
        <v>6</v>
      </c>
      <c r="F78898">
        <v>0</v>
      </c>
      <c r="G78898">
        <v>0</v>
      </c>
      <c r="H78898">
        <v>99</v>
      </c>
      <c r="I78898">
        <v>136</v>
      </c>
      <c r="J78898">
        <v>37</v>
      </c>
      <c r="K78898">
        <v>43</v>
      </c>
      <c r="L78898">
        <v>52</v>
      </c>
      <c r="M78898">
        <v>33</v>
      </c>
      <c r="N78898">
        <v>39</v>
      </c>
      <c r="O78898">
        <v>43</v>
      </c>
      <c r="P78898">
        <v>47</v>
      </c>
      <c r="Q78898">
        <v>54</v>
      </c>
      <c r="R78898">
        <v>9</v>
      </c>
      <c r="S78898">
        <v>9</v>
      </c>
      <c r="T78898">
        <v>0</v>
      </c>
      <c r="U78898">
        <v>182</v>
      </c>
    </row>
    <row r="78899" spans="1:21" hidden="1" x14ac:dyDescent="0.3">
      <c r="A78899" s="1" t="s">
        <v>52</v>
      </c>
      <c r="B78899">
        <v>8</v>
      </c>
      <c r="C78899">
        <v>13</v>
      </c>
      <c r="D78899">
        <v>2</v>
      </c>
      <c r="E78899">
        <v>6</v>
      </c>
      <c r="F78899">
        <v>0</v>
      </c>
      <c r="G78899">
        <v>0</v>
      </c>
      <c r="H78899">
        <v>100</v>
      </c>
      <c r="I78899">
        <v>136</v>
      </c>
      <c r="J78899">
        <v>43</v>
      </c>
      <c r="K78899">
        <v>52</v>
      </c>
      <c r="L78899">
        <v>58</v>
      </c>
      <c r="M78899">
        <v>39</v>
      </c>
      <c r="N78899">
        <v>43</v>
      </c>
      <c r="O78899">
        <v>47</v>
      </c>
      <c r="P78899">
        <v>54</v>
      </c>
      <c r="Q78899">
        <v>59</v>
      </c>
      <c r="R78899">
        <v>10</v>
      </c>
      <c r="S78899">
        <v>10</v>
      </c>
      <c r="T78899">
        <v>0</v>
      </c>
      <c r="U78899">
        <v>368</v>
      </c>
    </row>
    <row r="78900" spans="1:21" hidden="1" x14ac:dyDescent="0.3">
      <c r="A78900" s="1" t="s">
        <v>52</v>
      </c>
      <c r="B78900">
        <v>8</v>
      </c>
      <c r="C78900">
        <v>13</v>
      </c>
      <c r="D78900">
        <v>2</v>
      </c>
      <c r="E78900">
        <v>6</v>
      </c>
      <c r="F78900">
        <v>0</v>
      </c>
      <c r="G78900">
        <v>0</v>
      </c>
      <c r="H78900">
        <v>101</v>
      </c>
      <c r="I78900">
        <v>136</v>
      </c>
      <c r="J78900">
        <v>52</v>
      </c>
      <c r="K78900">
        <v>58</v>
      </c>
      <c r="L78900">
        <v>65</v>
      </c>
      <c r="M78900">
        <v>43</v>
      </c>
      <c r="N78900">
        <v>47</v>
      </c>
      <c r="O78900">
        <v>54</v>
      </c>
      <c r="P78900">
        <v>59</v>
      </c>
      <c r="Q78900">
        <v>63</v>
      </c>
      <c r="R78900">
        <v>11</v>
      </c>
      <c r="S78900">
        <v>11</v>
      </c>
      <c r="T78900">
        <v>0</v>
      </c>
      <c r="U78900">
        <v>131</v>
      </c>
    </row>
    <row r="78901" spans="1:21" hidden="1" x14ac:dyDescent="0.3">
      <c r="A78901" s="1" t="s">
        <v>52</v>
      </c>
      <c r="B78901">
        <v>8</v>
      </c>
      <c r="C78901">
        <v>13</v>
      </c>
      <c r="D78901">
        <v>2</v>
      </c>
      <c r="E78901">
        <v>6</v>
      </c>
      <c r="F78901">
        <v>0</v>
      </c>
      <c r="G78901">
        <v>0</v>
      </c>
      <c r="H78901">
        <v>102</v>
      </c>
      <c r="I78901">
        <v>136</v>
      </c>
      <c r="J78901">
        <v>58</v>
      </c>
      <c r="K78901">
        <v>65</v>
      </c>
      <c r="L78901">
        <v>76</v>
      </c>
      <c r="M78901">
        <v>54</v>
      </c>
      <c r="N78901">
        <v>59</v>
      </c>
      <c r="O78901">
        <v>63</v>
      </c>
      <c r="P78901">
        <v>74</v>
      </c>
      <c r="Q78901">
        <v>78</v>
      </c>
      <c r="R78901">
        <v>13</v>
      </c>
      <c r="S78901">
        <v>13</v>
      </c>
      <c r="T78901">
        <v>0</v>
      </c>
      <c r="U78901">
        <v>135</v>
      </c>
    </row>
    <row r="78902" spans="1:21" hidden="1" x14ac:dyDescent="0.3">
      <c r="A78902" s="1" t="s">
        <v>52</v>
      </c>
      <c r="B78902">
        <v>8</v>
      </c>
      <c r="C78902">
        <v>13</v>
      </c>
      <c r="D78902">
        <v>2</v>
      </c>
      <c r="E78902">
        <v>6</v>
      </c>
      <c r="F78902">
        <v>1</v>
      </c>
      <c r="G78902">
        <v>0</v>
      </c>
      <c r="H78902">
        <v>103</v>
      </c>
      <c r="I78902">
        <v>136</v>
      </c>
      <c r="J78902">
        <v>65</v>
      </c>
      <c r="K78902">
        <v>76</v>
      </c>
      <c r="L78902">
        <v>6</v>
      </c>
      <c r="M78902">
        <v>59</v>
      </c>
      <c r="N78902">
        <v>63</v>
      </c>
      <c r="O78902">
        <v>74</v>
      </c>
      <c r="P78902">
        <v>78</v>
      </c>
      <c r="Q78902">
        <v>81</v>
      </c>
      <c r="R78902">
        <v>14</v>
      </c>
      <c r="S78902">
        <v>14</v>
      </c>
      <c r="T78902">
        <v>0</v>
      </c>
      <c r="U78902">
        <v>92</v>
      </c>
    </row>
    <row r="78903" spans="1:21" hidden="1" x14ac:dyDescent="0.3">
      <c r="A78903" s="1" t="s">
        <v>52</v>
      </c>
      <c r="B78903">
        <v>8</v>
      </c>
      <c r="C78903">
        <v>13</v>
      </c>
      <c r="D78903">
        <v>2</v>
      </c>
      <c r="E78903">
        <v>7</v>
      </c>
      <c r="F78903">
        <v>0</v>
      </c>
      <c r="G78903">
        <v>1</v>
      </c>
      <c r="H78903">
        <v>104</v>
      </c>
      <c r="I78903">
        <v>136</v>
      </c>
      <c r="J78903">
        <v>76</v>
      </c>
      <c r="K78903">
        <v>6</v>
      </c>
      <c r="L78903">
        <v>11</v>
      </c>
      <c r="M78903">
        <v>-1</v>
      </c>
      <c r="N78903">
        <v>0</v>
      </c>
      <c r="O78903">
        <v>4</v>
      </c>
      <c r="P78903">
        <v>8</v>
      </c>
      <c r="Q78903">
        <v>14</v>
      </c>
      <c r="R78903">
        <v>2</v>
      </c>
      <c r="S78903">
        <v>2</v>
      </c>
      <c r="T78903">
        <v>0</v>
      </c>
      <c r="U78903">
        <v>186</v>
      </c>
    </row>
    <row r="78904" spans="1:21" hidden="1" x14ac:dyDescent="0.3">
      <c r="A78904" s="1" t="s">
        <v>52</v>
      </c>
      <c r="B78904">
        <v>8</v>
      </c>
      <c r="C78904">
        <v>13</v>
      </c>
      <c r="D78904">
        <v>2</v>
      </c>
      <c r="E78904">
        <v>7</v>
      </c>
      <c r="F78904">
        <v>0</v>
      </c>
      <c r="G78904">
        <v>0</v>
      </c>
      <c r="H78904">
        <v>105</v>
      </c>
      <c r="I78904">
        <v>136</v>
      </c>
      <c r="J78904">
        <v>6</v>
      </c>
      <c r="K78904">
        <v>11</v>
      </c>
      <c r="L78904">
        <v>16</v>
      </c>
      <c r="M78904">
        <v>0</v>
      </c>
      <c r="N78904">
        <v>4</v>
      </c>
      <c r="O78904">
        <v>8</v>
      </c>
      <c r="P78904">
        <v>14</v>
      </c>
      <c r="Q78904">
        <v>19</v>
      </c>
      <c r="R78904">
        <v>3</v>
      </c>
      <c r="S78904">
        <v>3</v>
      </c>
      <c r="T78904">
        <v>0</v>
      </c>
      <c r="U78904">
        <v>171</v>
      </c>
    </row>
    <row r="78905" spans="1:21" hidden="1" x14ac:dyDescent="0.3">
      <c r="A78905" s="1" t="s">
        <v>52</v>
      </c>
      <c r="B78905">
        <v>8</v>
      </c>
      <c r="C78905">
        <v>13</v>
      </c>
      <c r="D78905">
        <v>2</v>
      </c>
      <c r="E78905">
        <v>7</v>
      </c>
      <c r="F78905">
        <v>0</v>
      </c>
      <c r="G78905">
        <v>0</v>
      </c>
      <c r="H78905">
        <v>106</v>
      </c>
      <c r="I78905">
        <v>136</v>
      </c>
      <c r="J78905">
        <v>11</v>
      </c>
      <c r="K78905">
        <v>16</v>
      </c>
      <c r="L78905">
        <v>23</v>
      </c>
      <c r="M78905">
        <v>4</v>
      </c>
      <c r="N78905">
        <v>8</v>
      </c>
      <c r="O78905">
        <v>14</v>
      </c>
      <c r="P78905">
        <v>19</v>
      </c>
      <c r="Q78905">
        <v>23</v>
      </c>
      <c r="R78905">
        <v>4</v>
      </c>
      <c r="S78905">
        <v>4</v>
      </c>
      <c r="T78905">
        <v>0</v>
      </c>
      <c r="U78905">
        <v>211</v>
      </c>
    </row>
    <row r="78906" spans="1:21" hidden="1" x14ac:dyDescent="0.3">
      <c r="A78906" s="1" t="s">
        <v>52</v>
      </c>
      <c r="B78906">
        <v>8</v>
      </c>
      <c r="C78906">
        <v>13</v>
      </c>
      <c r="D78906">
        <v>2</v>
      </c>
      <c r="E78906">
        <v>7</v>
      </c>
      <c r="F78906">
        <v>0</v>
      </c>
      <c r="G78906">
        <v>0</v>
      </c>
      <c r="H78906">
        <v>107</v>
      </c>
      <c r="I78906">
        <v>136</v>
      </c>
      <c r="J78906">
        <v>16</v>
      </c>
      <c r="K78906">
        <v>23</v>
      </c>
      <c r="L78906">
        <v>29</v>
      </c>
      <c r="M78906">
        <v>14</v>
      </c>
      <c r="N78906">
        <v>19</v>
      </c>
      <c r="O78906">
        <v>23</v>
      </c>
      <c r="P78906">
        <v>25</v>
      </c>
      <c r="Q78906">
        <v>31</v>
      </c>
      <c r="R78906">
        <v>6</v>
      </c>
      <c r="S78906">
        <v>6</v>
      </c>
      <c r="T78906">
        <v>0</v>
      </c>
      <c r="U78906">
        <v>180</v>
      </c>
    </row>
    <row r="78907" spans="1:21" hidden="1" x14ac:dyDescent="0.3">
      <c r="A78907" s="1" t="s">
        <v>52</v>
      </c>
      <c r="B78907">
        <v>8</v>
      </c>
      <c r="C78907">
        <v>13</v>
      </c>
      <c r="D78907">
        <v>2</v>
      </c>
      <c r="E78907">
        <v>7</v>
      </c>
      <c r="F78907">
        <v>0</v>
      </c>
      <c r="G78907">
        <v>0</v>
      </c>
      <c r="H78907">
        <v>108</v>
      </c>
      <c r="I78907">
        <v>136</v>
      </c>
      <c r="J78907">
        <v>23</v>
      </c>
      <c r="K78907">
        <v>29</v>
      </c>
      <c r="L78907">
        <v>26</v>
      </c>
      <c r="M78907">
        <v>19</v>
      </c>
      <c r="N78907">
        <v>23</v>
      </c>
      <c r="O78907">
        <v>25</v>
      </c>
      <c r="P78907">
        <v>31</v>
      </c>
      <c r="Q78907">
        <v>37</v>
      </c>
      <c r="R78907">
        <v>7</v>
      </c>
      <c r="S78907">
        <v>7</v>
      </c>
      <c r="T78907">
        <v>0</v>
      </c>
      <c r="U78907">
        <v>169</v>
      </c>
    </row>
    <row r="78908" spans="1:21" hidden="1" x14ac:dyDescent="0.3">
      <c r="A78908" s="1" t="s">
        <v>52</v>
      </c>
      <c r="B78908">
        <v>8</v>
      </c>
      <c r="C78908">
        <v>13</v>
      </c>
      <c r="D78908">
        <v>2</v>
      </c>
      <c r="E78908">
        <v>7</v>
      </c>
      <c r="F78908">
        <v>0</v>
      </c>
      <c r="G78908">
        <v>0</v>
      </c>
      <c r="H78908">
        <v>109</v>
      </c>
      <c r="I78908">
        <v>136</v>
      </c>
      <c r="J78908">
        <v>29</v>
      </c>
      <c r="K78908">
        <v>26</v>
      </c>
      <c r="L78908">
        <v>34</v>
      </c>
      <c r="M78908">
        <v>19</v>
      </c>
      <c r="N78908">
        <v>23</v>
      </c>
      <c r="O78908">
        <v>25</v>
      </c>
      <c r="P78908">
        <v>31</v>
      </c>
      <c r="Q78908">
        <v>37</v>
      </c>
      <c r="R78908">
        <v>7</v>
      </c>
      <c r="S78908">
        <v>7</v>
      </c>
      <c r="T78908">
        <v>0</v>
      </c>
      <c r="U78908">
        <v>114</v>
      </c>
    </row>
    <row r="78909" spans="1:21" hidden="1" x14ac:dyDescent="0.3">
      <c r="A78909" s="1" t="s">
        <v>52</v>
      </c>
      <c r="B78909">
        <v>8</v>
      </c>
      <c r="C78909">
        <v>13</v>
      </c>
      <c r="D78909">
        <v>2</v>
      </c>
      <c r="E78909">
        <v>7</v>
      </c>
      <c r="F78909">
        <v>0</v>
      </c>
      <c r="G78909">
        <v>0</v>
      </c>
      <c r="H78909">
        <v>110</v>
      </c>
      <c r="I78909">
        <v>136</v>
      </c>
      <c r="J78909">
        <v>26</v>
      </c>
      <c r="K78909">
        <v>34</v>
      </c>
      <c r="L78909">
        <v>44</v>
      </c>
      <c r="M78909">
        <v>23</v>
      </c>
      <c r="N78909">
        <v>25</v>
      </c>
      <c r="O78909">
        <v>31</v>
      </c>
      <c r="P78909">
        <v>37</v>
      </c>
      <c r="Q78909">
        <v>40</v>
      </c>
      <c r="R78909">
        <v>8</v>
      </c>
      <c r="S78909">
        <v>8</v>
      </c>
      <c r="T78909">
        <v>0</v>
      </c>
      <c r="U78909">
        <v>215</v>
      </c>
    </row>
    <row r="78910" spans="1:21" hidden="1" x14ac:dyDescent="0.3">
      <c r="A78910" s="1" t="s">
        <v>52</v>
      </c>
      <c r="B78910">
        <v>8</v>
      </c>
      <c r="C78910">
        <v>13</v>
      </c>
      <c r="D78910">
        <v>2</v>
      </c>
      <c r="E78910">
        <v>7</v>
      </c>
      <c r="F78910">
        <v>0</v>
      </c>
      <c r="G78910">
        <v>0</v>
      </c>
      <c r="H78910">
        <v>111</v>
      </c>
      <c r="I78910">
        <v>136</v>
      </c>
      <c r="J78910">
        <v>34</v>
      </c>
      <c r="K78910">
        <v>44</v>
      </c>
      <c r="L78910">
        <v>51</v>
      </c>
      <c r="M78910">
        <v>31</v>
      </c>
      <c r="N78910">
        <v>37</v>
      </c>
      <c r="O78910">
        <v>40</v>
      </c>
      <c r="P78910">
        <v>50</v>
      </c>
      <c r="Q78910">
        <v>55</v>
      </c>
      <c r="R78910">
        <v>10</v>
      </c>
      <c r="S78910">
        <v>10</v>
      </c>
      <c r="T78910">
        <v>0</v>
      </c>
      <c r="U78910">
        <v>210</v>
      </c>
    </row>
    <row r="78911" spans="1:21" hidden="1" x14ac:dyDescent="0.3">
      <c r="A78911" s="1" t="s">
        <v>52</v>
      </c>
      <c r="B78911">
        <v>8</v>
      </c>
      <c r="C78911">
        <v>13</v>
      </c>
      <c r="D78911">
        <v>2</v>
      </c>
      <c r="E78911">
        <v>7</v>
      </c>
      <c r="F78911">
        <v>0</v>
      </c>
      <c r="G78911">
        <v>0</v>
      </c>
      <c r="H78911">
        <v>112</v>
      </c>
      <c r="I78911">
        <v>136</v>
      </c>
      <c r="J78911">
        <v>44</v>
      </c>
      <c r="K78911">
        <v>51</v>
      </c>
      <c r="L78911">
        <v>55</v>
      </c>
      <c r="M78911">
        <v>37</v>
      </c>
      <c r="N78911">
        <v>40</v>
      </c>
      <c r="O78911">
        <v>50</v>
      </c>
      <c r="P78911">
        <v>55</v>
      </c>
      <c r="Q78911">
        <v>64</v>
      </c>
      <c r="R78911">
        <v>11</v>
      </c>
      <c r="S78911">
        <v>11</v>
      </c>
      <c r="T78911">
        <v>0</v>
      </c>
      <c r="U78911">
        <v>171</v>
      </c>
    </row>
    <row r="78912" spans="1:21" hidden="1" x14ac:dyDescent="0.3">
      <c r="A78912" s="1" t="s">
        <v>52</v>
      </c>
      <c r="B78912">
        <v>8</v>
      </c>
      <c r="C78912">
        <v>13</v>
      </c>
      <c r="D78912">
        <v>2</v>
      </c>
      <c r="E78912">
        <v>7</v>
      </c>
      <c r="F78912">
        <v>0</v>
      </c>
      <c r="G78912">
        <v>0</v>
      </c>
      <c r="H78912">
        <v>113</v>
      </c>
      <c r="I78912">
        <v>136</v>
      </c>
      <c r="J78912">
        <v>51</v>
      </c>
      <c r="K78912">
        <v>55</v>
      </c>
      <c r="L78912">
        <v>61</v>
      </c>
      <c r="M78912">
        <v>40</v>
      </c>
      <c r="N78912">
        <v>50</v>
      </c>
      <c r="O78912">
        <v>55</v>
      </c>
      <c r="P78912">
        <v>64</v>
      </c>
      <c r="Q78912">
        <v>66</v>
      </c>
      <c r="R78912">
        <v>12</v>
      </c>
      <c r="S78912">
        <v>12</v>
      </c>
      <c r="T78912">
        <v>0</v>
      </c>
      <c r="U78912">
        <v>116</v>
      </c>
    </row>
    <row r="78913" spans="1:21" hidden="1" x14ac:dyDescent="0.3">
      <c r="A78913" s="1" t="s">
        <v>52</v>
      </c>
      <c r="B78913">
        <v>8</v>
      </c>
      <c r="C78913">
        <v>13</v>
      </c>
      <c r="D78913">
        <v>2</v>
      </c>
      <c r="E78913">
        <v>7</v>
      </c>
      <c r="F78913">
        <v>0</v>
      </c>
      <c r="G78913">
        <v>0</v>
      </c>
      <c r="H78913">
        <v>114</v>
      </c>
      <c r="I78913">
        <v>136</v>
      </c>
      <c r="J78913">
        <v>55</v>
      </c>
      <c r="K78913">
        <v>61</v>
      </c>
      <c r="L78913">
        <v>68</v>
      </c>
      <c r="M78913">
        <v>40</v>
      </c>
      <c r="N78913">
        <v>50</v>
      </c>
      <c r="O78913">
        <v>55</v>
      </c>
      <c r="P78913">
        <v>64</v>
      </c>
      <c r="Q78913">
        <v>66</v>
      </c>
      <c r="R78913">
        <v>12</v>
      </c>
      <c r="S78913">
        <v>12</v>
      </c>
      <c r="T78913">
        <v>0</v>
      </c>
      <c r="U78913">
        <v>194</v>
      </c>
    </row>
    <row r="78914" spans="1:21" hidden="1" x14ac:dyDescent="0.3">
      <c r="A78914" s="1" t="s">
        <v>52</v>
      </c>
      <c r="B78914">
        <v>8</v>
      </c>
      <c r="C78914">
        <v>13</v>
      </c>
      <c r="D78914">
        <v>2</v>
      </c>
      <c r="E78914">
        <v>7</v>
      </c>
      <c r="F78914">
        <v>0</v>
      </c>
      <c r="G78914">
        <v>0</v>
      </c>
      <c r="H78914">
        <v>115</v>
      </c>
      <c r="I78914">
        <v>136</v>
      </c>
      <c r="J78914">
        <v>61</v>
      </c>
      <c r="K78914">
        <v>68</v>
      </c>
      <c r="L78914">
        <v>71</v>
      </c>
      <c r="M78914">
        <v>55</v>
      </c>
      <c r="N78914">
        <v>64</v>
      </c>
      <c r="O78914">
        <v>66</v>
      </c>
      <c r="P78914">
        <v>72</v>
      </c>
      <c r="Q78914">
        <v>75</v>
      </c>
      <c r="R78914">
        <v>14</v>
      </c>
      <c r="S78914">
        <v>14</v>
      </c>
      <c r="T78914">
        <v>0</v>
      </c>
      <c r="U78914">
        <v>209</v>
      </c>
    </row>
    <row r="78915" spans="1:21" hidden="1" x14ac:dyDescent="0.3">
      <c r="A78915" s="1" t="s">
        <v>52</v>
      </c>
      <c r="B78915">
        <v>8</v>
      </c>
      <c r="C78915">
        <v>13</v>
      </c>
      <c r="D78915">
        <v>2</v>
      </c>
      <c r="E78915">
        <v>7</v>
      </c>
      <c r="F78915">
        <v>1</v>
      </c>
      <c r="G78915">
        <v>0</v>
      </c>
      <c r="H78915">
        <v>116</v>
      </c>
      <c r="I78915">
        <v>136</v>
      </c>
      <c r="J78915">
        <v>68</v>
      </c>
      <c r="K78915">
        <v>71</v>
      </c>
      <c r="L78915">
        <v>6</v>
      </c>
      <c r="M78915">
        <v>55</v>
      </c>
      <c r="N78915">
        <v>64</v>
      </c>
      <c r="O78915">
        <v>66</v>
      </c>
      <c r="P78915">
        <v>72</v>
      </c>
      <c r="Q78915">
        <v>75</v>
      </c>
      <c r="R78915">
        <v>14</v>
      </c>
      <c r="S78915">
        <v>14</v>
      </c>
      <c r="T78915">
        <v>0</v>
      </c>
      <c r="U78915">
        <v>103</v>
      </c>
    </row>
    <row r="78916" spans="1:21" hidden="1" x14ac:dyDescent="0.3">
      <c r="A78916" s="1" t="s">
        <v>52</v>
      </c>
      <c r="B78916">
        <v>8</v>
      </c>
      <c r="C78916">
        <v>13</v>
      </c>
      <c r="D78916">
        <v>2</v>
      </c>
      <c r="E78916">
        <v>8</v>
      </c>
      <c r="F78916">
        <v>0</v>
      </c>
      <c r="G78916">
        <v>1</v>
      </c>
      <c r="H78916">
        <v>117</v>
      </c>
      <c r="I78916">
        <v>136</v>
      </c>
      <c r="J78916">
        <v>71</v>
      </c>
      <c r="K78916">
        <v>6</v>
      </c>
      <c r="L78916">
        <v>11</v>
      </c>
      <c r="M78916">
        <v>-1</v>
      </c>
      <c r="N78916">
        <v>0</v>
      </c>
      <c r="O78916">
        <v>4</v>
      </c>
      <c r="P78916">
        <v>13</v>
      </c>
      <c r="Q78916">
        <v>18</v>
      </c>
      <c r="R78916">
        <v>2</v>
      </c>
      <c r="S78916">
        <v>2</v>
      </c>
      <c r="T78916">
        <v>0</v>
      </c>
      <c r="U78916">
        <v>182</v>
      </c>
    </row>
    <row r="78917" spans="1:21" hidden="1" x14ac:dyDescent="0.3">
      <c r="A78917" s="1" t="s">
        <v>52</v>
      </c>
      <c r="B78917">
        <v>8</v>
      </c>
      <c r="C78917">
        <v>13</v>
      </c>
      <c r="D78917">
        <v>2</v>
      </c>
      <c r="E78917">
        <v>8</v>
      </c>
      <c r="F78917">
        <v>0</v>
      </c>
      <c r="G78917">
        <v>0</v>
      </c>
      <c r="H78917">
        <v>118</v>
      </c>
      <c r="I78917">
        <v>136</v>
      </c>
      <c r="J78917">
        <v>6</v>
      </c>
      <c r="K78917">
        <v>11</v>
      </c>
      <c r="L78917">
        <v>17</v>
      </c>
      <c r="M78917">
        <v>-1</v>
      </c>
      <c r="N78917">
        <v>0</v>
      </c>
      <c r="O78917">
        <v>4</v>
      </c>
      <c r="P78917">
        <v>13</v>
      </c>
      <c r="Q78917">
        <v>18</v>
      </c>
      <c r="R78917">
        <v>2</v>
      </c>
      <c r="S78917">
        <v>2</v>
      </c>
      <c r="T78917">
        <v>0</v>
      </c>
      <c r="U78917">
        <v>163</v>
      </c>
    </row>
    <row r="78918" spans="1:21" hidden="1" x14ac:dyDescent="0.3">
      <c r="A78918" s="1" t="s">
        <v>52</v>
      </c>
      <c r="B78918">
        <v>8</v>
      </c>
      <c r="C78918">
        <v>13</v>
      </c>
      <c r="D78918">
        <v>2</v>
      </c>
      <c r="E78918">
        <v>8</v>
      </c>
      <c r="F78918">
        <v>0</v>
      </c>
      <c r="G78918">
        <v>0</v>
      </c>
      <c r="H78918">
        <v>119</v>
      </c>
      <c r="I78918">
        <v>136</v>
      </c>
      <c r="J78918">
        <v>11</v>
      </c>
      <c r="K78918">
        <v>17</v>
      </c>
      <c r="L78918">
        <v>29</v>
      </c>
      <c r="M78918">
        <v>0</v>
      </c>
      <c r="N78918">
        <v>4</v>
      </c>
      <c r="O78918">
        <v>13</v>
      </c>
      <c r="P78918">
        <v>18</v>
      </c>
      <c r="Q78918">
        <v>26</v>
      </c>
      <c r="R78918">
        <v>3</v>
      </c>
      <c r="S78918">
        <v>3</v>
      </c>
      <c r="T78918">
        <v>0</v>
      </c>
      <c r="U78918">
        <v>198</v>
      </c>
    </row>
    <row r="78919" spans="1:21" hidden="1" x14ac:dyDescent="0.3">
      <c r="A78919" s="1" t="s">
        <v>52</v>
      </c>
      <c r="B78919">
        <v>8</v>
      </c>
      <c r="C78919">
        <v>13</v>
      </c>
      <c r="D78919">
        <v>2</v>
      </c>
      <c r="E78919">
        <v>8</v>
      </c>
      <c r="F78919">
        <v>0</v>
      </c>
      <c r="G78919">
        <v>0</v>
      </c>
      <c r="H78919">
        <v>120</v>
      </c>
      <c r="I78919">
        <v>136</v>
      </c>
      <c r="J78919">
        <v>17</v>
      </c>
      <c r="K78919">
        <v>29</v>
      </c>
      <c r="L78919">
        <v>35</v>
      </c>
      <c r="M78919">
        <v>13</v>
      </c>
      <c r="N78919">
        <v>18</v>
      </c>
      <c r="O78919">
        <v>26</v>
      </c>
      <c r="P78919">
        <v>32</v>
      </c>
      <c r="Q78919">
        <v>35</v>
      </c>
      <c r="R78919">
        <v>5</v>
      </c>
      <c r="S78919">
        <v>5</v>
      </c>
      <c r="T78919">
        <v>0</v>
      </c>
      <c r="U78919">
        <v>240</v>
      </c>
    </row>
    <row r="78920" spans="1:21" hidden="1" x14ac:dyDescent="0.3">
      <c r="A78920" s="1" t="s">
        <v>52</v>
      </c>
      <c r="B78920">
        <v>8</v>
      </c>
      <c r="C78920">
        <v>13</v>
      </c>
      <c r="D78920">
        <v>2</v>
      </c>
      <c r="E78920">
        <v>8</v>
      </c>
      <c r="F78920">
        <v>0</v>
      </c>
      <c r="G78920">
        <v>0</v>
      </c>
      <c r="H78920">
        <v>121</v>
      </c>
      <c r="I78920">
        <v>136</v>
      </c>
      <c r="J78920">
        <v>29</v>
      </c>
      <c r="K78920">
        <v>35</v>
      </c>
      <c r="L78920">
        <v>18</v>
      </c>
      <c r="M78920">
        <v>26</v>
      </c>
      <c r="N78920">
        <v>32</v>
      </c>
      <c r="O78920">
        <v>35</v>
      </c>
      <c r="P78920">
        <v>39</v>
      </c>
      <c r="Q78920">
        <v>48</v>
      </c>
      <c r="R78920">
        <v>7</v>
      </c>
      <c r="S78920">
        <v>7</v>
      </c>
      <c r="T78920">
        <v>0</v>
      </c>
      <c r="U78920">
        <v>129</v>
      </c>
    </row>
    <row r="78921" spans="1:21" hidden="1" x14ac:dyDescent="0.3">
      <c r="A78921" s="1" t="s">
        <v>52</v>
      </c>
      <c r="B78921">
        <v>8</v>
      </c>
      <c r="C78921">
        <v>13</v>
      </c>
      <c r="D78921">
        <v>2</v>
      </c>
      <c r="E78921">
        <v>8</v>
      </c>
      <c r="F78921">
        <v>0</v>
      </c>
      <c r="G78921">
        <v>0</v>
      </c>
      <c r="H78921">
        <v>122</v>
      </c>
      <c r="I78921">
        <v>136</v>
      </c>
      <c r="J78921">
        <v>35</v>
      </c>
      <c r="K78921">
        <v>18</v>
      </c>
      <c r="L78921">
        <v>13</v>
      </c>
      <c r="M78921">
        <v>4</v>
      </c>
      <c r="N78921">
        <v>13</v>
      </c>
      <c r="O78921">
        <v>18</v>
      </c>
      <c r="P78921">
        <v>26</v>
      </c>
      <c r="Q78921">
        <v>32</v>
      </c>
      <c r="R78921">
        <v>4</v>
      </c>
      <c r="S78921">
        <v>7</v>
      </c>
      <c r="T78921">
        <v>1</v>
      </c>
      <c r="U78921">
        <v>168</v>
      </c>
    </row>
    <row r="78922" spans="1:21" hidden="1" x14ac:dyDescent="0.3">
      <c r="A78922" s="1" t="s">
        <v>52</v>
      </c>
      <c r="B78922">
        <v>8</v>
      </c>
      <c r="C78922">
        <v>13</v>
      </c>
      <c r="D78922">
        <v>2</v>
      </c>
      <c r="E78922">
        <v>8</v>
      </c>
      <c r="F78922">
        <v>0</v>
      </c>
      <c r="G78922">
        <v>0</v>
      </c>
      <c r="H78922">
        <v>123</v>
      </c>
      <c r="I78922">
        <v>136</v>
      </c>
      <c r="J78922">
        <v>18</v>
      </c>
      <c r="K78922">
        <v>13</v>
      </c>
      <c r="L78922">
        <v>20</v>
      </c>
      <c r="M78922">
        <v>0</v>
      </c>
      <c r="N78922">
        <v>4</v>
      </c>
      <c r="O78922">
        <v>13</v>
      </c>
      <c r="P78922">
        <v>18</v>
      </c>
      <c r="Q78922">
        <v>26</v>
      </c>
      <c r="R78922">
        <v>3</v>
      </c>
      <c r="S78922">
        <v>7</v>
      </c>
      <c r="T78922">
        <v>1</v>
      </c>
      <c r="U78922">
        <v>180</v>
      </c>
    </row>
    <row r="78923" spans="1:21" hidden="1" x14ac:dyDescent="0.3">
      <c r="A78923" s="1" t="s">
        <v>52</v>
      </c>
      <c r="B78923">
        <v>8</v>
      </c>
      <c r="C78923">
        <v>13</v>
      </c>
      <c r="D78923">
        <v>2</v>
      </c>
      <c r="E78923">
        <v>8</v>
      </c>
      <c r="F78923">
        <v>0</v>
      </c>
      <c r="G78923">
        <v>0</v>
      </c>
      <c r="H78923">
        <v>124</v>
      </c>
      <c r="I78923">
        <v>136</v>
      </c>
      <c r="J78923">
        <v>13</v>
      </c>
      <c r="K78923">
        <v>20</v>
      </c>
      <c r="L78923">
        <v>31</v>
      </c>
      <c r="M78923">
        <v>4</v>
      </c>
      <c r="N78923">
        <v>13</v>
      </c>
      <c r="O78923">
        <v>18</v>
      </c>
      <c r="P78923">
        <v>26</v>
      </c>
      <c r="Q78923">
        <v>32</v>
      </c>
      <c r="R78923">
        <v>4</v>
      </c>
      <c r="S78923">
        <v>7</v>
      </c>
      <c r="T78923">
        <v>1</v>
      </c>
      <c r="U78923">
        <v>218</v>
      </c>
    </row>
    <row r="78924" spans="1:21" hidden="1" x14ac:dyDescent="0.3">
      <c r="A78924" s="1" t="s">
        <v>52</v>
      </c>
      <c r="B78924">
        <v>8</v>
      </c>
      <c r="C78924">
        <v>13</v>
      </c>
      <c r="D78924">
        <v>2</v>
      </c>
      <c r="E78924">
        <v>8</v>
      </c>
      <c r="F78924">
        <v>0</v>
      </c>
      <c r="G78924">
        <v>0</v>
      </c>
      <c r="H78924">
        <v>125</v>
      </c>
      <c r="I78924">
        <v>136</v>
      </c>
      <c r="J78924">
        <v>20</v>
      </c>
      <c r="K78924">
        <v>31</v>
      </c>
      <c r="L78924">
        <v>38</v>
      </c>
      <c r="M78924">
        <v>13</v>
      </c>
      <c r="N78924">
        <v>18</v>
      </c>
      <c r="O78924">
        <v>26</v>
      </c>
      <c r="P78924">
        <v>32</v>
      </c>
      <c r="Q78924">
        <v>35</v>
      </c>
      <c r="R78924">
        <v>5</v>
      </c>
      <c r="S78924">
        <v>7</v>
      </c>
      <c r="T78924">
        <v>1</v>
      </c>
      <c r="U78924">
        <v>218</v>
      </c>
    </row>
    <row r="78925" spans="1:21" hidden="1" x14ac:dyDescent="0.3">
      <c r="A78925" s="1" t="s">
        <v>52</v>
      </c>
      <c r="B78925">
        <v>8</v>
      </c>
      <c r="C78925">
        <v>13</v>
      </c>
      <c r="D78925">
        <v>2</v>
      </c>
      <c r="E78925">
        <v>8</v>
      </c>
      <c r="F78925">
        <v>0</v>
      </c>
      <c r="G78925">
        <v>0</v>
      </c>
      <c r="H78925">
        <v>126</v>
      </c>
      <c r="I78925">
        <v>136</v>
      </c>
      <c r="J78925">
        <v>31</v>
      </c>
      <c r="K78925">
        <v>38</v>
      </c>
      <c r="L78925">
        <v>43</v>
      </c>
      <c r="M78925">
        <v>26</v>
      </c>
      <c r="N78925">
        <v>32</v>
      </c>
      <c r="O78925">
        <v>35</v>
      </c>
      <c r="P78925">
        <v>39</v>
      </c>
      <c r="Q78925">
        <v>48</v>
      </c>
      <c r="R78925">
        <v>7</v>
      </c>
      <c r="S78925">
        <v>7</v>
      </c>
      <c r="T78925">
        <v>1</v>
      </c>
      <c r="U78925">
        <v>170</v>
      </c>
    </row>
    <row r="78926" spans="1:21" hidden="1" x14ac:dyDescent="0.3">
      <c r="A78926" s="1" t="s">
        <v>52</v>
      </c>
      <c r="B78926">
        <v>8</v>
      </c>
      <c r="C78926">
        <v>13</v>
      </c>
      <c r="D78926">
        <v>2</v>
      </c>
      <c r="E78926">
        <v>8</v>
      </c>
      <c r="F78926">
        <v>0</v>
      </c>
      <c r="G78926">
        <v>0</v>
      </c>
      <c r="H78926">
        <v>127</v>
      </c>
      <c r="I78926">
        <v>136</v>
      </c>
      <c r="J78926">
        <v>38</v>
      </c>
      <c r="K78926">
        <v>43</v>
      </c>
      <c r="L78926">
        <v>54</v>
      </c>
      <c r="M78926">
        <v>32</v>
      </c>
      <c r="N78926">
        <v>35</v>
      </c>
      <c r="O78926">
        <v>39</v>
      </c>
      <c r="P78926">
        <v>48</v>
      </c>
      <c r="Q78926">
        <v>59</v>
      </c>
      <c r="R78926">
        <v>8</v>
      </c>
      <c r="S78926">
        <v>8</v>
      </c>
      <c r="T78926">
        <v>0</v>
      </c>
      <c r="U78926">
        <v>151</v>
      </c>
    </row>
    <row r="78927" spans="1:21" hidden="1" x14ac:dyDescent="0.3">
      <c r="A78927" s="1" t="s">
        <v>52</v>
      </c>
      <c r="B78927">
        <v>8</v>
      </c>
      <c r="C78927">
        <v>13</v>
      </c>
      <c r="D78927">
        <v>2</v>
      </c>
      <c r="E78927">
        <v>8</v>
      </c>
      <c r="F78927">
        <v>0</v>
      </c>
      <c r="G78927">
        <v>0</v>
      </c>
      <c r="H78927">
        <v>128</v>
      </c>
      <c r="I78927">
        <v>136</v>
      </c>
      <c r="J78927">
        <v>43</v>
      </c>
      <c r="K78927">
        <v>54</v>
      </c>
      <c r="L78927">
        <v>52</v>
      </c>
      <c r="M78927">
        <v>35</v>
      </c>
      <c r="N78927">
        <v>39</v>
      </c>
      <c r="O78927">
        <v>48</v>
      </c>
      <c r="P78927">
        <v>59</v>
      </c>
      <c r="Q78927">
        <v>63</v>
      </c>
      <c r="R78927">
        <v>9</v>
      </c>
      <c r="S78927">
        <v>9</v>
      </c>
      <c r="T78927">
        <v>0</v>
      </c>
      <c r="U78927">
        <v>164</v>
      </c>
    </row>
    <row r="78928" spans="1:21" hidden="1" x14ac:dyDescent="0.3">
      <c r="A78928" s="1" t="s">
        <v>52</v>
      </c>
      <c r="B78928">
        <v>8</v>
      </c>
      <c r="C78928">
        <v>13</v>
      </c>
      <c r="D78928">
        <v>2</v>
      </c>
      <c r="E78928">
        <v>8</v>
      </c>
      <c r="F78928">
        <v>0</v>
      </c>
      <c r="G78928">
        <v>0</v>
      </c>
      <c r="H78928">
        <v>129</v>
      </c>
      <c r="I78928">
        <v>136</v>
      </c>
      <c r="J78928">
        <v>54</v>
      </c>
      <c r="K78928">
        <v>52</v>
      </c>
      <c r="L78928">
        <v>65</v>
      </c>
      <c r="M78928">
        <v>35</v>
      </c>
      <c r="N78928">
        <v>39</v>
      </c>
      <c r="O78928">
        <v>48</v>
      </c>
      <c r="P78928">
        <v>59</v>
      </c>
      <c r="Q78928">
        <v>63</v>
      </c>
      <c r="R78928">
        <v>9</v>
      </c>
      <c r="S78928">
        <v>9</v>
      </c>
      <c r="T78928">
        <v>0</v>
      </c>
      <c r="U78928">
        <v>147</v>
      </c>
    </row>
    <row r="78929" spans="1:21" hidden="1" x14ac:dyDescent="0.3">
      <c r="A78929" s="1" t="s">
        <v>52</v>
      </c>
      <c r="B78929">
        <v>8</v>
      </c>
      <c r="C78929">
        <v>13</v>
      </c>
      <c r="D78929">
        <v>2</v>
      </c>
      <c r="E78929">
        <v>8</v>
      </c>
      <c r="F78929">
        <v>0</v>
      </c>
      <c r="G78929">
        <v>0</v>
      </c>
      <c r="H78929">
        <v>130</v>
      </c>
      <c r="I78929">
        <v>136</v>
      </c>
      <c r="J78929">
        <v>52</v>
      </c>
      <c r="K78929">
        <v>65</v>
      </c>
      <c r="L78929">
        <v>71</v>
      </c>
      <c r="M78929">
        <v>48</v>
      </c>
      <c r="N78929">
        <v>59</v>
      </c>
      <c r="O78929">
        <v>63</v>
      </c>
      <c r="P78929">
        <v>66</v>
      </c>
      <c r="Q78929">
        <v>70</v>
      </c>
      <c r="R78929">
        <v>11</v>
      </c>
      <c r="S78929">
        <v>11</v>
      </c>
      <c r="T78929">
        <v>0</v>
      </c>
      <c r="U78929">
        <v>420</v>
      </c>
    </row>
    <row r="78930" spans="1:21" hidden="1" x14ac:dyDescent="0.3">
      <c r="A78930" s="1" t="s">
        <v>52</v>
      </c>
      <c r="B78930">
        <v>8</v>
      </c>
      <c r="C78930">
        <v>13</v>
      </c>
      <c r="D78930">
        <v>2</v>
      </c>
      <c r="E78930">
        <v>8</v>
      </c>
      <c r="F78930">
        <v>0</v>
      </c>
      <c r="G78930">
        <v>0</v>
      </c>
      <c r="H78930">
        <v>131</v>
      </c>
      <c r="I78930">
        <v>136</v>
      </c>
      <c r="J78930">
        <v>65</v>
      </c>
      <c r="K78930">
        <v>71</v>
      </c>
      <c r="L78930">
        <v>75</v>
      </c>
      <c r="M78930">
        <v>63</v>
      </c>
      <c r="N78930">
        <v>66</v>
      </c>
      <c r="O78930">
        <v>70</v>
      </c>
      <c r="P78930">
        <v>74</v>
      </c>
      <c r="Q78930">
        <v>77</v>
      </c>
      <c r="R78930">
        <v>13</v>
      </c>
      <c r="S78930">
        <v>13</v>
      </c>
      <c r="T78930">
        <v>0</v>
      </c>
      <c r="U78930">
        <v>178</v>
      </c>
    </row>
    <row r="78931" spans="1:21" hidden="1" x14ac:dyDescent="0.3">
      <c r="A78931" s="1" t="s">
        <v>52</v>
      </c>
      <c r="B78931">
        <v>8</v>
      </c>
      <c r="C78931">
        <v>13</v>
      </c>
      <c r="D78931">
        <v>2</v>
      </c>
      <c r="E78931">
        <v>8</v>
      </c>
      <c r="F78931">
        <v>0</v>
      </c>
      <c r="G78931">
        <v>0</v>
      </c>
      <c r="H78931">
        <v>132</v>
      </c>
      <c r="I78931">
        <v>136</v>
      </c>
      <c r="J78931">
        <v>71</v>
      </c>
      <c r="K78931">
        <v>75</v>
      </c>
      <c r="L78931">
        <v>70</v>
      </c>
      <c r="M78931">
        <v>66</v>
      </c>
      <c r="N78931">
        <v>70</v>
      </c>
      <c r="O78931">
        <v>74</v>
      </c>
      <c r="P78931">
        <v>77</v>
      </c>
      <c r="Q78931">
        <v>80</v>
      </c>
      <c r="R78931">
        <v>14</v>
      </c>
      <c r="S78931">
        <v>14</v>
      </c>
      <c r="T78931">
        <v>0</v>
      </c>
      <c r="U78931">
        <v>185</v>
      </c>
    </row>
    <row r="78932" spans="1:21" hidden="1" x14ac:dyDescent="0.3">
      <c r="A78932" s="1" t="s">
        <v>52</v>
      </c>
      <c r="B78932">
        <v>8</v>
      </c>
      <c r="C78932">
        <v>13</v>
      </c>
      <c r="D78932">
        <v>2</v>
      </c>
      <c r="E78932">
        <v>8</v>
      </c>
      <c r="F78932">
        <v>0</v>
      </c>
      <c r="G78932">
        <v>0</v>
      </c>
      <c r="H78932">
        <v>133</v>
      </c>
      <c r="I78932">
        <v>136</v>
      </c>
      <c r="J78932">
        <v>75</v>
      </c>
      <c r="K78932">
        <v>70</v>
      </c>
      <c r="L78932">
        <v>78</v>
      </c>
      <c r="M78932">
        <v>63</v>
      </c>
      <c r="N78932">
        <v>66</v>
      </c>
      <c r="O78932">
        <v>70</v>
      </c>
      <c r="P78932">
        <v>74</v>
      </c>
      <c r="Q78932">
        <v>77</v>
      </c>
      <c r="R78932">
        <v>13</v>
      </c>
      <c r="S78932">
        <v>14</v>
      </c>
      <c r="T78932">
        <v>1</v>
      </c>
      <c r="U78932">
        <v>117</v>
      </c>
    </row>
    <row r="78933" spans="1:21" hidden="1" x14ac:dyDescent="0.3">
      <c r="A78933" s="1" t="s">
        <v>52</v>
      </c>
      <c r="B78933">
        <v>8</v>
      </c>
      <c r="C78933">
        <v>13</v>
      </c>
      <c r="D78933">
        <v>2</v>
      </c>
      <c r="E78933">
        <v>8</v>
      </c>
      <c r="F78933">
        <v>1</v>
      </c>
      <c r="G78933">
        <v>0</v>
      </c>
      <c r="H78933">
        <v>134</v>
      </c>
      <c r="I78933">
        <v>136</v>
      </c>
      <c r="J78933">
        <v>70</v>
      </c>
      <c r="K78933">
        <v>78</v>
      </c>
      <c r="L78933">
        <v>9</v>
      </c>
      <c r="M78933">
        <v>70</v>
      </c>
      <c r="N78933">
        <v>74</v>
      </c>
      <c r="O78933">
        <v>77</v>
      </c>
      <c r="P78933">
        <v>80</v>
      </c>
      <c r="Q78933">
        <v>-1</v>
      </c>
      <c r="R78933">
        <v>15</v>
      </c>
      <c r="S78933">
        <v>15</v>
      </c>
      <c r="T78933">
        <v>0</v>
      </c>
      <c r="U78933">
        <v>118</v>
      </c>
    </row>
    <row r="78934" spans="1:21" hidden="1" x14ac:dyDescent="0.3">
      <c r="A78934" s="1" t="s">
        <v>52</v>
      </c>
      <c r="B78934">
        <v>8</v>
      </c>
      <c r="C78934">
        <v>13</v>
      </c>
      <c r="D78934">
        <v>2</v>
      </c>
      <c r="E78934">
        <v>9</v>
      </c>
      <c r="F78934">
        <v>0</v>
      </c>
      <c r="G78934">
        <v>1</v>
      </c>
      <c r="H78934">
        <v>135</v>
      </c>
      <c r="I78934">
        <v>136</v>
      </c>
      <c r="J78934">
        <v>78</v>
      </c>
      <c r="K78934">
        <v>9</v>
      </c>
      <c r="L78934">
        <v>5</v>
      </c>
      <c r="M78934">
        <v>0</v>
      </c>
      <c r="N78934">
        <v>4</v>
      </c>
      <c r="O78934">
        <v>8</v>
      </c>
      <c r="P78934">
        <v>16</v>
      </c>
      <c r="Q78934">
        <v>19</v>
      </c>
      <c r="R78934">
        <v>3</v>
      </c>
      <c r="S78934">
        <v>3</v>
      </c>
      <c r="T78934">
        <v>0</v>
      </c>
      <c r="U78934">
        <v>132</v>
      </c>
    </row>
    <row r="78935" spans="1:21" hidden="1" x14ac:dyDescent="0.3">
      <c r="A78935" s="1" t="s">
        <v>52</v>
      </c>
      <c r="B78935">
        <v>8</v>
      </c>
      <c r="C78935">
        <v>13</v>
      </c>
      <c r="D78935">
        <v>2</v>
      </c>
      <c r="E78935">
        <v>9</v>
      </c>
      <c r="F78935">
        <v>0</v>
      </c>
      <c r="G78935">
        <v>0</v>
      </c>
      <c r="H78935">
        <v>136</v>
      </c>
      <c r="I78935">
        <v>136</v>
      </c>
      <c r="J78935">
        <v>9</v>
      </c>
      <c r="K78935">
        <v>5</v>
      </c>
      <c r="L78935">
        <v>-99</v>
      </c>
      <c r="M78935">
        <v>-1</v>
      </c>
      <c r="N78935">
        <v>0</v>
      </c>
      <c r="O78935">
        <v>4</v>
      </c>
      <c r="P78935">
        <v>8</v>
      </c>
      <c r="Q78935">
        <v>16</v>
      </c>
      <c r="R78935">
        <v>2</v>
      </c>
      <c r="S78935">
        <v>3</v>
      </c>
      <c r="T78935">
        <v>1</v>
      </c>
      <c r="U78935">
        <v>111</v>
      </c>
    </row>
    <row r="78936" spans="1:21" hidden="1" x14ac:dyDescent="0.3">
      <c r="A78936" s="1" t="s">
        <v>52</v>
      </c>
      <c r="B78936">
        <v>9</v>
      </c>
      <c r="C78936">
        <v>15</v>
      </c>
      <c r="D78936">
        <v>2</v>
      </c>
      <c r="E78936">
        <v>0</v>
      </c>
      <c r="F78936">
        <v>0</v>
      </c>
      <c r="G78936">
        <v>0</v>
      </c>
      <c r="H78936">
        <v>1</v>
      </c>
      <c r="I78936">
        <v>76</v>
      </c>
      <c r="J78936">
        <v>-99</v>
      </c>
      <c r="K78936">
        <v>6</v>
      </c>
      <c r="L78936">
        <v>11</v>
      </c>
      <c r="M78936">
        <v>-1</v>
      </c>
      <c r="N78936">
        <v>-1</v>
      </c>
      <c r="O78936">
        <v>0</v>
      </c>
      <c r="P78936">
        <v>9</v>
      </c>
      <c r="Q78936">
        <v>17</v>
      </c>
      <c r="R78936">
        <v>1</v>
      </c>
      <c r="S78936">
        <v>1</v>
      </c>
      <c r="T78936">
        <v>0</v>
      </c>
      <c r="U78936">
        <v>158</v>
      </c>
    </row>
    <row r="78937" spans="1:21" hidden="1" x14ac:dyDescent="0.3">
      <c r="A78937" s="1" t="s">
        <v>52</v>
      </c>
      <c r="B78937">
        <v>9</v>
      </c>
      <c r="C78937">
        <v>15</v>
      </c>
      <c r="D78937">
        <v>2</v>
      </c>
      <c r="E78937">
        <v>0</v>
      </c>
      <c r="F78937">
        <v>0</v>
      </c>
      <c r="G78937">
        <v>0</v>
      </c>
      <c r="H78937">
        <v>2</v>
      </c>
      <c r="I78937">
        <v>76</v>
      </c>
      <c r="J78937">
        <v>6</v>
      </c>
      <c r="K78937">
        <v>11</v>
      </c>
      <c r="L78937">
        <v>19</v>
      </c>
      <c r="M78937">
        <v>-1</v>
      </c>
      <c r="N78937">
        <v>0</v>
      </c>
      <c r="O78937">
        <v>9</v>
      </c>
      <c r="P78937">
        <v>17</v>
      </c>
      <c r="Q78937">
        <v>25</v>
      </c>
      <c r="R78937">
        <v>2</v>
      </c>
      <c r="S78937">
        <v>2</v>
      </c>
      <c r="T78937">
        <v>0</v>
      </c>
      <c r="U78937">
        <v>135</v>
      </c>
    </row>
    <row r="78938" spans="1:21" hidden="1" x14ac:dyDescent="0.3">
      <c r="A78938" s="1" t="s">
        <v>52</v>
      </c>
      <c r="B78938">
        <v>9</v>
      </c>
      <c r="C78938">
        <v>15</v>
      </c>
      <c r="D78938">
        <v>2</v>
      </c>
      <c r="E78938">
        <v>0</v>
      </c>
      <c r="F78938">
        <v>0</v>
      </c>
      <c r="G78938">
        <v>0</v>
      </c>
      <c r="H78938">
        <v>3</v>
      </c>
      <c r="I78938">
        <v>76</v>
      </c>
      <c r="J78938">
        <v>11</v>
      </c>
      <c r="K78938">
        <v>19</v>
      </c>
      <c r="L78938">
        <v>27</v>
      </c>
      <c r="M78938">
        <v>0</v>
      </c>
      <c r="N78938">
        <v>9</v>
      </c>
      <c r="O78938">
        <v>17</v>
      </c>
      <c r="P78938">
        <v>25</v>
      </c>
      <c r="Q78938">
        <v>28</v>
      </c>
      <c r="R78938">
        <v>3</v>
      </c>
      <c r="S78938">
        <v>3</v>
      </c>
      <c r="T78938">
        <v>0</v>
      </c>
      <c r="U78938">
        <v>257</v>
      </c>
    </row>
    <row r="78939" spans="1:21" hidden="1" x14ac:dyDescent="0.3">
      <c r="A78939" s="1" t="s">
        <v>52</v>
      </c>
      <c r="B78939">
        <v>9</v>
      </c>
      <c r="C78939">
        <v>15</v>
      </c>
      <c r="D78939">
        <v>2</v>
      </c>
      <c r="E78939">
        <v>0</v>
      </c>
      <c r="F78939">
        <v>0</v>
      </c>
      <c r="G78939">
        <v>0</v>
      </c>
      <c r="H78939">
        <v>4</v>
      </c>
      <c r="I78939">
        <v>76</v>
      </c>
      <c r="J78939">
        <v>19</v>
      </c>
      <c r="K78939">
        <v>27</v>
      </c>
      <c r="L78939">
        <v>33</v>
      </c>
      <c r="M78939">
        <v>9</v>
      </c>
      <c r="N78939">
        <v>17</v>
      </c>
      <c r="O78939">
        <v>25</v>
      </c>
      <c r="P78939">
        <v>28</v>
      </c>
      <c r="Q78939">
        <v>34</v>
      </c>
      <c r="R78939">
        <v>4</v>
      </c>
      <c r="S78939">
        <v>4</v>
      </c>
      <c r="T78939">
        <v>0</v>
      </c>
      <c r="U78939">
        <v>228</v>
      </c>
    </row>
    <row r="78940" spans="1:21" hidden="1" x14ac:dyDescent="0.3">
      <c r="A78940" s="1" t="s">
        <v>52</v>
      </c>
      <c r="B78940">
        <v>9</v>
      </c>
      <c r="C78940">
        <v>15</v>
      </c>
      <c r="D78940">
        <v>2</v>
      </c>
      <c r="E78940">
        <v>0</v>
      </c>
      <c r="F78940">
        <v>0</v>
      </c>
      <c r="G78940">
        <v>0</v>
      </c>
      <c r="H78940">
        <v>5</v>
      </c>
      <c r="I78940">
        <v>76</v>
      </c>
      <c r="J78940">
        <v>27</v>
      </c>
      <c r="K78940">
        <v>33</v>
      </c>
      <c r="L78940">
        <v>38</v>
      </c>
      <c r="M78940">
        <v>17</v>
      </c>
      <c r="N78940">
        <v>25</v>
      </c>
      <c r="O78940">
        <v>28</v>
      </c>
      <c r="P78940">
        <v>34</v>
      </c>
      <c r="Q78940">
        <v>38</v>
      </c>
      <c r="R78940">
        <v>5</v>
      </c>
      <c r="S78940">
        <v>5</v>
      </c>
      <c r="T78940">
        <v>0</v>
      </c>
      <c r="U78940">
        <v>136</v>
      </c>
    </row>
    <row r="78941" spans="1:21" hidden="1" x14ac:dyDescent="0.3">
      <c r="A78941" s="1" t="s">
        <v>52</v>
      </c>
      <c r="B78941">
        <v>9</v>
      </c>
      <c r="C78941">
        <v>15</v>
      </c>
      <c r="D78941">
        <v>2</v>
      </c>
      <c r="E78941">
        <v>0</v>
      </c>
      <c r="F78941">
        <v>0</v>
      </c>
      <c r="G78941">
        <v>0</v>
      </c>
      <c r="H78941">
        <v>6</v>
      </c>
      <c r="I78941">
        <v>76</v>
      </c>
      <c r="J78941">
        <v>33</v>
      </c>
      <c r="K78941">
        <v>38</v>
      </c>
      <c r="L78941">
        <v>43</v>
      </c>
      <c r="M78941">
        <v>28</v>
      </c>
      <c r="N78941">
        <v>34</v>
      </c>
      <c r="O78941">
        <v>38</v>
      </c>
      <c r="P78941">
        <v>43</v>
      </c>
      <c r="Q78941">
        <v>50</v>
      </c>
      <c r="R78941">
        <v>7</v>
      </c>
      <c r="S78941">
        <v>7</v>
      </c>
      <c r="T78941">
        <v>0</v>
      </c>
      <c r="U78941">
        <v>177</v>
      </c>
    </row>
    <row r="78942" spans="1:21" hidden="1" x14ac:dyDescent="0.3">
      <c r="A78942" s="1" t="s">
        <v>52</v>
      </c>
      <c r="B78942">
        <v>9</v>
      </c>
      <c r="C78942">
        <v>15</v>
      </c>
      <c r="D78942">
        <v>2</v>
      </c>
      <c r="E78942">
        <v>0</v>
      </c>
      <c r="F78942">
        <v>0</v>
      </c>
      <c r="G78942">
        <v>0</v>
      </c>
      <c r="H78942">
        <v>7</v>
      </c>
      <c r="I78942">
        <v>76</v>
      </c>
      <c r="J78942">
        <v>38</v>
      </c>
      <c r="K78942">
        <v>43</v>
      </c>
      <c r="L78942">
        <v>48</v>
      </c>
      <c r="M78942">
        <v>34</v>
      </c>
      <c r="N78942">
        <v>38</v>
      </c>
      <c r="O78942">
        <v>43</v>
      </c>
      <c r="P78942">
        <v>50</v>
      </c>
      <c r="Q78942">
        <v>54</v>
      </c>
      <c r="R78942">
        <v>8</v>
      </c>
      <c r="S78942">
        <v>8</v>
      </c>
      <c r="T78942">
        <v>0</v>
      </c>
      <c r="U78942">
        <v>144</v>
      </c>
    </row>
    <row r="78943" spans="1:21" hidden="1" x14ac:dyDescent="0.3">
      <c r="A78943" s="1" t="s">
        <v>52</v>
      </c>
      <c r="B78943">
        <v>9</v>
      </c>
      <c r="C78943">
        <v>15</v>
      </c>
      <c r="D78943">
        <v>2</v>
      </c>
      <c r="E78943">
        <v>0</v>
      </c>
      <c r="F78943">
        <v>0</v>
      </c>
      <c r="G78943">
        <v>0</v>
      </c>
      <c r="H78943">
        <v>8</v>
      </c>
      <c r="I78943">
        <v>76</v>
      </c>
      <c r="J78943">
        <v>43</v>
      </c>
      <c r="K78943">
        <v>48</v>
      </c>
      <c r="L78943">
        <v>54</v>
      </c>
      <c r="M78943">
        <v>34</v>
      </c>
      <c r="N78943">
        <v>38</v>
      </c>
      <c r="O78943">
        <v>43</v>
      </c>
      <c r="P78943">
        <v>50</v>
      </c>
      <c r="Q78943">
        <v>54</v>
      </c>
      <c r="R78943">
        <v>8</v>
      </c>
      <c r="S78943">
        <v>8</v>
      </c>
      <c r="T78943">
        <v>0</v>
      </c>
      <c r="U78943">
        <v>214</v>
      </c>
    </row>
    <row r="78944" spans="1:21" hidden="1" x14ac:dyDescent="0.3">
      <c r="A78944" s="1" t="s">
        <v>52</v>
      </c>
      <c r="B78944">
        <v>9</v>
      </c>
      <c r="C78944">
        <v>15</v>
      </c>
      <c r="D78944">
        <v>2</v>
      </c>
      <c r="E78944">
        <v>0</v>
      </c>
      <c r="F78944">
        <v>0</v>
      </c>
      <c r="G78944">
        <v>0</v>
      </c>
      <c r="H78944">
        <v>9</v>
      </c>
      <c r="I78944">
        <v>76</v>
      </c>
      <c r="J78944">
        <v>48</v>
      </c>
      <c r="K78944">
        <v>54</v>
      </c>
      <c r="L78944">
        <v>59</v>
      </c>
      <c r="M78944">
        <v>43</v>
      </c>
      <c r="N78944">
        <v>50</v>
      </c>
      <c r="O78944">
        <v>54</v>
      </c>
      <c r="P78944">
        <v>60</v>
      </c>
      <c r="Q78944">
        <v>63</v>
      </c>
      <c r="R78944">
        <v>10</v>
      </c>
      <c r="S78944">
        <v>10</v>
      </c>
      <c r="T78944">
        <v>0</v>
      </c>
      <c r="U78944">
        <v>172</v>
      </c>
    </row>
    <row r="78945" spans="1:21" hidden="1" x14ac:dyDescent="0.3">
      <c r="A78945" s="1" t="s">
        <v>52</v>
      </c>
      <c r="B78945">
        <v>9</v>
      </c>
      <c r="C78945">
        <v>15</v>
      </c>
      <c r="D78945">
        <v>2</v>
      </c>
      <c r="E78945">
        <v>0</v>
      </c>
      <c r="F78945">
        <v>0</v>
      </c>
      <c r="G78945">
        <v>0</v>
      </c>
      <c r="H78945">
        <v>10</v>
      </c>
      <c r="I78945">
        <v>76</v>
      </c>
      <c r="J78945">
        <v>54</v>
      </c>
      <c r="K78945">
        <v>59</v>
      </c>
      <c r="L78945">
        <v>66</v>
      </c>
      <c r="M78945">
        <v>43</v>
      </c>
      <c r="N78945">
        <v>50</v>
      </c>
      <c r="O78945">
        <v>54</v>
      </c>
      <c r="P78945">
        <v>60</v>
      </c>
      <c r="Q78945">
        <v>63</v>
      </c>
      <c r="R78945">
        <v>10</v>
      </c>
      <c r="S78945">
        <v>10</v>
      </c>
      <c r="T78945">
        <v>0</v>
      </c>
      <c r="U78945">
        <v>141</v>
      </c>
    </row>
    <row r="78946" spans="1:21" hidden="1" x14ac:dyDescent="0.3">
      <c r="A78946" s="1" t="s">
        <v>52</v>
      </c>
      <c r="B78946">
        <v>9</v>
      </c>
      <c r="C78946">
        <v>15</v>
      </c>
      <c r="D78946">
        <v>2</v>
      </c>
      <c r="E78946">
        <v>0</v>
      </c>
      <c r="F78946">
        <v>0</v>
      </c>
      <c r="G78946">
        <v>0</v>
      </c>
      <c r="H78946">
        <v>11</v>
      </c>
      <c r="I78946">
        <v>76</v>
      </c>
      <c r="J78946">
        <v>59</v>
      </c>
      <c r="K78946">
        <v>66</v>
      </c>
      <c r="L78946">
        <v>72</v>
      </c>
      <c r="M78946">
        <v>54</v>
      </c>
      <c r="N78946">
        <v>60</v>
      </c>
      <c r="O78946">
        <v>63</v>
      </c>
      <c r="P78946">
        <v>67</v>
      </c>
      <c r="Q78946">
        <v>71</v>
      </c>
      <c r="R78946">
        <v>12</v>
      </c>
      <c r="S78946">
        <v>12</v>
      </c>
      <c r="T78946">
        <v>0</v>
      </c>
      <c r="U78946">
        <v>209</v>
      </c>
    </row>
    <row r="78947" spans="1:21" hidden="1" x14ac:dyDescent="0.3">
      <c r="A78947" s="1" t="s">
        <v>52</v>
      </c>
      <c r="B78947">
        <v>9</v>
      </c>
      <c r="C78947">
        <v>15</v>
      </c>
      <c r="D78947">
        <v>2</v>
      </c>
      <c r="E78947">
        <v>0</v>
      </c>
      <c r="F78947">
        <v>0</v>
      </c>
      <c r="G78947">
        <v>0</v>
      </c>
      <c r="H78947">
        <v>12</v>
      </c>
      <c r="I78947">
        <v>76</v>
      </c>
      <c r="J78947">
        <v>66</v>
      </c>
      <c r="K78947">
        <v>72</v>
      </c>
      <c r="L78947">
        <v>76</v>
      </c>
      <c r="M78947">
        <v>63</v>
      </c>
      <c r="N78947">
        <v>67</v>
      </c>
      <c r="O78947">
        <v>71</v>
      </c>
      <c r="P78947">
        <v>78</v>
      </c>
      <c r="Q78947">
        <v>81</v>
      </c>
      <c r="R78947">
        <v>14</v>
      </c>
      <c r="S78947">
        <v>14</v>
      </c>
      <c r="T78947">
        <v>0</v>
      </c>
      <c r="U78947">
        <v>138</v>
      </c>
    </row>
    <row r="78948" spans="1:21" hidden="1" x14ac:dyDescent="0.3">
      <c r="A78948" s="1" t="s">
        <v>52</v>
      </c>
      <c r="B78948">
        <v>9</v>
      </c>
      <c r="C78948">
        <v>15</v>
      </c>
      <c r="D78948">
        <v>2</v>
      </c>
      <c r="E78948">
        <v>0</v>
      </c>
      <c r="F78948">
        <v>1</v>
      </c>
      <c r="G78948">
        <v>0</v>
      </c>
      <c r="H78948">
        <v>13</v>
      </c>
      <c r="I78948">
        <v>76</v>
      </c>
      <c r="J78948">
        <v>72</v>
      </c>
      <c r="K78948">
        <v>76</v>
      </c>
      <c r="L78948">
        <v>8</v>
      </c>
      <c r="M78948">
        <v>63</v>
      </c>
      <c r="N78948">
        <v>67</v>
      </c>
      <c r="O78948">
        <v>71</v>
      </c>
      <c r="P78948">
        <v>78</v>
      </c>
      <c r="Q78948">
        <v>81</v>
      </c>
      <c r="R78948">
        <v>14</v>
      </c>
      <c r="S78948">
        <v>14</v>
      </c>
      <c r="T78948">
        <v>0</v>
      </c>
      <c r="U78948">
        <v>116</v>
      </c>
    </row>
    <row r="78949" spans="1:21" hidden="1" x14ac:dyDescent="0.3">
      <c r="A78949" s="1" t="s">
        <v>52</v>
      </c>
      <c r="B78949">
        <v>9</v>
      </c>
      <c r="C78949">
        <v>15</v>
      </c>
      <c r="D78949">
        <v>2</v>
      </c>
      <c r="E78949">
        <v>1</v>
      </c>
      <c r="F78949">
        <v>0</v>
      </c>
      <c r="G78949">
        <v>1</v>
      </c>
      <c r="H78949">
        <v>14</v>
      </c>
      <c r="I78949">
        <v>76</v>
      </c>
      <c r="J78949">
        <v>76</v>
      </c>
      <c r="K78949">
        <v>8</v>
      </c>
      <c r="L78949">
        <v>6</v>
      </c>
      <c r="M78949">
        <v>-1</v>
      </c>
      <c r="N78949">
        <v>0</v>
      </c>
      <c r="O78949">
        <v>4</v>
      </c>
      <c r="P78949">
        <v>11</v>
      </c>
      <c r="Q78949">
        <v>14</v>
      </c>
      <c r="R78949">
        <v>2</v>
      </c>
      <c r="S78949">
        <v>2</v>
      </c>
      <c r="T78949">
        <v>0</v>
      </c>
      <c r="U78949">
        <v>105</v>
      </c>
    </row>
    <row r="78950" spans="1:21" hidden="1" x14ac:dyDescent="0.3">
      <c r="A78950" s="1" t="s">
        <v>52</v>
      </c>
      <c r="B78950">
        <v>9</v>
      </c>
      <c r="C78950">
        <v>15</v>
      </c>
      <c r="D78950">
        <v>2</v>
      </c>
      <c r="E78950">
        <v>1</v>
      </c>
      <c r="F78950">
        <v>0</v>
      </c>
      <c r="G78950">
        <v>0</v>
      </c>
      <c r="H78950">
        <v>15</v>
      </c>
      <c r="I78950">
        <v>76</v>
      </c>
      <c r="J78950">
        <v>8</v>
      </c>
      <c r="K78950">
        <v>6</v>
      </c>
      <c r="L78950">
        <v>13</v>
      </c>
      <c r="M78950">
        <v>-1</v>
      </c>
      <c r="N78950">
        <v>0</v>
      </c>
      <c r="O78950">
        <v>4</v>
      </c>
      <c r="P78950">
        <v>11</v>
      </c>
      <c r="Q78950">
        <v>14</v>
      </c>
      <c r="R78950">
        <v>2</v>
      </c>
      <c r="S78950">
        <v>2</v>
      </c>
      <c r="T78950">
        <v>0</v>
      </c>
      <c r="U78950">
        <v>153</v>
      </c>
    </row>
    <row r="78951" spans="1:21" hidden="1" x14ac:dyDescent="0.3">
      <c r="A78951" s="1" t="s">
        <v>52</v>
      </c>
      <c r="B78951">
        <v>9</v>
      </c>
      <c r="C78951">
        <v>15</v>
      </c>
      <c r="D78951">
        <v>2</v>
      </c>
      <c r="E78951">
        <v>1</v>
      </c>
      <c r="F78951">
        <v>0</v>
      </c>
      <c r="G78951">
        <v>0</v>
      </c>
      <c r="H78951">
        <v>16</v>
      </c>
      <c r="I78951">
        <v>76</v>
      </c>
      <c r="J78951">
        <v>6</v>
      </c>
      <c r="K78951">
        <v>13</v>
      </c>
      <c r="L78951">
        <v>12</v>
      </c>
      <c r="M78951">
        <v>0</v>
      </c>
      <c r="N78951">
        <v>4</v>
      </c>
      <c r="O78951">
        <v>11</v>
      </c>
      <c r="P78951">
        <v>14</v>
      </c>
      <c r="Q78951">
        <v>18</v>
      </c>
      <c r="R78951">
        <v>3</v>
      </c>
      <c r="S78951">
        <v>3</v>
      </c>
      <c r="T78951">
        <v>0</v>
      </c>
      <c r="U78951">
        <v>167</v>
      </c>
    </row>
    <row r="78952" spans="1:21" hidden="1" x14ac:dyDescent="0.3">
      <c r="A78952" s="1" t="s">
        <v>52</v>
      </c>
      <c r="B78952">
        <v>9</v>
      </c>
      <c r="C78952">
        <v>15</v>
      </c>
      <c r="D78952">
        <v>2</v>
      </c>
      <c r="E78952">
        <v>1</v>
      </c>
      <c r="F78952">
        <v>0</v>
      </c>
      <c r="G78952">
        <v>0</v>
      </c>
      <c r="H78952">
        <v>17</v>
      </c>
      <c r="I78952">
        <v>76</v>
      </c>
      <c r="J78952">
        <v>13</v>
      </c>
      <c r="K78952">
        <v>12</v>
      </c>
      <c r="L78952">
        <v>20</v>
      </c>
      <c r="M78952">
        <v>0</v>
      </c>
      <c r="N78952">
        <v>4</v>
      </c>
      <c r="O78952">
        <v>11</v>
      </c>
      <c r="P78952">
        <v>14</v>
      </c>
      <c r="Q78952">
        <v>18</v>
      </c>
      <c r="R78952">
        <v>3</v>
      </c>
      <c r="S78952">
        <v>3</v>
      </c>
      <c r="T78952">
        <v>0</v>
      </c>
      <c r="U78952">
        <v>109</v>
      </c>
    </row>
    <row r="78953" spans="1:21" hidden="1" x14ac:dyDescent="0.3">
      <c r="A78953" s="1" t="s">
        <v>52</v>
      </c>
      <c r="B78953">
        <v>9</v>
      </c>
      <c r="C78953">
        <v>15</v>
      </c>
      <c r="D78953">
        <v>2</v>
      </c>
      <c r="E78953">
        <v>1</v>
      </c>
      <c r="F78953">
        <v>0</v>
      </c>
      <c r="G78953">
        <v>0</v>
      </c>
      <c r="H78953">
        <v>18</v>
      </c>
      <c r="I78953">
        <v>76</v>
      </c>
      <c r="J78953">
        <v>12</v>
      </c>
      <c r="K78953">
        <v>20</v>
      </c>
      <c r="L78953">
        <v>29</v>
      </c>
      <c r="M78953">
        <v>11</v>
      </c>
      <c r="N78953">
        <v>14</v>
      </c>
      <c r="O78953">
        <v>18</v>
      </c>
      <c r="P78953">
        <v>30</v>
      </c>
      <c r="Q78953">
        <v>37</v>
      </c>
      <c r="R78953">
        <v>5</v>
      </c>
      <c r="S78953">
        <v>5</v>
      </c>
      <c r="T78953">
        <v>0</v>
      </c>
      <c r="U78953">
        <v>156</v>
      </c>
    </row>
    <row r="78954" spans="1:21" hidden="1" x14ac:dyDescent="0.3">
      <c r="A78954" s="1" t="s">
        <v>52</v>
      </c>
      <c r="B78954">
        <v>9</v>
      </c>
      <c r="C78954">
        <v>15</v>
      </c>
      <c r="D78954">
        <v>2</v>
      </c>
      <c r="E78954">
        <v>1</v>
      </c>
      <c r="F78954">
        <v>0</v>
      </c>
      <c r="G78954">
        <v>0</v>
      </c>
      <c r="H78954">
        <v>19</v>
      </c>
      <c r="I78954">
        <v>76</v>
      </c>
      <c r="J78954">
        <v>20</v>
      </c>
      <c r="K78954">
        <v>29</v>
      </c>
      <c r="L78954">
        <v>32</v>
      </c>
      <c r="M78954">
        <v>11</v>
      </c>
      <c r="N78954">
        <v>14</v>
      </c>
      <c r="O78954">
        <v>18</v>
      </c>
      <c r="P78954">
        <v>30</v>
      </c>
      <c r="Q78954">
        <v>37</v>
      </c>
      <c r="R78954">
        <v>5</v>
      </c>
      <c r="S78954">
        <v>5</v>
      </c>
      <c r="T78954">
        <v>0</v>
      </c>
      <c r="U78954">
        <v>228</v>
      </c>
    </row>
    <row r="78955" spans="1:21" hidden="1" x14ac:dyDescent="0.3">
      <c r="A78955" s="1" t="s">
        <v>52</v>
      </c>
      <c r="B78955">
        <v>9</v>
      </c>
      <c r="C78955">
        <v>15</v>
      </c>
      <c r="D78955">
        <v>2</v>
      </c>
      <c r="E78955">
        <v>1</v>
      </c>
      <c r="F78955">
        <v>0</v>
      </c>
      <c r="G78955">
        <v>0</v>
      </c>
      <c r="H78955">
        <v>20</v>
      </c>
      <c r="I78955">
        <v>76</v>
      </c>
      <c r="J78955">
        <v>29</v>
      </c>
      <c r="K78955">
        <v>32</v>
      </c>
      <c r="L78955">
        <v>40</v>
      </c>
      <c r="M78955">
        <v>14</v>
      </c>
      <c r="N78955">
        <v>18</v>
      </c>
      <c r="O78955">
        <v>30</v>
      </c>
      <c r="P78955">
        <v>37</v>
      </c>
      <c r="Q78955">
        <v>49</v>
      </c>
      <c r="R78955">
        <v>6</v>
      </c>
      <c r="S78955">
        <v>6</v>
      </c>
      <c r="T78955">
        <v>0</v>
      </c>
      <c r="U78955">
        <v>178</v>
      </c>
    </row>
    <row r="78956" spans="1:21" hidden="1" x14ac:dyDescent="0.3">
      <c r="A78956" s="1" t="s">
        <v>52</v>
      </c>
      <c r="B78956">
        <v>9</v>
      </c>
      <c r="C78956">
        <v>15</v>
      </c>
      <c r="D78956">
        <v>2</v>
      </c>
      <c r="E78956">
        <v>1</v>
      </c>
      <c r="F78956">
        <v>0</v>
      </c>
      <c r="G78956">
        <v>0</v>
      </c>
      <c r="H78956">
        <v>21</v>
      </c>
      <c r="I78956">
        <v>76</v>
      </c>
      <c r="J78956">
        <v>32</v>
      </c>
      <c r="K78956">
        <v>40</v>
      </c>
      <c r="L78956">
        <v>46</v>
      </c>
      <c r="M78956">
        <v>18</v>
      </c>
      <c r="N78956">
        <v>30</v>
      </c>
      <c r="O78956">
        <v>37</v>
      </c>
      <c r="P78956">
        <v>49</v>
      </c>
      <c r="Q78956">
        <v>53</v>
      </c>
      <c r="R78956">
        <v>7</v>
      </c>
      <c r="S78956">
        <v>7</v>
      </c>
      <c r="T78956">
        <v>0</v>
      </c>
      <c r="U78956">
        <v>249</v>
      </c>
    </row>
    <row r="78957" spans="1:21" hidden="1" x14ac:dyDescent="0.3">
      <c r="A78957" s="1" t="s">
        <v>52</v>
      </c>
      <c r="B78957">
        <v>9</v>
      </c>
      <c r="C78957">
        <v>15</v>
      </c>
      <c r="D78957">
        <v>2</v>
      </c>
      <c r="E78957">
        <v>1</v>
      </c>
      <c r="F78957">
        <v>0</v>
      </c>
      <c r="G78957">
        <v>0</v>
      </c>
      <c r="H78957">
        <v>22</v>
      </c>
      <c r="I78957">
        <v>76</v>
      </c>
      <c r="J78957">
        <v>40</v>
      </c>
      <c r="K78957">
        <v>46</v>
      </c>
      <c r="L78957">
        <v>53</v>
      </c>
      <c r="M78957">
        <v>18</v>
      </c>
      <c r="N78957">
        <v>30</v>
      </c>
      <c r="O78957">
        <v>37</v>
      </c>
      <c r="P78957">
        <v>49</v>
      </c>
      <c r="Q78957">
        <v>53</v>
      </c>
      <c r="R78957">
        <v>7</v>
      </c>
      <c r="S78957">
        <v>7</v>
      </c>
      <c r="T78957">
        <v>0</v>
      </c>
      <c r="U78957">
        <v>232</v>
      </c>
    </row>
    <row r="78958" spans="1:21" hidden="1" x14ac:dyDescent="0.3">
      <c r="A78958" s="1" t="s">
        <v>52</v>
      </c>
      <c r="B78958">
        <v>9</v>
      </c>
      <c r="C78958">
        <v>15</v>
      </c>
      <c r="D78958">
        <v>2</v>
      </c>
      <c r="E78958">
        <v>1</v>
      </c>
      <c r="F78958">
        <v>0</v>
      </c>
      <c r="G78958">
        <v>0</v>
      </c>
      <c r="H78958">
        <v>23</v>
      </c>
      <c r="I78958">
        <v>76</v>
      </c>
      <c r="J78958">
        <v>46</v>
      </c>
      <c r="K78958">
        <v>53</v>
      </c>
      <c r="L78958">
        <v>57</v>
      </c>
      <c r="M78958">
        <v>37</v>
      </c>
      <c r="N78958">
        <v>49</v>
      </c>
      <c r="O78958">
        <v>53</v>
      </c>
      <c r="P78958">
        <v>60</v>
      </c>
      <c r="Q78958">
        <v>63</v>
      </c>
      <c r="R78958">
        <v>9</v>
      </c>
      <c r="S78958">
        <v>9</v>
      </c>
      <c r="T78958">
        <v>0</v>
      </c>
      <c r="U78958">
        <v>172</v>
      </c>
    </row>
    <row r="78959" spans="1:21" hidden="1" x14ac:dyDescent="0.3">
      <c r="A78959" s="1" t="s">
        <v>52</v>
      </c>
      <c r="B78959">
        <v>9</v>
      </c>
      <c r="C78959">
        <v>15</v>
      </c>
      <c r="D78959">
        <v>2</v>
      </c>
      <c r="E78959">
        <v>1</v>
      </c>
      <c r="F78959">
        <v>0</v>
      </c>
      <c r="G78959">
        <v>0</v>
      </c>
      <c r="H78959">
        <v>24</v>
      </c>
      <c r="I78959">
        <v>76</v>
      </c>
      <c r="J78959">
        <v>53</v>
      </c>
      <c r="K78959">
        <v>57</v>
      </c>
      <c r="L78959">
        <v>63</v>
      </c>
      <c r="M78959">
        <v>37</v>
      </c>
      <c r="N78959">
        <v>49</v>
      </c>
      <c r="O78959">
        <v>53</v>
      </c>
      <c r="P78959">
        <v>60</v>
      </c>
      <c r="Q78959">
        <v>63</v>
      </c>
      <c r="R78959">
        <v>9</v>
      </c>
      <c r="S78959">
        <v>9</v>
      </c>
      <c r="T78959">
        <v>0</v>
      </c>
      <c r="U78959">
        <v>158</v>
      </c>
    </row>
    <row r="78960" spans="1:21" hidden="1" x14ac:dyDescent="0.3">
      <c r="A78960" s="1" t="s">
        <v>52</v>
      </c>
      <c r="B78960">
        <v>9</v>
      </c>
      <c r="C78960">
        <v>15</v>
      </c>
      <c r="D78960">
        <v>2</v>
      </c>
      <c r="E78960">
        <v>1</v>
      </c>
      <c r="F78960">
        <v>1</v>
      </c>
      <c r="G78960">
        <v>0</v>
      </c>
      <c r="H78960">
        <v>25</v>
      </c>
      <c r="I78960">
        <v>76</v>
      </c>
      <c r="J78960">
        <v>57</v>
      </c>
      <c r="K78960">
        <v>63</v>
      </c>
      <c r="L78960">
        <v>13</v>
      </c>
      <c r="M78960">
        <v>53</v>
      </c>
      <c r="N78960">
        <v>60</v>
      </c>
      <c r="O78960">
        <v>63</v>
      </c>
      <c r="P78960">
        <v>68</v>
      </c>
      <c r="Q78960">
        <v>71</v>
      </c>
      <c r="R78960">
        <v>11</v>
      </c>
      <c r="S78960">
        <v>11</v>
      </c>
      <c r="T78960">
        <v>0</v>
      </c>
      <c r="U78960">
        <v>260</v>
      </c>
    </row>
    <row r="78961" spans="1:21" hidden="1" x14ac:dyDescent="0.3">
      <c r="A78961" s="1" t="s">
        <v>52</v>
      </c>
      <c r="B78961">
        <v>9</v>
      </c>
      <c r="C78961">
        <v>15</v>
      </c>
      <c r="D78961">
        <v>2</v>
      </c>
      <c r="E78961">
        <v>2</v>
      </c>
      <c r="F78961">
        <v>0</v>
      </c>
      <c r="G78961">
        <v>1</v>
      </c>
      <c r="H78961">
        <v>26</v>
      </c>
      <c r="I78961">
        <v>76</v>
      </c>
      <c r="J78961">
        <v>63</v>
      </c>
      <c r="K78961">
        <v>13</v>
      </c>
      <c r="L78961">
        <v>11</v>
      </c>
      <c r="M78961">
        <v>-1</v>
      </c>
      <c r="N78961">
        <v>0</v>
      </c>
      <c r="O78961">
        <v>9</v>
      </c>
      <c r="P78961">
        <v>15</v>
      </c>
      <c r="Q78961">
        <v>20</v>
      </c>
      <c r="R78961">
        <v>2</v>
      </c>
      <c r="S78961">
        <v>2</v>
      </c>
      <c r="T78961">
        <v>0</v>
      </c>
      <c r="U78961">
        <v>178</v>
      </c>
    </row>
    <row r="78962" spans="1:21" hidden="1" x14ac:dyDescent="0.3">
      <c r="A78962" s="1" t="s">
        <v>52</v>
      </c>
      <c r="B78962">
        <v>9</v>
      </c>
      <c r="C78962">
        <v>15</v>
      </c>
      <c r="D78962">
        <v>2</v>
      </c>
      <c r="E78962">
        <v>2</v>
      </c>
      <c r="F78962">
        <v>0</v>
      </c>
      <c r="G78962">
        <v>0</v>
      </c>
      <c r="H78962">
        <v>27</v>
      </c>
      <c r="I78962">
        <v>76</v>
      </c>
      <c r="J78962">
        <v>13</v>
      </c>
      <c r="K78962">
        <v>11</v>
      </c>
      <c r="L78962">
        <v>17</v>
      </c>
      <c r="M78962">
        <v>-1</v>
      </c>
      <c r="N78962">
        <v>0</v>
      </c>
      <c r="O78962">
        <v>9</v>
      </c>
      <c r="P78962">
        <v>15</v>
      </c>
      <c r="Q78962">
        <v>20</v>
      </c>
      <c r="R78962">
        <v>2</v>
      </c>
      <c r="S78962">
        <v>2</v>
      </c>
      <c r="T78962">
        <v>0</v>
      </c>
      <c r="U78962">
        <v>168</v>
      </c>
    </row>
    <row r="78963" spans="1:21" hidden="1" x14ac:dyDescent="0.3">
      <c r="A78963" s="1" t="s">
        <v>52</v>
      </c>
      <c r="B78963">
        <v>9</v>
      </c>
      <c r="C78963">
        <v>15</v>
      </c>
      <c r="D78963">
        <v>2</v>
      </c>
      <c r="E78963">
        <v>2</v>
      </c>
      <c r="F78963">
        <v>0</v>
      </c>
      <c r="G78963">
        <v>0</v>
      </c>
      <c r="H78963">
        <v>28</v>
      </c>
      <c r="I78963">
        <v>76</v>
      </c>
      <c r="J78963">
        <v>11</v>
      </c>
      <c r="K78963">
        <v>17</v>
      </c>
      <c r="L78963">
        <v>25</v>
      </c>
      <c r="M78963">
        <v>0</v>
      </c>
      <c r="N78963">
        <v>9</v>
      </c>
      <c r="O78963">
        <v>15</v>
      </c>
      <c r="P78963">
        <v>20</v>
      </c>
      <c r="Q78963">
        <v>30</v>
      </c>
      <c r="R78963">
        <v>3</v>
      </c>
      <c r="S78963">
        <v>3</v>
      </c>
      <c r="T78963">
        <v>0</v>
      </c>
      <c r="U78963">
        <v>332</v>
      </c>
    </row>
    <row r="78964" spans="1:21" hidden="1" x14ac:dyDescent="0.3">
      <c r="A78964" s="1" t="s">
        <v>52</v>
      </c>
      <c r="B78964">
        <v>9</v>
      </c>
      <c r="C78964">
        <v>15</v>
      </c>
      <c r="D78964">
        <v>2</v>
      </c>
      <c r="E78964">
        <v>2</v>
      </c>
      <c r="F78964">
        <v>0</v>
      </c>
      <c r="G78964">
        <v>0</v>
      </c>
      <c r="H78964">
        <v>29</v>
      </c>
      <c r="I78964">
        <v>76</v>
      </c>
      <c r="J78964">
        <v>17</v>
      </c>
      <c r="K78964">
        <v>25</v>
      </c>
      <c r="L78964">
        <v>33</v>
      </c>
      <c r="M78964">
        <v>9</v>
      </c>
      <c r="N78964">
        <v>15</v>
      </c>
      <c r="O78964">
        <v>20</v>
      </c>
      <c r="P78964">
        <v>30</v>
      </c>
      <c r="Q78964">
        <v>33</v>
      </c>
      <c r="R78964">
        <v>4</v>
      </c>
      <c r="S78964">
        <v>4</v>
      </c>
      <c r="T78964">
        <v>0</v>
      </c>
      <c r="U78964">
        <v>166</v>
      </c>
    </row>
    <row r="78965" spans="1:21" hidden="1" x14ac:dyDescent="0.3">
      <c r="A78965" s="1" t="s">
        <v>52</v>
      </c>
      <c r="B78965">
        <v>9</v>
      </c>
      <c r="C78965">
        <v>15</v>
      </c>
      <c r="D78965">
        <v>2</v>
      </c>
      <c r="E78965">
        <v>2</v>
      </c>
      <c r="F78965">
        <v>0</v>
      </c>
      <c r="G78965">
        <v>0</v>
      </c>
      <c r="H78965">
        <v>30</v>
      </c>
      <c r="I78965">
        <v>76</v>
      </c>
      <c r="J78965">
        <v>25</v>
      </c>
      <c r="K78965">
        <v>33</v>
      </c>
      <c r="L78965">
        <v>39</v>
      </c>
      <c r="M78965">
        <v>20</v>
      </c>
      <c r="N78965">
        <v>30</v>
      </c>
      <c r="O78965">
        <v>33</v>
      </c>
      <c r="P78965">
        <v>38</v>
      </c>
      <c r="Q78965">
        <v>43</v>
      </c>
      <c r="R78965">
        <v>6</v>
      </c>
      <c r="S78965">
        <v>6</v>
      </c>
      <c r="T78965">
        <v>0</v>
      </c>
      <c r="U78965">
        <v>204</v>
      </c>
    </row>
    <row r="78966" spans="1:21" hidden="1" x14ac:dyDescent="0.3">
      <c r="A78966" s="1" t="s">
        <v>52</v>
      </c>
      <c r="B78966">
        <v>9</v>
      </c>
      <c r="C78966">
        <v>15</v>
      </c>
      <c r="D78966">
        <v>2</v>
      </c>
      <c r="E78966">
        <v>2</v>
      </c>
      <c r="F78966">
        <v>0</v>
      </c>
      <c r="G78966">
        <v>0</v>
      </c>
      <c r="H78966">
        <v>31</v>
      </c>
      <c r="I78966">
        <v>76</v>
      </c>
      <c r="J78966">
        <v>33</v>
      </c>
      <c r="K78966">
        <v>39</v>
      </c>
      <c r="L78966">
        <v>43</v>
      </c>
      <c r="M78966">
        <v>30</v>
      </c>
      <c r="N78966">
        <v>33</v>
      </c>
      <c r="O78966">
        <v>38</v>
      </c>
      <c r="P78966">
        <v>43</v>
      </c>
      <c r="Q78966">
        <v>47</v>
      </c>
      <c r="R78966">
        <v>7</v>
      </c>
      <c r="S78966">
        <v>7</v>
      </c>
      <c r="T78966">
        <v>0</v>
      </c>
      <c r="U78966">
        <v>169</v>
      </c>
    </row>
    <row r="78967" spans="1:21" hidden="1" x14ac:dyDescent="0.3">
      <c r="A78967" s="1" t="s">
        <v>52</v>
      </c>
      <c r="B78967">
        <v>9</v>
      </c>
      <c r="C78967">
        <v>15</v>
      </c>
      <c r="D78967">
        <v>2</v>
      </c>
      <c r="E78967">
        <v>2</v>
      </c>
      <c r="F78967">
        <v>1</v>
      </c>
      <c r="G78967">
        <v>0</v>
      </c>
      <c r="H78967">
        <v>32</v>
      </c>
      <c r="I78967">
        <v>76</v>
      </c>
      <c r="J78967">
        <v>39</v>
      </c>
      <c r="K78967">
        <v>43</v>
      </c>
      <c r="L78967">
        <v>13</v>
      </c>
      <c r="M78967">
        <v>33</v>
      </c>
      <c r="N78967">
        <v>38</v>
      </c>
      <c r="O78967">
        <v>43</v>
      </c>
      <c r="P78967">
        <v>47</v>
      </c>
      <c r="Q78967">
        <v>53</v>
      </c>
      <c r="R78967">
        <v>8</v>
      </c>
      <c r="S78967">
        <v>8</v>
      </c>
      <c r="T78967">
        <v>0</v>
      </c>
      <c r="U78967">
        <v>112</v>
      </c>
    </row>
    <row r="78968" spans="1:21" hidden="1" x14ac:dyDescent="0.3">
      <c r="A78968" s="1" t="s">
        <v>52</v>
      </c>
      <c r="B78968">
        <v>9</v>
      </c>
      <c r="C78968">
        <v>15</v>
      </c>
      <c r="D78968">
        <v>2</v>
      </c>
      <c r="E78968">
        <v>3</v>
      </c>
      <c r="F78968">
        <v>0</v>
      </c>
      <c r="G78968">
        <v>1</v>
      </c>
      <c r="H78968">
        <v>33</v>
      </c>
      <c r="I78968">
        <v>76</v>
      </c>
      <c r="J78968">
        <v>43</v>
      </c>
      <c r="K78968">
        <v>13</v>
      </c>
      <c r="L78968">
        <v>18</v>
      </c>
      <c r="M78968">
        <v>0</v>
      </c>
      <c r="N78968">
        <v>9</v>
      </c>
      <c r="O78968">
        <v>13</v>
      </c>
      <c r="P78968">
        <v>17</v>
      </c>
      <c r="Q78968">
        <v>24</v>
      </c>
      <c r="R78968">
        <v>3</v>
      </c>
      <c r="S78968">
        <v>3</v>
      </c>
      <c r="T78968">
        <v>0</v>
      </c>
      <c r="U78968">
        <v>213</v>
      </c>
    </row>
    <row r="78969" spans="1:21" hidden="1" x14ac:dyDescent="0.3">
      <c r="A78969" s="1" t="s">
        <v>52</v>
      </c>
      <c r="B78969">
        <v>9</v>
      </c>
      <c r="C78969">
        <v>15</v>
      </c>
      <c r="D78969">
        <v>2</v>
      </c>
      <c r="E78969">
        <v>3</v>
      </c>
      <c r="F78969">
        <v>0</v>
      </c>
      <c r="G78969">
        <v>0</v>
      </c>
      <c r="H78969">
        <v>34</v>
      </c>
      <c r="I78969">
        <v>76</v>
      </c>
      <c r="J78969">
        <v>13</v>
      </c>
      <c r="K78969">
        <v>18</v>
      </c>
      <c r="L78969">
        <v>29</v>
      </c>
      <c r="M78969">
        <v>9</v>
      </c>
      <c r="N78969">
        <v>13</v>
      </c>
      <c r="O78969">
        <v>17</v>
      </c>
      <c r="P78969">
        <v>24</v>
      </c>
      <c r="Q78969">
        <v>28</v>
      </c>
      <c r="R78969">
        <v>4</v>
      </c>
      <c r="S78969">
        <v>4</v>
      </c>
      <c r="T78969">
        <v>0</v>
      </c>
      <c r="U78969">
        <v>153</v>
      </c>
    </row>
    <row r="78970" spans="1:21" hidden="1" x14ac:dyDescent="0.3">
      <c r="A78970" s="1" t="s">
        <v>52</v>
      </c>
      <c r="B78970">
        <v>9</v>
      </c>
      <c r="C78970">
        <v>15</v>
      </c>
      <c r="D78970">
        <v>2</v>
      </c>
      <c r="E78970">
        <v>3</v>
      </c>
      <c r="F78970">
        <v>0</v>
      </c>
      <c r="G78970">
        <v>0</v>
      </c>
      <c r="H78970">
        <v>35</v>
      </c>
      <c r="I78970">
        <v>76</v>
      </c>
      <c r="J78970">
        <v>18</v>
      </c>
      <c r="K78970">
        <v>29</v>
      </c>
      <c r="L78970">
        <v>27</v>
      </c>
      <c r="M78970">
        <v>17</v>
      </c>
      <c r="N78970">
        <v>24</v>
      </c>
      <c r="O78970">
        <v>28</v>
      </c>
      <c r="P78970">
        <v>33</v>
      </c>
      <c r="Q78970">
        <v>38</v>
      </c>
      <c r="R78970">
        <v>6</v>
      </c>
      <c r="S78970">
        <v>6</v>
      </c>
      <c r="T78970">
        <v>0</v>
      </c>
      <c r="U78970">
        <v>144</v>
      </c>
    </row>
    <row r="78971" spans="1:21" hidden="1" x14ac:dyDescent="0.3">
      <c r="A78971" s="1" t="s">
        <v>52</v>
      </c>
      <c r="B78971">
        <v>9</v>
      </c>
      <c r="C78971">
        <v>15</v>
      </c>
      <c r="D78971">
        <v>2</v>
      </c>
      <c r="E78971">
        <v>3</v>
      </c>
      <c r="F78971">
        <v>0</v>
      </c>
      <c r="G78971">
        <v>0</v>
      </c>
      <c r="H78971">
        <v>36</v>
      </c>
      <c r="I78971">
        <v>76</v>
      </c>
      <c r="J78971">
        <v>29</v>
      </c>
      <c r="K78971">
        <v>27</v>
      </c>
      <c r="L78971">
        <v>34</v>
      </c>
      <c r="M78971">
        <v>13</v>
      </c>
      <c r="N78971">
        <v>17</v>
      </c>
      <c r="O78971">
        <v>24</v>
      </c>
      <c r="P78971">
        <v>28</v>
      </c>
      <c r="Q78971">
        <v>33</v>
      </c>
      <c r="R78971">
        <v>5</v>
      </c>
      <c r="S78971">
        <v>6</v>
      </c>
      <c r="T78971">
        <v>1</v>
      </c>
      <c r="U78971">
        <v>126</v>
      </c>
    </row>
    <row r="78972" spans="1:21" hidden="1" x14ac:dyDescent="0.3">
      <c r="A78972" s="1" t="s">
        <v>52</v>
      </c>
      <c r="B78972">
        <v>9</v>
      </c>
      <c r="C78972">
        <v>15</v>
      </c>
      <c r="D78972">
        <v>2</v>
      </c>
      <c r="E78972">
        <v>3</v>
      </c>
      <c r="F78972">
        <v>0</v>
      </c>
      <c r="G78972">
        <v>0</v>
      </c>
      <c r="H78972">
        <v>37</v>
      </c>
      <c r="I78972">
        <v>76</v>
      </c>
      <c r="J78972">
        <v>27</v>
      </c>
      <c r="K78972">
        <v>34</v>
      </c>
      <c r="L78972">
        <v>41</v>
      </c>
      <c r="M78972">
        <v>24</v>
      </c>
      <c r="N78972">
        <v>28</v>
      </c>
      <c r="O78972">
        <v>33</v>
      </c>
      <c r="P78972">
        <v>38</v>
      </c>
      <c r="Q78972">
        <v>42</v>
      </c>
      <c r="R78972">
        <v>7</v>
      </c>
      <c r="S78972">
        <v>7</v>
      </c>
      <c r="T78972">
        <v>0</v>
      </c>
      <c r="U78972">
        <v>159</v>
      </c>
    </row>
    <row r="78973" spans="1:21" hidden="1" x14ac:dyDescent="0.3">
      <c r="A78973" s="1" t="s">
        <v>52</v>
      </c>
      <c r="B78973">
        <v>9</v>
      </c>
      <c r="C78973">
        <v>15</v>
      </c>
      <c r="D78973">
        <v>2</v>
      </c>
      <c r="E78973">
        <v>3</v>
      </c>
      <c r="F78973">
        <v>0</v>
      </c>
      <c r="G78973">
        <v>0</v>
      </c>
      <c r="H78973">
        <v>38</v>
      </c>
      <c r="I78973">
        <v>76</v>
      </c>
      <c r="J78973">
        <v>34</v>
      </c>
      <c r="K78973">
        <v>41</v>
      </c>
      <c r="L78973">
        <v>34</v>
      </c>
      <c r="M78973">
        <v>28</v>
      </c>
      <c r="N78973">
        <v>33</v>
      </c>
      <c r="O78973">
        <v>38</v>
      </c>
      <c r="P78973">
        <v>42</v>
      </c>
      <c r="Q78973">
        <v>48</v>
      </c>
      <c r="R78973">
        <v>8</v>
      </c>
      <c r="S78973">
        <v>8</v>
      </c>
      <c r="T78973">
        <v>0</v>
      </c>
      <c r="U78973">
        <v>172</v>
      </c>
    </row>
    <row r="78974" spans="1:21" hidden="1" x14ac:dyDescent="0.3">
      <c r="A78974" s="1" t="s">
        <v>52</v>
      </c>
      <c r="B78974">
        <v>9</v>
      </c>
      <c r="C78974">
        <v>15</v>
      </c>
      <c r="D78974">
        <v>2</v>
      </c>
      <c r="E78974">
        <v>3</v>
      </c>
      <c r="F78974">
        <v>0</v>
      </c>
      <c r="G78974">
        <v>0</v>
      </c>
      <c r="H78974">
        <v>39</v>
      </c>
      <c r="I78974">
        <v>76</v>
      </c>
      <c r="J78974">
        <v>41</v>
      </c>
      <c r="K78974">
        <v>34</v>
      </c>
      <c r="L78974">
        <v>47</v>
      </c>
      <c r="M78974">
        <v>24</v>
      </c>
      <c r="N78974">
        <v>28</v>
      </c>
      <c r="O78974">
        <v>33</v>
      </c>
      <c r="P78974">
        <v>38</v>
      </c>
      <c r="Q78974">
        <v>42</v>
      </c>
      <c r="R78974">
        <v>7</v>
      </c>
      <c r="S78974">
        <v>8</v>
      </c>
      <c r="T78974">
        <v>1</v>
      </c>
      <c r="U78974">
        <v>170</v>
      </c>
    </row>
    <row r="78975" spans="1:21" hidden="1" x14ac:dyDescent="0.3">
      <c r="A78975" s="1" t="s">
        <v>52</v>
      </c>
      <c r="B78975">
        <v>9</v>
      </c>
      <c r="C78975">
        <v>15</v>
      </c>
      <c r="D78975">
        <v>2</v>
      </c>
      <c r="E78975">
        <v>2</v>
      </c>
      <c r="F78975">
        <v>0</v>
      </c>
      <c r="G78975">
        <v>0</v>
      </c>
      <c r="H78975">
        <v>40</v>
      </c>
      <c r="I78975">
        <v>76</v>
      </c>
      <c r="J78975">
        <v>34</v>
      </c>
      <c r="K78975">
        <v>47</v>
      </c>
      <c r="L78975">
        <v>57</v>
      </c>
      <c r="M78975">
        <v>38</v>
      </c>
      <c r="N78975">
        <v>43</v>
      </c>
      <c r="O78975">
        <v>47</v>
      </c>
      <c r="P78975">
        <v>53</v>
      </c>
      <c r="Q78975">
        <v>64</v>
      </c>
      <c r="R78975">
        <v>9</v>
      </c>
      <c r="S78975">
        <v>9</v>
      </c>
      <c r="T78975">
        <v>0</v>
      </c>
      <c r="U78975">
        <v>248</v>
      </c>
    </row>
    <row r="78976" spans="1:21" hidden="1" x14ac:dyDescent="0.3">
      <c r="A78976" s="1" t="s">
        <v>52</v>
      </c>
      <c r="B78976">
        <v>9</v>
      </c>
      <c r="C78976">
        <v>15</v>
      </c>
      <c r="D78976">
        <v>2</v>
      </c>
      <c r="E78976">
        <v>2</v>
      </c>
      <c r="F78976">
        <v>1</v>
      </c>
      <c r="G78976">
        <v>0</v>
      </c>
      <c r="H78976">
        <v>41</v>
      </c>
      <c r="I78976">
        <v>76</v>
      </c>
      <c r="J78976">
        <v>47</v>
      </c>
      <c r="K78976">
        <v>57</v>
      </c>
      <c r="L78976">
        <v>52</v>
      </c>
      <c r="M78976">
        <v>43</v>
      </c>
      <c r="N78976">
        <v>47</v>
      </c>
      <c r="O78976">
        <v>53</v>
      </c>
      <c r="P78976">
        <v>64</v>
      </c>
      <c r="Q78976">
        <v>67</v>
      </c>
      <c r="R78976">
        <v>10</v>
      </c>
      <c r="S78976">
        <v>10</v>
      </c>
      <c r="T78976">
        <v>0</v>
      </c>
      <c r="U78976">
        <v>225</v>
      </c>
    </row>
    <row r="78977" spans="1:21" hidden="1" x14ac:dyDescent="0.3">
      <c r="A78977" s="1" t="s">
        <v>52</v>
      </c>
      <c r="B78977">
        <v>9</v>
      </c>
      <c r="C78977">
        <v>15</v>
      </c>
      <c r="D78977">
        <v>2</v>
      </c>
      <c r="E78977">
        <v>3</v>
      </c>
      <c r="F78977">
        <v>0</v>
      </c>
      <c r="G78977">
        <v>0</v>
      </c>
      <c r="H78977">
        <v>42</v>
      </c>
      <c r="I78977">
        <v>76</v>
      </c>
      <c r="J78977">
        <v>57</v>
      </c>
      <c r="K78977">
        <v>52</v>
      </c>
      <c r="L78977">
        <v>59</v>
      </c>
      <c r="M78977">
        <v>38</v>
      </c>
      <c r="N78977">
        <v>42</v>
      </c>
      <c r="O78977">
        <v>48</v>
      </c>
      <c r="P78977">
        <v>56</v>
      </c>
      <c r="Q78977">
        <v>60</v>
      </c>
      <c r="R78977">
        <v>10</v>
      </c>
      <c r="S78977">
        <v>10</v>
      </c>
      <c r="T78977">
        <v>1</v>
      </c>
      <c r="U78977">
        <v>240</v>
      </c>
    </row>
    <row r="78978" spans="1:21" hidden="1" x14ac:dyDescent="0.3">
      <c r="A78978" s="1" t="s">
        <v>52</v>
      </c>
      <c r="B78978">
        <v>9</v>
      </c>
      <c r="C78978">
        <v>15</v>
      </c>
      <c r="D78978">
        <v>2</v>
      </c>
      <c r="E78978">
        <v>3</v>
      </c>
      <c r="F78978">
        <v>0</v>
      </c>
      <c r="G78978">
        <v>0</v>
      </c>
      <c r="H78978">
        <v>43</v>
      </c>
      <c r="I78978">
        <v>76</v>
      </c>
      <c r="J78978">
        <v>52</v>
      </c>
      <c r="K78978">
        <v>59</v>
      </c>
      <c r="L78978">
        <v>62</v>
      </c>
      <c r="M78978">
        <v>42</v>
      </c>
      <c r="N78978">
        <v>48</v>
      </c>
      <c r="O78978">
        <v>56</v>
      </c>
      <c r="P78978">
        <v>60</v>
      </c>
      <c r="Q78978">
        <v>66</v>
      </c>
      <c r="R78978">
        <v>11</v>
      </c>
      <c r="S78978">
        <v>11</v>
      </c>
      <c r="T78978">
        <v>0</v>
      </c>
      <c r="U78978">
        <v>172</v>
      </c>
    </row>
    <row r="78979" spans="1:21" hidden="1" x14ac:dyDescent="0.3">
      <c r="A78979" s="1" t="s">
        <v>52</v>
      </c>
      <c r="B78979">
        <v>9</v>
      </c>
      <c r="C78979">
        <v>15</v>
      </c>
      <c r="D78979">
        <v>2</v>
      </c>
      <c r="E78979">
        <v>3</v>
      </c>
      <c r="F78979">
        <v>1</v>
      </c>
      <c r="G78979">
        <v>0</v>
      </c>
      <c r="H78979">
        <v>44</v>
      </c>
      <c r="I78979">
        <v>76</v>
      </c>
      <c r="J78979">
        <v>59</v>
      </c>
      <c r="K78979">
        <v>62</v>
      </c>
      <c r="L78979">
        <v>15</v>
      </c>
      <c r="M78979">
        <v>48</v>
      </c>
      <c r="N78979">
        <v>56</v>
      </c>
      <c r="O78979">
        <v>60</v>
      </c>
      <c r="P78979">
        <v>66</v>
      </c>
      <c r="Q78979">
        <v>69</v>
      </c>
      <c r="R78979">
        <v>12</v>
      </c>
      <c r="S78979">
        <v>12</v>
      </c>
      <c r="T78979">
        <v>0</v>
      </c>
      <c r="U78979">
        <v>69</v>
      </c>
    </row>
    <row r="78980" spans="1:21" hidden="1" x14ac:dyDescent="0.3">
      <c r="A78980" s="1" t="s">
        <v>52</v>
      </c>
      <c r="B78980">
        <v>9</v>
      </c>
      <c r="C78980">
        <v>15</v>
      </c>
      <c r="D78980">
        <v>2</v>
      </c>
      <c r="E78980">
        <v>4</v>
      </c>
      <c r="F78980">
        <v>0</v>
      </c>
      <c r="G78980">
        <v>1</v>
      </c>
      <c r="H78980">
        <v>45</v>
      </c>
      <c r="I78980">
        <v>76</v>
      </c>
      <c r="J78980">
        <v>62</v>
      </c>
      <c r="K78980">
        <v>15</v>
      </c>
      <c r="L78980">
        <v>11</v>
      </c>
      <c r="M78980">
        <v>0</v>
      </c>
      <c r="N78980">
        <v>9</v>
      </c>
      <c r="O78980">
        <v>15</v>
      </c>
      <c r="P78980">
        <v>18</v>
      </c>
      <c r="Q78980">
        <v>22</v>
      </c>
      <c r="R78980">
        <v>3</v>
      </c>
      <c r="S78980">
        <v>3</v>
      </c>
      <c r="T78980">
        <v>0</v>
      </c>
      <c r="U78980">
        <v>116</v>
      </c>
    </row>
    <row r="78981" spans="1:21" hidden="1" x14ac:dyDescent="0.3">
      <c r="A78981" s="1" t="s">
        <v>52</v>
      </c>
      <c r="B78981">
        <v>9</v>
      </c>
      <c r="C78981">
        <v>15</v>
      </c>
      <c r="D78981">
        <v>2</v>
      </c>
      <c r="E78981">
        <v>4</v>
      </c>
      <c r="F78981">
        <v>0</v>
      </c>
      <c r="G78981">
        <v>0</v>
      </c>
      <c r="H78981">
        <v>46</v>
      </c>
      <c r="I78981">
        <v>76</v>
      </c>
      <c r="J78981">
        <v>15</v>
      </c>
      <c r="K78981">
        <v>11</v>
      </c>
      <c r="L78981">
        <v>18</v>
      </c>
      <c r="M78981">
        <v>-1</v>
      </c>
      <c r="N78981">
        <v>0</v>
      </c>
      <c r="O78981">
        <v>9</v>
      </c>
      <c r="P78981">
        <v>15</v>
      </c>
      <c r="Q78981">
        <v>18</v>
      </c>
      <c r="R78981">
        <v>2</v>
      </c>
      <c r="S78981">
        <v>3</v>
      </c>
      <c r="T78981">
        <v>1</v>
      </c>
      <c r="U78981">
        <v>188</v>
      </c>
    </row>
    <row r="78982" spans="1:21" hidden="1" x14ac:dyDescent="0.3">
      <c r="A78982" s="1" t="s">
        <v>52</v>
      </c>
      <c r="B78982">
        <v>9</v>
      </c>
      <c r="C78982">
        <v>15</v>
      </c>
      <c r="D78982">
        <v>2</v>
      </c>
      <c r="E78982">
        <v>4</v>
      </c>
      <c r="F78982">
        <v>0</v>
      </c>
      <c r="G78982">
        <v>0</v>
      </c>
      <c r="H78982">
        <v>47</v>
      </c>
      <c r="I78982">
        <v>76</v>
      </c>
      <c r="J78982">
        <v>11</v>
      </c>
      <c r="K78982">
        <v>18</v>
      </c>
      <c r="L78982">
        <v>25</v>
      </c>
      <c r="M78982">
        <v>9</v>
      </c>
      <c r="N78982">
        <v>15</v>
      </c>
      <c r="O78982">
        <v>18</v>
      </c>
      <c r="P78982">
        <v>22</v>
      </c>
      <c r="Q78982">
        <v>31</v>
      </c>
      <c r="R78982">
        <v>4</v>
      </c>
      <c r="S78982">
        <v>4</v>
      </c>
      <c r="T78982">
        <v>0</v>
      </c>
      <c r="U78982">
        <v>235</v>
      </c>
    </row>
    <row r="78983" spans="1:21" hidden="1" x14ac:dyDescent="0.3">
      <c r="A78983" s="1" t="s">
        <v>52</v>
      </c>
      <c r="B78983">
        <v>9</v>
      </c>
      <c r="C78983">
        <v>15</v>
      </c>
      <c r="D78983">
        <v>2</v>
      </c>
      <c r="E78983">
        <v>4</v>
      </c>
      <c r="F78983">
        <v>0</v>
      </c>
      <c r="G78983">
        <v>0</v>
      </c>
      <c r="H78983">
        <v>48</v>
      </c>
      <c r="I78983">
        <v>76</v>
      </c>
      <c r="J78983">
        <v>18</v>
      </c>
      <c r="K78983">
        <v>25</v>
      </c>
      <c r="L78983">
        <v>35</v>
      </c>
      <c r="M78983">
        <v>15</v>
      </c>
      <c r="N78983">
        <v>18</v>
      </c>
      <c r="O78983">
        <v>22</v>
      </c>
      <c r="P78983">
        <v>31</v>
      </c>
      <c r="Q78983">
        <v>34</v>
      </c>
      <c r="R78983">
        <v>5</v>
      </c>
      <c r="S78983">
        <v>5</v>
      </c>
      <c r="T78983">
        <v>0</v>
      </c>
      <c r="U78983">
        <v>376</v>
      </c>
    </row>
    <row r="78984" spans="1:21" hidden="1" x14ac:dyDescent="0.3">
      <c r="A78984" s="1" t="s">
        <v>52</v>
      </c>
      <c r="B78984">
        <v>9</v>
      </c>
      <c r="C78984">
        <v>15</v>
      </c>
      <c r="D78984">
        <v>2</v>
      </c>
      <c r="E78984">
        <v>4</v>
      </c>
      <c r="F78984">
        <v>0</v>
      </c>
      <c r="G78984">
        <v>0</v>
      </c>
      <c r="H78984">
        <v>49</v>
      </c>
      <c r="I78984">
        <v>76</v>
      </c>
      <c r="J78984">
        <v>25</v>
      </c>
      <c r="K78984">
        <v>35</v>
      </c>
      <c r="L78984">
        <v>33</v>
      </c>
      <c r="M78984">
        <v>22</v>
      </c>
      <c r="N78984">
        <v>31</v>
      </c>
      <c r="O78984">
        <v>34</v>
      </c>
      <c r="P78984">
        <v>42</v>
      </c>
      <c r="Q78984">
        <v>51</v>
      </c>
      <c r="R78984">
        <v>7</v>
      </c>
      <c r="S78984">
        <v>7</v>
      </c>
      <c r="T78984">
        <v>0</v>
      </c>
      <c r="U78984">
        <v>235</v>
      </c>
    </row>
    <row r="78985" spans="1:21" hidden="1" x14ac:dyDescent="0.3">
      <c r="A78985" s="1" t="s">
        <v>52</v>
      </c>
      <c r="B78985">
        <v>9</v>
      </c>
      <c r="C78985">
        <v>15</v>
      </c>
      <c r="D78985">
        <v>2</v>
      </c>
      <c r="E78985">
        <v>4</v>
      </c>
      <c r="F78985">
        <v>0</v>
      </c>
      <c r="G78985">
        <v>0</v>
      </c>
      <c r="H78985">
        <v>50</v>
      </c>
      <c r="I78985">
        <v>76</v>
      </c>
      <c r="J78985">
        <v>35</v>
      </c>
      <c r="K78985">
        <v>33</v>
      </c>
      <c r="L78985">
        <v>39</v>
      </c>
      <c r="M78985">
        <v>18</v>
      </c>
      <c r="N78985">
        <v>22</v>
      </c>
      <c r="O78985">
        <v>31</v>
      </c>
      <c r="P78985">
        <v>34</v>
      </c>
      <c r="Q78985">
        <v>42</v>
      </c>
      <c r="R78985">
        <v>6</v>
      </c>
      <c r="S78985">
        <v>7</v>
      </c>
      <c r="T78985">
        <v>1</v>
      </c>
      <c r="U78985">
        <v>196</v>
      </c>
    </row>
    <row r="78986" spans="1:21" hidden="1" x14ac:dyDescent="0.3">
      <c r="A78986" s="1" t="s">
        <v>52</v>
      </c>
      <c r="B78986">
        <v>9</v>
      </c>
      <c r="C78986">
        <v>15</v>
      </c>
      <c r="D78986">
        <v>2</v>
      </c>
      <c r="E78986">
        <v>4</v>
      </c>
      <c r="F78986">
        <v>0</v>
      </c>
      <c r="G78986">
        <v>0</v>
      </c>
      <c r="H78986">
        <v>51</v>
      </c>
      <c r="I78986">
        <v>76</v>
      </c>
      <c r="J78986">
        <v>33</v>
      </c>
      <c r="K78986">
        <v>39</v>
      </c>
      <c r="L78986">
        <v>46</v>
      </c>
      <c r="M78986">
        <v>22</v>
      </c>
      <c r="N78986">
        <v>31</v>
      </c>
      <c r="O78986">
        <v>34</v>
      </c>
      <c r="P78986">
        <v>42</v>
      </c>
      <c r="Q78986">
        <v>51</v>
      </c>
      <c r="R78986">
        <v>7</v>
      </c>
      <c r="S78986">
        <v>7</v>
      </c>
      <c r="T78986">
        <v>1</v>
      </c>
      <c r="U78986">
        <v>158</v>
      </c>
    </row>
    <row r="78987" spans="1:21" hidden="1" x14ac:dyDescent="0.3">
      <c r="A78987" s="1" t="s">
        <v>52</v>
      </c>
      <c r="B78987">
        <v>9</v>
      </c>
      <c r="C78987">
        <v>15</v>
      </c>
      <c r="D78987">
        <v>2</v>
      </c>
      <c r="E78987">
        <v>4</v>
      </c>
      <c r="F78987">
        <v>0</v>
      </c>
      <c r="G78987">
        <v>0</v>
      </c>
      <c r="H78987">
        <v>52</v>
      </c>
      <c r="I78987">
        <v>76</v>
      </c>
      <c r="J78987">
        <v>39</v>
      </c>
      <c r="K78987">
        <v>46</v>
      </c>
      <c r="L78987">
        <v>54</v>
      </c>
      <c r="M78987">
        <v>31</v>
      </c>
      <c r="N78987">
        <v>34</v>
      </c>
      <c r="O78987">
        <v>42</v>
      </c>
      <c r="P78987">
        <v>51</v>
      </c>
      <c r="Q78987">
        <v>55</v>
      </c>
      <c r="R78987">
        <v>8</v>
      </c>
      <c r="S78987">
        <v>8</v>
      </c>
      <c r="T78987">
        <v>0</v>
      </c>
      <c r="U78987">
        <v>193</v>
      </c>
    </row>
    <row r="78988" spans="1:21" hidden="1" x14ac:dyDescent="0.3">
      <c r="A78988" s="1" t="s">
        <v>52</v>
      </c>
      <c r="B78988">
        <v>9</v>
      </c>
      <c r="C78988">
        <v>15</v>
      </c>
      <c r="D78988">
        <v>2</v>
      </c>
      <c r="E78988">
        <v>4</v>
      </c>
      <c r="F78988">
        <v>0</v>
      </c>
      <c r="G78988">
        <v>0</v>
      </c>
      <c r="H78988">
        <v>53</v>
      </c>
      <c r="I78988">
        <v>76</v>
      </c>
      <c r="J78988">
        <v>46</v>
      </c>
      <c r="K78988">
        <v>54</v>
      </c>
      <c r="L78988">
        <v>65</v>
      </c>
      <c r="M78988">
        <v>34</v>
      </c>
      <c r="N78988">
        <v>42</v>
      </c>
      <c r="O78988">
        <v>51</v>
      </c>
      <c r="P78988">
        <v>55</v>
      </c>
      <c r="Q78988">
        <v>64</v>
      </c>
      <c r="R78988">
        <v>9</v>
      </c>
      <c r="S78988">
        <v>9</v>
      </c>
      <c r="T78988">
        <v>0</v>
      </c>
      <c r="U78988">
        <v>79</v>
      </c>
    </row>
    <row r="78989" spans="1:21" hidden="1" x14ac:dyDescent="0.3">
      <c r="A78989" s="1" t="s">
        <v>52</v>
      </c>
      <c r="B78989">
        <v>9</v>
      </c>
      <c r="C78989">
        <v>15</v>
      </c>
      <c r="D78989">
        <v>2</v>
      </c>
      <c r="E78989">
        <v>4</v>
      </c>
      <c r="F78989">
        <v>1</v>
      </c>
      <c r="G78989">
        <v>0</v>
      </c>
      <c r="H78989">
        <v>54</v>
      </c>
      <c r="I78989">
        <v>76</v>
      </c>
      <c r="J78989">
        <v>54</v>
      </c>
      <c r="K78989">
        <v>65</v>
      </c>
      <c r="L78989">
        <v>12</v>
      </c>
      <c r="M78989">
        <v>51</v>
      </c>
      <c r="N78989">
        <v>55</v>
      </c>
      <c r="O78989">
        <v>64</v>
      </c>
      <c r="P78989">
        <v>70</v>
      </c>
      <c r="Q78989">
        <v>73</v>
      </c>
      <c r="R78989">
        <v>11</v>
      </c>
      <c r="S78989">
        <v>11</v>
      </c>
      <c r="T78989">
        <v>0</v>
      </c>
      <c r="U78989">
        <v>132</v>
      </c>
    </row>
    <row r="78990" spans="1:21" hidden="1" x14ac:dyDescent="0.3">
      <c r="A78990" s="1" t="s">
        <v>52</v>
      </c>
      <c r="B78990">
        <v>9</v>
      </c>
      <c r="C78990">
        <v>15</v>
      </c>
      <c r="D78990">
        <v>2</v>
      </c>
      <c r="E78990">
        <v>5</v>
      </c>
      <c r="F78990">
        <v>0</v>
      </c>
      <c r="G78990">
        <v>1</v>
      </c>
      <c r="H78990">
        <v>55</v>
      </c>
      <c r="I78990">
        <v>76</v>
      </c>
      <c r="J78990">
        <v>65</v>
      </c>
      <c r="K78990">
        <v>12</v>
      </c>
      <c r="L78990">
        <v>19</v>
      </c>
      <c r="M78990">
        <v>-1</v>
      </c>
      <c r="N78990">
        <v>0</v>
      </c>
      <c r="O78990">
        <v>9</v>
      </c>
      <c r="P78990">
        <v>15</v>
      </c>
      <c r="Q78990">
        <v>18</v>
      </c>
      <c r="R78990">
        <v>2</v>
      </c>
      <c r="S78990">
        <v>2</v>
      </c>
      <c r="T78990">
        <v>0</v>
      </c>
      <c r="U78990">
        <v>217</v>
      </c>
    </row>
    <row r="78991" spans="1:21" hidden="1" x14ac:dyDescent="0.3">
      <c r="A78991" s="1" t="s">
        <v>52</v>
      </c>
      <c r="B78991">
        <v>9</v>
      </c>
      <c r="C78991">
        <v>15</v>
      </c>
      <c r="D78991">
        <v>2</v>
      </c>
      <c r="E78991">
        <v>5</v>
      </c>
      <c r="F78991">
        <v>0</v>
      </c>
      <c r="G78991">
        <v>0</v>
      </c>
      <c r="H78991">
        <v>56</v>
      </c>
      <c r="I78991">
        <v>76</v>
      </c>
      <c r="J78991">
        <v>12</v>
      </c>
      <c r="K78991">
        <v>19</v>
      </c>
      <c r="L78991">
        <v>25</v>
      </c>
      <c r="M78991">
        <v>9</v>
      </c>
      <c r="N78991">
        <v>15</v>
      </c>
      <c r="O78991">
        <v>18</v>
      </c>
      <c r="P78991">
        <v>29</v>
      </c>
      <c r="Q78991">
        <v>34</v>
      </c>
      <c r="R78991">
        <v>4</v>
      </c>
      <c r="S78991">
        <v>4</v>
      </c>
      <c r="T78991">
        <v>0</v>
      </c>
      <c r="U78991">
        <v>199</v>
      </c>
    </row>
    <row r="78992" spans="1:21" hidden="1" x14ac:dyDescent="0.3">
      <c r="A78992" s="1" t="s">
        <v>52</v>
      </c>
      <c r="B78992">
        <v>9</v>
      </c>
      <c r="C78992">
        <v>15</v>
      </c>
      <c r="D78992">
        <v>2</v>
      </c>
      <c r="E78992">
        <v>5</v>
      </c>
      <c r="F78992">
        <v>0</v>
      </c>
      <c r="G78992">
        <v>0</v>
      </c>
      <c r="H78992">
        <v>57</v>
      </c>
      <c r="I78992">
        <v>76</v>
      </c>
      <c r="J78992">
        <v>19</v>
      </c>
      <c r="K78992">
        <v>25</v>
      </c>
      <c r="L78992">
        <v>32</v>
      </c>
      <c r="M78992">
        <v>9</v>
      </c>
      <c r="N78992">
        <v>15</v>
      </c>
      <c r="O78992">
        <v>18</v>
      </c>
      <c r="P78992">
        <v>29</v>
      </c>
      <c r="Q78992">
        <v>34</v>
      </c>
      <c r="R78992">
        <v>4</v>
      </c>
      <c r="S78992">
        <v>4</v>
      </c>
      <c r="T78992">
        <v>0</v>
      </c>
      <c r="U78992">
        <v>127</v>
      </c>
    </row>
    <row r="78993" spans="1:21" hidden="1" x14ac:dyDescent="0.3">
      <c r="A78993" s="1" t="s">
        <v>52</v>
      </c>
      <c r="B78993">
        <v>9</v>
      </c>
      <c r="C78993">
        <v>15</v>
      </c>
      <c r="D78993">
        <v>2</v>
      </c>
      <c r="E78993">
        <v>5</v>
      </c>
      <c r="F78993">
        <v>0</v>
      </c>
      <c r="G78993">
        <v>0</v>
      </c>
      <c r="H78993">
        <v>58</v>
      </c>
      <c r="I78993">
        <v>76</v>
      </c>
      <c r="J78993">
        <v>25</v>
      </c>
      <c r="K78993">
        <v>32</v>
      </c>
      <c r="L78993">
        <v>37</v>
      </c>
      <c r="M78993">
        <v>15</v>
      </c>
      <c r="N78993">
        <v>18</v>
      </c>
      <c r="O78993">
        <v>29</v>
      </c>
      <c r="P78993">
        <v>34</v>
      </c>
      <c r="Q78993">
        <v>39</v>
      </c>
      <c r="R78993">
        <v>5</v>
      </c>
      <c r="S78993">
        <v>5</v>
      </c>
      <c r="T78993">
        <v>0</v>
      </c>
      <c r="U78993">
        <v>346</v>
      </c>
    </row>
    <row r="78994" spans="1:21" hidden="1" x14ac:dyDescent="0.3">
      <c r="A78994" s="1" t="s">
        <v>52</v>
      </c>
      <c r="B78994">
        <v>9</v>
      </c>
      <c r="C78994">
        <v>15</v>
      </c>
      <c r="D78994">
        <v>2</v>
      </c>
      <c r="E78994">
        <v>5</v>
      </c>
      <c r="F78994">
        <v>0</v>
      </c>
      <c r="G78994">
        <v>0</v>
      </c>
      <c r="H78994">
        <v>59</v>
      </c>
      <c r="I78994">
        <v>76</v>
      </c>
      <c r="J78994">
        <v>32</v>
      </c>
      <c r="K78994">
        <v>37</v>
      </c>
      <c r="L78994">
        <v>44</v>
      </c>
      <c r="M78994">
        <v>18</v>
      </c>
      <c r="N78994">
        <v>29</v>
      </c>
      <c r="O78994">
        <v>34</v>
      </c>
      <c r="P78994">
        <v>39</v>
      </c>
      <c r="Q78994">
        <v>43</v>
      </c>
      <c r="R78994">
        <v>6</v>
      </c>
      <c r="S78994">
        <v>6</v>
      </c>
      <c r="T78994">
        <v>0</v>
      </c>
      <c r="U78994">
        <v>145</v>
      </c>
    </row>
    <row r="78995" spans="1:21" hidden="1" x14ac:dyDescent="0.3">
      <c r="A78995" s="1" t="s">
        <v>52</v>
      </c>
      <c r="B78995">
        <v>9</v>
      </c>
      <c r="C78995">
        <v>15</v>
      </c>
      <c r="D78995">
        <v>2</v>
      </c>
      <c r="E78995">
        <v>5</v>
      </c>
      <c r="F78995">
        <v>0</v>
      </c>
      <c r="G78995">
        <v>0</v>
      </c>
      <c r="H78995">
        <v>60</v>
      </c>
      <c r="I78995">
        <v>76</v>
      </c>
      <c r="J78995">
        <v>37</v>
      </c>
      <c r="K78995">
        <v>44</v>
      </c>
      <c r="L78995">
        <v>49</v>
      </c>
      <c r="M78995">
        <v>34</v>
      </c>
      <c r="N78995">
        <v>39</v>
      </c>
      <c r="O78995">
        <v>43</v>
      </c>
      <c r="P78995">
        <v>49</v>
      </c>
      <c r="Q78995">
        <v>58</v>
      </c>
      <c r="R78995">
        <v>8</v>
      </c>
      <c r="S78995">
        <v>8</v>
      </c>
      <c r="T78995">
        <v>0</v>
      </c>
      <c r="U78995">
        <v>165</v>
      </c>
    </row>
    <row r="78996" spans="1:21" hidden="1" x14ac:dyDescent="0.3">
      <c r="A78996" s="1" t="s">
        <v>52</v>
      </c>
      <c r="B78996">
        <v>9</v>
      </c>
      <c r="C78996">
        <v>15</v>
      </c>
      <c r="D78996">
        <v>2</v>
      </c>
      <c r="E78996">
        <v>5</v>
      </c>
      <c r="F78996">
        <v>0</v>
      </c>
      <c r="G78996">
        <v>0</v>
      </c>
      <c r="H78996">
        <v>61</v>
      </c>
      <c r="I78996">
        <v>76</v>
      </c>
      <c r="J78996">
        <v>44</v>
      </c>
      <c r="K78996">
        <v>49</v>
      </c>
      <c r="L78996">
        <v>54</v>
      </c>
      <c r="M78996">
        <v>39</v>
      </c>
      <c r="N78996">
        <v>43</v>
      </c>
      <c r="O78996">
        <v>49</v>
      </c>
      <c r="P78996">
        <v>58</v>
      </c>
      <c r="Q78996">
        <v>66</v>
      </c>
      <c r="R78996">
        <v>9</v>
      </c>
      <c r="S78996">
        <v>9</v>
      </c>
      <c r="T78996">
        <v>0</v>
      </c>
      <c r="U78996">
        <v>141</v>
      </c>
    </row>
    <row r="78997" spans="1:21" hidden="1" x14ac:dyDescent="0.3">
      <c r="A78997" s="1" t="s">
        <v>52</v>
      </c>
      <c r="B78997">
        <v>9</v>
      </c>
      <c r="C78997">
        <v>15</v>
      </c>
      <c r="D78997">
        <v>2</v>
      </c>
      <c r="E78997">
        <v>5</v>
      </c>
      <c r="F78997">
        <v>1</v>
      </c>
      <c r="G78997">
        <v>0</v>
      </c>
      <c r="H78997">
        <v>62</v>
      </c>
      <c r="I78997">
        <v>76</v>
      </c>
      <c r="J78997">
        <v>49</v>
      </c>
      <c r="K78997">
        <v>54</v>
      </c>
      <c r="L78997">
        <v>8</v>
      </c>
      <c r="M78997">
        <v>39</v>
      </c>
      <c r="N78997">
        <v>43</v>
      </c>
      <c r="O78997">
        <v>49</v>
      </c>
      <c r="P78997">
        <v>58</v>
      </c>
      <c r="Q78997">
        <v>66</v>
      </c>
      <c r="R78997">
        <v>9</v>
      </c>
      <c r="S78997">
        <v>9</v>
      </c>
      <c r="T78997">
        <v>0</v>
      </c>
      <c r="U78997">
        <v>135</v>
      </c>
    </row>
    <row r="78998" spans="1:21" hidden="1" x14ac:dyDescent="0.3">
      <c r="A78998" s="1" t="s">
        <v>52</v>
      </c>
      <c r="B78998">
        <v>9</v>
      </c>
      <c r="C78998">
        <v>15</v>
      </c>
      <c r="D78998">
        <v>2</v>
      </c>
      <c r="E78998">
        <v>7</v>
      </c>
      <c r="F78998">
        <v>0</v>
      </c>
      <c r="G78998">
        <v>1</v>
      </c>
      <c r="H78998">
        <v>63</v>
      </c>
      <c r="I78998">
        <v>76</v>
      </c>
      <c r="J78998">
        <v>54</v>
      </c>
      <c r="K78998">
        <v>8</v>
      </c>
      <c r="L78998">
        <v>12</v>
      </c>
      <c r="M78998">
        <v>-1</v>
      </c>
      <c r="N78998">
        <v>-1</v>
      </c>
      <c r="O78998">
        <v>0</v>
      </c>
      <c r="P78998">
        <v>9</v>
      </c>
      <c r="Q78998">
        <v>15</v>
      </c>
      <c r="R78998">
        <v>1</v>
      </c>
      <c r="S78998">
        <v>1</v>
      </c>
      <c r="T78998">
        <v>0</v>
      </c>
      <c r="U78998">
        <v>146</v>
      </c>
    </row>
    <row r="78999" spans="1:21" hidden="1" x14ac:dyDescent="0.3">
      <c r="A78999" s="1" t="s">
        <v>52</v>
      </c>
      <c r="B78999">
        <v>9</v>
      </c>
      <c r="C78999">
        <v>15</v>
      </c>
      <c r="D78999">
        <v>2</v>
      </c>
      <c r="E78999">
        <v>7</v>
      </c>
      <c r="F78999">
        <v>0</v>
      </c>
      <c r="G78999">
        <v>0</v>
      </c>
      <c r="H78999">
        <v>64</v>
      </c>
      <c r="I78999">
        <v>76</v>
      </c>
      <c r="J78999">
        <v>8</v>
      </c>
      <c r="K78999">
        <v>12</v>
      </c>
      <c r="L78999">
        <v>20</v>
      </c>
      <c r="M78999">
        <v>-1</v>
      </c>
      <c r="N78999">
        <v>0</v>
      </c>
      <c r="O78999">
        <v>9</v>
      </c>
      <c r="P78999">
        <v>15</v>
      </c>
      <c r="Q78999">
        <v>18</v>
      </c>
      <c r="R78999">
        <v>2</v>
      </c>
      <c r="S78999">
        <v>2</v>
      </c>
      <c r="T78999">
        <v>0</v>
      </c>
      <c r="U78999">
        <v>136</v>
      </c>
    </row>
    <row r="79000" spans="1:21" hidden="1" x14ac:dyDescent="0.3">
      <c r="A79000" s="1" t="s">
        <v>52</v>
      </c>
      <c r="B79000">
        <v>9</v>
      </c>
      <c r="C79000">
        <v>15</v>
      </c>
      <c r="D79000">
        <v>2</v>
      </c>
      <c r="E79000">
        <v>7</v>
      </c>
      <c r="F79000">
        <v>0</v>
      </c>
      <c r="G79000">
        <v>0</v>
      </c>
      <c r="H79000">
        <v>65</v>
      </c>
      <c r="I79000">
        <v>76</v>
      </c>
      <c r="J79000">
        <v>12</v>
      </c>
      <c r="K79000">
        <v>20</v>
      </c>
      <c r="L79000">
        <v>17</v>
      </c>
      <c r="M79000">
        <v>9</v>
      </c>
      <c r="N79000">
        <v>15</v>
      </c>
      <c r="O79000">
        <v>18</v>
      </c>
      <c r="P79000">
        <v>28</v>
      </c>
      <c r="Q79000">
        <v>31</v>
      </c>
      <c r="R79000">
        <v>4</v>
      </c>
      <c r="S79000">
        <v>4</v>
      </c>
      <c r="T79000">
        <v>0</v>
      </c>
      <c r="U79000">
        <v>186</v>
      </c>
    </row>
    <row r="79001" spans="1:21" hidden="1" x14ac:dyDescent="0.3">
      <c r="A79001" s="1" t="s">
        <v>52</v>
      </c>
      <c r="B79001">
        <v>9</v>
      </c>
      <c r="C79001">
        <v>15</v>
      </c>
      <c r="D79001">
        <v>2</v>
      </c>
      <c r="E79001">
        <v>7</v>
      </c>
      <c r="F79001">
        <v>0</v>
      </c>
      <c r="G79001">
        <v>0</v>
      </c>
      <c r="H79001">
        <v>66</v>
      </c>
      <c r="I79001">
        <v>76</v>
      </c>
      <c r="J79001">
        <v>20</v>
      </c>
      <c r="K79001">
        <v>17</v>
      </c>
      <c r="L79001">
        <v>21</v>
      </c>
      <c r="M79001">
        <v>0</v>
      </c>
      <c r="N79001">
        <v>9</v>
      </c>
      <c r="O79001">
        <v>15</v>
      </c>
      <c r="P79001">
        <v>18</v>
      </c>
      <c r="Q79001">
        <v>28</v>
      </c>
      <c r="R79001">
        <v>3</v>
      </c>
      <c r="S79001">
        <v>4</v>
      </c>
      <c r="T79001">
        <v>1</v>
      </c>
      <c r="U79001">
        <v>289</v>
      </c>
    </row>
    <row r="79002" spans="1:21" hidden="1" x14ac:dyDescent="0.3">
      <c r="A79002" s="1" t="s">
        <v>52</v>
      </c>
      <c r="B79002">
        <v>9</v>
      </c>
      <c r="C79002">
        <v>15</v>
      </c>
      <c r="D79002">
        <v>2</v>
      </c>
      <c r="E79002">
        <v>7</v>
      </c>
      <c r="F79002">
        <v>0</v>
      </c>
      <c r="G79002">
        <v>0</v>
      </c>
      <c r="H79002">
        <v>67</v>
      </c>
      <c r="I79002">
        <v>76</v>
      </c>
      <c r="J79002">
        <v>17</v>
      </c>
      <c r="K79002">
        <v>21</v>
      </c>
      <c r="L79002">
        <v>30</v>
      </c>
      <c r="M79002">
        <v>9</v>
      </c>
      <c r="N79002">
        <v>15</v>
      </c>
      <c r="O79002">
        <v>18</v>
      </c>
      <c r="P79002">
        <v>28</v>
      </c>
      <c r="Q79002">
        <v>31</v>
      </c>
      <c r="R79002">
        <v>4</v>
      </c>
      <c r="S79002">
        <v>4</v>
      </c>
      <c r="T79002">
        <v>1</v>
      </c>
      <c r="U79002">
        <v>161</v>
      </c>
    </row>
    <row r="79003" spans="1:21" hidden="1" x14ac:dyDescent="0.3">
      <c r="A79003" s="1" t="s">
        <v>52</v>
      </c>
      <c r="B79003">
        <v>9</v>
      </c>
      <c r="C79003">
        <v>15</v>
      </c>
      <c r="D79003">
        <v>2</v>
      </c>
      <c r="E79003">
        <v>7</v>
      </c>
      <c r="F79003">
        <v>0</v>
      </c>
      <c r="G79003">
        <v>0</v>
      </c>
      <c r="H79003">
        <v>68</v>
      </c>
      <c r="I79003">
        <v>76</v>
      </c>
      <c r="J79003">
        <v>21</v>
      </c>
      <c r="K79003">
        <v>30</v>
      </c>
      <c r="L79003">
        <v>32</v>
      </c>
      <c r="M79003">
        <v>15</v>
      </c>
      <c r="N79003">
        <v>18</v>
      </c>
      <c r="O79003">
        <v>28</v>
      </c>
      <c r="P79003">
        <v>31</v>
      </c>
      <c r="Q79003">
        <v>36</v>
      </c>
      <c r="R79003">
        <v>5</v>
      </c>
      <c r="S79003">
        <v>5</v>
      </c>
      <c r="T79003">
        <v>0</v>
      </c>
      <c r="U79003">
        <v>60</v>
      </c>
    </row>
    <row r="79004" spans="1:21" hidden="1" x14ac:dyDescent="0.3">
      <c r="A79004" s="1" t="s">
        <v>52</v>
      </c>
      <c r="B79004">
        <v>9</v>
      </c>
      <c r="C79004">
        <v>15</v>
      </c>
      <c r="D79004">
        <v>2</v>
      </c>
      <c r="E79004">
        <v>7</v>
      </c>
      <c r="F79004">
        <v>0</v>
      </c>
      <c r="G79004">
        <v>0</v>
      </c>
      <c r="H79004">
        <v>69</v>
      </c>
      <c r="I79004">
        <v>76</v>
      </c>
      <c r="J79004">
        <v>30</v>
      </c>
      <c r="K79004">
        <v>32</v>
      </c>
      <c r="L79004">
        <v>38</v>
      </c>
      <c r="M79004">
        <v>18</v>
      </c>
      <c r="N79004">
        <v>28</v>
      </c>
      <c r="O79004">
        <v>31</v>
      </c>
      <c r="P79004">
        <v>36</v>
      </c>
      <c r="Q79004">
        <v>41</v>
      </c>
      <c r="R79004">
        <v>6</v>
      </c>
      <c r="S79004">
        <v>6</v>
      </c>
      <c r="T79004">
        <v>0</v>
      </c>
      <c r="U79004">
        <v>159</v>
      </c>
    </row>
    <row r="79005" spans="1:21" hidden="1" x14ac:dyDescent="0.3">
      <c r="A79005" s="1" t="s">
        <v>52</v>
      </c>
      <c r="B79005">
        <v>9</v>
      </c>
      <c r="C79005">
        <v>15</v>
      </c>
      <c r="D79005">
        <v>2</v>
      </c>
      <c r="E79005">
        <v>7</v>
      </c>
      <c r="F79005">
        <v>0</v>
      </c>
      <c r="G79005">
        <v>0</v>
      </c>
      <c r="H79005">
        <v>70</v>
      </c>
      <c r="I79005">
        <v>76</v>
      </c>
      <c r="J79005">
        <v>32</v>
      </c>
      <c r="K79005">
        <v>38</v>
      </c>
      <c r="L79005">
        <v>45</v>
      </c>
      <c r="M79005">
        <v>28</v>
      </c>
      <c r="N79005">
        <v>31</v>
      </c>
      <c r="O79005">
        <v>36</v>
      </c>
      <c r="P79005">
        <v>41</v>
      </c>
      <c r="Q79005">
        <v>48</v>
      </c>
      <c r="R79005">
        <v>7</v>
      </c>
      <c r="S79005">
        <v>7</v>
      </c>
      <c r="T79005">
        <v>0</v>
      </c>
      <c r="U79005">
        <v>177</v>
      </c>
    </row>
    <row r="79006" spans="1:21" hidden="1" x14ac:dyDescent="0.3">
      <c r="A79006" s="1" t="s">
        <v>52</v>
      </c>
      <c r="B79006">
        <v>9</v>
      </c>
      <c r="C79006">
        <v>15</v>
      </c>
      <c r="D79006">
        <v>2</v>
      </c>
      <c r="E79006">
        <v>7</v>
      </c>
      <c r="F79006">
        <v>0</v>
      </c>
      <c r="G79006">
        <v>0</v>
      </c>
      <c r="H79006">
        <v>71</v>
      </c>
      <c r="I79006">
        <v>76</v>
      </c>
      <c r="J79006">
        <v>38</v>
      </c>
      <c r="K79006">
        <v>45</v>
      </c>
      <c r="L79006">
        <v>53</v>
      </c>
      <c r="M79006">
        <v>31</v>
      </c>
      <c r="N79006">
        <v>36</v>
      </c>
      <c r="O79006">
        <v>41</v>
      </c>
      <c r="P79006">
        <v>48</v>
      </c>
      <c r="Q79006">
        <v>60</v>
      </c>
      <c r="R79006">
        <v>8</v>
      </c>
      <c r="S79006">
        <v>8</v>
      </c>
      <c r="T79006">
        <v>0</v>
      </c>
      <c r="U79006">
        <v>169</v>
      </c>
    </row>
    <row r="79007" spans="1:21" hidden="1" x14ac:dyDescent="0.3">
      <c r="A79007" s="1" t="s">
        <v>52</v>
      </c>
      <c r="B79007">
        <v>9</v>
      </c>
      <c r="C79007">
        <v>15</v>
      </c>
      <c r="D79007">
        <v>2</v>
      </c>
      <c r="E79007">
        <v>7</v>
      </c>
      <c r="F79007">
        <v>0</v>
      </c>
      <c r="G79007">
        <v>0</v>
      </c>
      <c r="H79007">
        <v>72</v>
      </c>
      <c r="I79007">
        <v>76</v>
      </c>
      <c r="J79007">
        <v>45</v>
      </c>
      <c r="K79007">
        <v>53</v>
      </c>
      <c r="L79007">
        <v>52</v>
      </c>
      <c r="M79007">
        <v>36</v>
      </c>
      <c r="N79007">
        <v>41</v>
      </c>
      <c r="O79007">
        <v>48</v>
      </c>
      <c r="P79007">
        <v>60</v>
      </c>
      <c r="Q79007">
        <v>67</v>
      </c>
      <c r="R79007">
        <v>9</v>
      </c>
      <c r="S79007">
        <v>9</v>
      </c>
      <c r="T79007">
        <v>0</v>
      </c>
      <c r="U79007">
        <v>184</v>
      </c>
    </row>
    <row r="79008" spans="1:21" hidden="1" x14ac:dyDescent="0.3">
      <c r="A79008" s="1" t="s">
        <v>52</v>
      </c>
      <c r="B79008">
        <v>9</v>
      </c>
      <c r="C79008">
        <v>15</v>
      </c>
      <c r="D79008">
        <v>2</v>
      </c>
      <c r="E79008">
        <v>7</v>
      </c>
      <c r="F79008">
        <v>0</v>
      </c>
      <c r="G79008">
        <v>0</v>
      </c>
      <c r="H79008">
        <v>73</v>
      </c>
      <c r="I79008">
        <v>76</v>
      </c>
      <c r="J79008">
        <v>53</v>
      </c>
      <c r="K79008">
        <v>52</v>
      </c>
      <c r="L79008">
        <v>64</v>
      </c>
      <c r="M79008">
        <v>36</v>
      </c>
      <c r="N79008">
        <v>41</v>
      </c>
      <c r="O79008">
        <v>48</v>
      </c>
      <c r="P79008">
        <v>60</v>
      </c>
      <c r="Q79008">
        <v>67</v>
      </c>
      <c r="R79008">
        <v>9</v>
      </c>
      <c r="S79008">
        <v>9</v>
      </c>
      <c r="T79008">
        <v>0</v>
      </c>
      <c r="U79008">
        <v>160</v>
      </c>
    </row>
    <row r="79009" spans="1:21" hidden="1" x14ac:dyDescent="0.3">
      <c r="A79009" s="1" t="s">
        <v>52</v>
      </c>
      <c r="B79009">
        <v>9</v>
      </c>
      <c r="C79009">
        <v>15</v>
      </c>
      <c r="D79009">
        <v>2</v>
      </c>
      <c r="E79009">
        <v>7</v>
      </c>
      <c r="F79009">
        <v>0</v>
      </c>
      <c r="G79009">
        <v>0</v>
      </c>
      <c r="H79009">
        <v>74</v>
      </c>
      <c r="I79009">
        <v>76</v>
      </c>
      <c r="J79009">
        <v>52</v>
      </c>
      <c r="K79009">
        <v>64</v>
      </c>
      <c r="L79009">
        <v>73</v>
      </c>
      <c r="M79009">
        <v>41</v>
      </c>
      <c r="N79009">
        <v>48</v>
      </c>
      <c r="O79009">
        <v>60</v>
      </c>
      <c r="P79009">
        <v>67</v>
      </c>
      <c r="Q79009">
        <v>71</v>
      </c>
      <c r="R79009">
        <v>10</v>
      </c>
      <c r="S79009">
        <v>10</v>
      </c>
      <c r="T79009">
        <v>0</v>
      </c>
      <c r="U79009">
        <v>224</v>
      </c>
    </row>
    <row r="79010" spans="1:21" hidden="1" x14ac:dyDescent="0.3">
      <c r="A79010" s="1" t="s">
        <v>52</v>
      </c>
      <c r="B79010">
        <v>9</v>
      </c>
      <c r="C79010">
        <v>15</v>
      </c>
      <c r="D79010">
        <v>2</v>
      </c>
      <c r="E79010">
        <v>7</v>
      </c>
      <c r="F79010">
        <v>1</v>
      </c>
      <c r="G79010">
        <v>0</v>
      </c>
      <c r="H79010">
        <v>75</v>
      </c>
      <c r="I79010">
        <v>76</v>
      </c>
      <c r="J79010">
        <v>64</v>
      </c>
      <c r="K79010">
        <v>73</v>
      </c>
      <c r="L79010">
        <v>8</v>
      </c>
      <c r="M79010">
        <v>60</v>
      </c>
      <c r="N79010">
        <v>67</v>
      </c>
      <c r="O79010">
        <v>71</v>
      </c>
      <c r="P79010">
        <v>77</v>
      </c>
      <c r="Q79010">
        <v>80</v>
      </c>
      <c r="R79010">
        <v>12</v>
      </c>
      <c r="S79010">
        <v>12</v>
      </c>
      <c r="T79010">
        <v>0</v>
      </c>
      <c r="U79010">
        <v>240</v>
      </c>
    </row>
    <row r="79011" spans="1:21" hidden="1" x14ac:dyDescent="0.3">
      <c r="A79011" s="1" t="s">
        <v>52</v>
      </c>
      <c r="B79011">
        <v>9</v>
      </c>
      <c r="C79011">
        <v>15</v>
      </c>
      <c r="D79011">
        <v>2</v>
      </c>
      <c r="E79011">
        <v>8</v>
      </c>
      <c r="F79011">
        <v>0</v>
      </c>
      <c r="G79011">
        <v>1</v>
      </c>
      <c r="H79011">
        <v>76</v>
      </c>
      <c r="I79011">
        <v>76</v>
      </c>
      <c r="J79011">
        <v>73</v>
      </c>
      <c r="K79011">
        <v>8</v>
      </c>
      <c r="L79011">
        <v>-99</v>
      </c>
      <c r="M79011">
        <v>-1</v>
      </c>
      <c r="N79011">
        <v>0</v>
      </c>
      <c r="O79011">
        <v>4</v>
      </c>
      <c r="P79011">
        <v>10</v>
      </c>
      <c r="Q79011">
        <v>13</v>
      </c>
      <c r="R79011">
        <v>2</v>
      </c>
      <c r="S79011">
        <v>2</v>
      </c>
      <c r="T79011">
        <v>0</v>
      </c>
      <c r="U79011">
        <v>101</v>
      </c>
    </row>
    <row r="79012" spans="1:21" hidden="1" x14ac:dyDescent="0.3">
      <c r="A79012" s="1" t="s">
        <v>52</v>
      </c>
      <c r="B79012">
        <v>10</v>
      </c>
      <c r="C79012">
        <v>16</v>
      </c>
      <c r="D79012">
        <v>2</v>
      </c>
      <c r="E79012">
        <v>0</v>
      </c>
      <c r="F79012">
        <v>0</v>
      </c>
      <c r="G79012">
        <v>0</v>
      </c>
      <c r="H79012">
        <v>1</v>
      </c>
      <c r="I79012">
        <v>129</v>
      </c>
      <c r="J79012">
        <v>-99</v>
      </c>
      <c r="K79012">
        <v>7</v>
      </c>
      <c r="L79012">
        <v>12</v>
      </c>
      <c r="M79012">
        <v>-1</v>
      </c>
      <c r="N79012">
        <v>-1</v>
      </c>
      <c r="O79012">
        <v>0</v>
      </c>
      <c r="P79012">
        <v>9</v>
      </c>
      <c r="Q79012">
        <v>15</v>
      </c>
      <c r="R79012">
        <v>1</v>
      </c>
      <c r="S79012">
        <v>1</v>
      </c>
      <c r="T79012">
        <v>0</v>
      </c>
      <c r="U79012">
        <v>165</v>
      </c>
    </row>
    <row r="79013" spans="1:21" hidden="1" x14ac:dyDescent="0.3">
      <c r="A79013" s="1" t="s">
        <v>52</v>
      </c>
      <c r="B79013">
        <v>10</v>
      </c>
      <c r="C79013">
        <v>16</v>
      </c>
      <c r="D79013">
        <v>2</v>
      </c>
      <c r="E79013">
        <v>0</v>
      </c>
      <c r="F79013">
        <v>0</v>
      </c>
      <c r="G79013">
        <v>0</v>
      </c>
      <c r="H79013">
        <v>2</v>
      </c>
      <c r="I79013">
        <v>129</v>
      </c>
      <c r="J79013">
        <v>7</v>
      </c>
      <c r="K79013">
        <v>12</v>
      </c>
      <c r="L79013">
        <v>17</v>
      </c>
      <c r="M79013">
        <v>-1</v>
      </c>
      <c r="N79013">
        <v>0</v>
      </c>
      <c r="O79013">
        <v>9</v>
      </c>
      <c r="P79013">
        <v>15</v>
      </c>
      <c r="Q79013">
        <v>18</v>
      </c>
      <c r="R79013">
        <v>2</v>
      </c>
      <c r="S79013">
        <v>2</v>
      </c>
      <c r="T79013">
        <v>0</v>
      </c>
      <c r="U79013">
        <v>140</v>
      </c>
    </row>
    <row r="79014" spans="1:21" hidden="1" x14ac:dyDescent="0.3">
      <c r="A79014" s="1" t="s">
        <v>52</v>
      </c>
      <c r="B79014">
        <v>10</v>
      </c>
      <c r="C79014">
        <v>16</v>
      </c>
      <c r="D79014">
        <v>2</v>
      </c>
      <c r="E79014">
        <v>0</v>
      </c>
      <c r="F79014">
        <v>0</v>
      </c>
      <c r="G79014">
        <v>0</v>
      </c>
      <c r="H79014">
        <v>3</v>
      </c>
      <c r="I79014">
        <v>129</v>
      </c>
      <c r="J79014">
        <v>12</v>
      </c>
      <c r="K79014">
        <v>17</v>
      </c>
      <c r="L79014">
        <v>22</v>
      </c>
      <c r="M79014">
        <v>0</v>
      </c>
      <c r="N79014">
        <v>9</v>
      </c>
      <c r="O79014">
        <v>15</v>
      </c>
      <c r="P79014">
        <v>18</v>
      </c>
      <c r="Q79014">
        <v>24</v>
      </c>
      <c r="R79014">
        <v>3</v>
      </c>
      <c r="S79014">
        <v>3</v>
      </c>
      <c r="T79014">
        <v>0</v>
      </c>
      <c r="U79014">
        <v>203</v>
      </c>
    </row>
    <row r="79015" spans="1:21" hidden="1" x14ac:dyDescent="0.3">
      <c r="A79015" s="1" t="s">
        <v>52</v>
      </c>
      <c r="B79015">
        <v>10</v>
      </c>
      <c r="C79015">
        <v>16</v>
      </c>
      <c r="D79015">
        <v>2</v>
      </c>
      <c r="E79015">
        <v>0</v>
      </c>
      <c r="F79015">
        <v>0</v>
      </c>
      <c r="G79015">
        <v>0</v>
      </c>
      <c r="H79015">
        <v>4</v>
      </c>
      <c r="I79015">
        <v>129</v>
      </c>
      <c r="J79015">
        <v>17</v>
      </c>
      <c r="K79015">
        <v>22</v>
      </c>
      <c r="L79015">
        <v>27</v>
      </c>
      <c r="M79015">
        <v>9</v>
      </c>
      <c r="N79015">
        <v>15</v>
      </c>
      <c r="O79015">
        <v>18</v>
      </c>
      <c r="P79015">
        <v>24</v>
      </c>
      <c r="Q79015">
        <v>28</v>
      </c>
      <c r="R79015">
        <v>4</v>
      </c>
      <c r="S79015">
        <v>4</v>
      </c>
      <c r="T79015">
        <v>0</v>
      </c>
      <c r="U79015">
        <v>247</v>
      </c>
    </row>
    <row r="79016" spans="1:21" hidden="1" x14ac:dyDescent="0.3">
      <c r="A79016" s="1" t="s">
        <v>52</v>
      </c>
      <c r="B79016">
        <v>10</v>
      </c>
      <c r="C79016">
        <v>16</v>
      </c>
      <c r="D79016">
        <v>2</v>
      </c>
      <c r="E79016">
        <v>0</v>
      </c>
      <c r="F79016">
        <v>0</v>
      </c>
      <c r="G79016">
        <v>0</v>
      </c>
      <c r="H79016">
        <v>5</v>
      </c>
      <c r="I79016">
        <v>129</v>
      </c>
      <c r="J79016">
        <v>22</v>
      </c>
      <c r="K79016">
        <v>27</v>
      </c>
      <c r="L79016">
        <v>31</v>
      </c>
      <c r="M79016">
        <v>15</v>
      </c>
      <c r="N79016">
        <v>18</v>
      </c>
      <c r="O79016">
        <v>24</v>
      </c>
      <c r="P79016">
        <v>28</v>
      </c>
      <c r="Q79016">
        <v>41</v>
      </c>
      <c r="R79016">
        <v>5</v>
      </c>
      <c r="S79016">
        <v>5</v>
      </c>
      <c r="T79016">
        <v>0</v>
      </c>
      <c r="U79016">
        <v>178</v>
      </c>
    </row>
    <row r="79017" spans="1:21" hidden="1" x14ac:dyDescent="0.3">
      <c r="A79017" s="1" t="s">
        <v>52</v>
      </c>
      <c r="B79017">
        <v>10</v>
      </c>
      <c r="C79017">
        <v>16</v>
      </c>
      <c r="D79017">
        <v>2</v>
      </c>
      <c r="E79017">
        <v>0</v>
      </c>
      <c r="F79017">
        <v>0</v>
      </c>
      <c r="G79017">
        <v>0</v>
      </c>
      <c r="H79017">
        <v>6</v>
      </c>
      <c r="I79017">
        <v>129</v>
      </c>
      <c r="J79017">
        <v>27</v>
      </c>
      <c r="K79017">
        <v>31</v>
      </c>
      <c r="L79017">
        <v>40</v>
      </c>
      <c r="M79017">
        <v>18</v>
      </c>
      <c r="N79017">
        <v>24</v>
      </c>
      <c r="O79017">
        <v>28</v>
      </c>
      <c r="P79017">
        <v>41</v>
      </c>
      <c r="Q79017">
        <v>44</v>
      </c>
      <c r="R79017">
        <v>6</v>
      </c>
      <c r="S79017">
        <v>6</v>
      </c>
      <c r="T79017">
        <v>0</v>
      </c>
      <c r="U79017">
        <v>233</v>
      </c>
    </row>
    <row r="79018" spans="1:21" hidden="1" x14ac:dyDescent="0.3">
      <c r="A79018" s="1" t="s">
        <v>52</v>
      </c>
      <c r="B79018">
        <v>10</v>
      </c>
      <c r="C79018">
        <v>16</v>
      </c>
      <c r="D79018">
        <v>2</v>
      </c>
      <c r="E79018">
        <v>0</v>
      </c>
      <c r="F79018">
        <v>0</v>
      </c>
      <c r="G79018">
        <v>0</v>
      </c>
      <c r="H79018">
        <v>7</v>
      </c>
      <c r="I79018">
        <v>129</v>
      </c>
      <c r="J79018">
        <v>31</v>
      </c>
      <c r="K79018">
        <v>40</v>
      </c>
      <c r="L79018">
        <v>44</v>
      </c>
      <c r="M79018">
        <v>18</v>
      </c>
      <c r="N79018">
        <v>24</v>
      </c>
      <c r="O79018">
        <v>28</v>
      </c>
      <c r="P79018">
        <v>41</v>
      </c>
      <c r="Q79018">
        <v>44</v>
      </c>
      <c r="R79018">
        <v>6</v>
      </c>
      <c r="S79018">
        <v>6</v>
      </c>
      <c r="T79018">
        <v>0</v>
      </c>
      <c r="U79018">
        <v>250</v>
      </c>
    </row>
    <row r="79019" spans="1:21" hidden="1" x14ac:dyDescent="0.3">
      <c r="A79019" s="1" t="s">
        <v>52</v>
      </c>
      <c r="B79019">
        <v>10</v>
      </c>
      <c r="C79019">
        <v>16</v>
      </c>
      <c r="D79019">
        <v>2</v>
      </c>
      <c r="E79019">
        <v>0</v>
      </c>
      <c r="F79019">
        <v>0</v>
      </c>
      <c r="G79019">
        <v>0</v>
      </c>
      <c r="H79019">
        <v>8</v>
      </c>
      <c r="I79019">
        <v>129</v>
      </c>
      <c r="J79019">
        <v>40</v>
      </c>
      <c r="K79019">
        <v>44</v>
      </c>
      <c r="L79019">
        <v>49</v>
      </c>
      <c r="M79019">
        <v>28</v>
      </c>
      <c r="N79019">
        <v>41</v>
      </c>
      <c r="O79019">
        <v>44</v>
      </c>
      <c r="P79019">
        <v>47</v>
      </c>
      <c r="Q79019">
        <v>56</v>
      </c>
      <c r="R79019">
        <v>8</v>
      </c>
      <c r="S79019">
        <v>8</v>
      </c>
      <c r="T79019">
        <v>0</v>
      </c>
      <c r="U79019">
        <v>324</v>
      </c>
    </row>
    <row r="79020" spans="1:21" hidden="1" x14ac:dyDescent="0.3">
      <c r="A79020" s="1" t="s">
        <v>52</v>
      </c>
      <c r="B79020">
        <v>10</v>
      </c>
      <c r="C79020">
        <v>16</v>
      </c>
      <c r="D79020">
        <v>2</v>
      </c>
      <c r="E79020">
        <v>0</v>
      </c>
      <c r="F79020">
        <v>0</v>
      </c>
      <c r="G79020">
        <v>0</v>
      </c>
      <c r="H79020">
        <v>9</v>
      </c>
      <c r="I79020">
        <v>129</v>
      </c>
      <c r="J79020">
        <v>44</v>
      </c>
      <c r="K79020">
        <v>49</v>
      </c>
      <c r="L79020">
        <v>55</v>
      </c>
      <c r="M79020">
        <v>41</v>
      </c>
      <c r="N79020">
        <v>44</v>
      </c>
      <c r="O79020">
        <v>47</v>
      </c>
      <c r="P79020">
        <v>56</v>
      </c>
      <c r="Q79020">
        <v>61</v>
      </c>
      <c r="R79020">
        <v>9</v>
      </c>
      <c r="S79020">
        <v>9</v>
      </c>
      <c r="T79020">
        <v>0</v>
      </c>
      <c r="U79020">
        <v>99</v>
      </c>
    </row>
    <row r="79021" spans="1:21" hidden="1" x14ac:dyDescent="0.3">
      <c r="A79021" s="1" t="s">
        <v>52</v>
      </c>
      <c r="B79021">
        <v>10</v>
      </c>
      <c r="C79021">
        <v>16</v>
      </c>
      <c r="D79021">
        <v>2</v>
      </c>
      <c r="E79021">
        <v>0</v>
      </c>
      <c r="F79021">
        <v>0</v>
      </c>
      <c r="G79021">
        <v>0</v>
      </c>
      <c r="H79021">
        <v>10</v>
      </c>
      <c r="I79021">
        <v>129</v>
      </c>
      <c r="J79021">
        <v>49</v>
      </c>
      <c r="K79021">
        <v>55</v>
      </c>
      <c r="L79021">
        <v>59</v>
      </c>
      <c r="M79021">
        <v>41</v>
      </c>
      <c r="N79021">
        <v>44</v>
      </c>
      <c r="O79021">
        <v>47</v>
      </c>
      <c r="P79021">
        <v>56</v>
      </c>
      <c r="Q79021">
        <v>61</v>
      </c>
      <c r="R79021">
        <v>9</v>
      </c>
      <c r="S79021">
        <v>9</v>
      </c>
      <c r="T79021">
        <v>0</v>
      </c>
      <c r="U79021">
        <v>263</v>
      </c>
    </row>
    <row r="79022" spans="1:21" hidden="1" x14ac:dyDescent="0.3">
      <c r="A79022" s="1" t="s">
        <v>52</v>
      </c>
      <c r="B79022">
        <v>10</v>
      </c>
      <c r="C79022">
        <v>16</v>
      </c>
      <c r="D79022">
        <v>2</v>
      </c>
      <c r="E79022">
        <v>0</v>
      </c>
      <c r="F79022">
        <v>0</v>
      </c>
      <c r="G79022">
        <v>0</v>
      </c>
      <c r="H79022">
        <v>11</v>
      </c>
      <c r="I79022">
        <v>129</v>
      </c>
      <c r="J79022">
        <v>55</v>
      </c>
      <c r="K79022">
        <v>59</v>
      </c>
      <c r="L79022">
        <v>65</v>
      </c>
      <c r="M79022">
        <v>44</v>
      </c>
      <c r="N79022">
        <v>47</v>
      </c>
      <c r="O79022">
        <v>56</v>
      </c>
      <c r="P79022">
        <v>61</v>
      </c>
      <c r="Q79022">
        <v>64</v>
      </c>
      <c r="R79022">
        <v>10</v>
      </c>
      <c r="S79022">
        <v>10</v>
      </c>
      <c r="T79022">
        <v>0</v>
      </c>
      <c r="U79022">
        <v>206</v>
      </c>
    </row>
    <row r="79023" spans="1:21" hidden="1" x14ac:dyDescent="0.3">
      <c r="A79023" s="1" t="s">
        <v>52</v>
      </c>
      <c r="B79023">
        <v>10</v>
      </c>
      <c r="C79023">
        <v>16</v>
      </c>
      <c r="D79023">
        <v>2</v>
      </c>
      <c r="E79023">
        <v>0</v>
      </c>
      <c r="F79023">
        <v>0</v>
      </c>
      <c r="G79023">
        <v>0</v>
      </c>
      <c r="H79023">
        <v>12</v>
      </c>
      <c r="I79023">
        <v>129</v>
      </c>
      <c r="J79023">
        <v>59</v>
      </c>
      <c r="K79023">
        <v>65</v>
      </c>
      <c r="L79023">
        <v>68</v>
      </c>
      <c r="M79023">
        <v>56</v>
      </c>
      <c r="N79023">
        <v>61</v>
      </c>
      <c r="O79023">
        <v>64</v>
      </c>
      <c r="P79023">
        <v>68</v>
      </c>
      <c r="Q79023">
        <v>73</v>
      </c>
      <c r="R79023">
        <v>12</v>
      </c>
      <c r="S79023">
        <v>12</v>
      </c>
      <c r="T79023">
        <v>0</v>
      </c>
      <c r="U79023">
        <v>174</v>
      </c>
    </row>
    <row r="79024" spans="1:21" hidden="1" x14ac:dyDescent="0.3">
      <c r="A79024" s="1" t="s">
        <v>52</v>
      </c>
      <c r="B79024">
        <v>10</v>
      </c>
      <c r="C79024">
        <v>16</v>
      </c>
      <c r="D79024">
        <v>2</v>
      </c>
      <c r="E79024">
        <v>0</v>
      </c>
      <c r="F79024">
        <v>0</v>
      </c>
      <c r="G79024">
        <v>0</v>
      </c>
      <c r="H79024">
        <v>13</v>
      </c>
      <c r="I79024">
        <v>129</v>
      </c>
      <c r="J79024">
        <v>65</v>
      </c>
      <c r="K79024">
        <v>68</v>
      </c>
      <c r="L79024">
        <v>70</v>
      </c>
      <c r="M79024">
        <v>61</v>
      </c>
      <c r="N79024">
        <v>64</v>
      </c>
      <c r="O79024">
        <v>68</v>
      </c>
      <c r="P79024">
        <v>73</v>
      </c>
      <c r="Q79024">
        <v>76</v>
      </c>
      <c r="R79024">
        <v>13</v>
      </c>
      <c r="S79024">
        <v>13</v>
      </c>
      <c r="T79024">
        <v>0</v>
      </c>
      <c r="U79024">
        <v>140</v>
      </c>
    </row>
    <row r="79025" spans="1:21" hidden="1" x14ac:dyDescent="0.3">
      <c r="A79025" s="1" t="s">
        <v>52</v>
      </c>
      <c r="B79025">
        <v>10</v>
      </c>
      <c r="C79025">
        <v>16</v>
      </c>
      <c r="D79025">
        <v>2</v>
      </c>
      <c r="E79025">
        <v>0</v>
      </c>
      <c r="F79025">
        <v>1</v>
      </c>
      <c r="G79025">
        <v>0</v>
      </c>
      <c r="H79025">
        <v>14</v>
      </c>
      <c r="I79025">
        <v>129</v>
      </c>
      <c r="J79025">
        <v>68</v>
      </c>
      <c r="K79025">
        <v>70</v>
      </c>
      <c r="L79025">
        <v>7</v>
      </c>
      <c r="M79025">
        <v>61</v>
      </c>
      <c r="N79025">
        <v>64</v>
      </c>
      <c r="O79025">
        <v>68</v>
      </c>
      <c r="P79025">
        <v>73</v>
      </c>
      <c r="Q79025">
        <v>76</v>
      </c>
      <c r="R79025">
        <v>13</v>
      </c>
      <c r="S79025">
        <v>13</v>
      </c>
      <c r="T79025">
        <v>0</v>
      </c>
      <c r="U79025">
        <v>46</v>
      </c>
    </row>
    <row r="79026" spans="1:21" hidden="1" x14ac:dyDescent="0.3">
      <c r="A79026" s="1" t="s">
        <v>52</v>
      </c>
      <c r="B79026">
        <v>10</v>
      </c>
      <c r="C79026">
        <v>16</v>
      </c>
      <c r="D79026">
        <v>2</v>
      </c>
      <c r="E79026">
        <v>1</v>
      </c>
      <c r="F79026">
        <v>0</v>
      </c>
      <c r="G79026">
        <v>1</v>
      </c>
      <c r="H79026">
        <v>15</v>
      </c>
      <c r="I79026">
        <v>129</v>
      </c>
      <c r="J79026">
        <v>70</v>
      </c>
      <c r="K79026">
        <v>7</v>
      </c>
      <c r="L79026">
        <v>6</v>
      </c>
      <c r="M79026">
        <v>-1</v>
      </c>
      <c r="N79026">
        <v>0</v>
      </c>
      <c r="O79026">
        <v>4</v>
      </c>
      <c r="P79026">
        <v>13</v>
      </c>
      <c r="Q79026">
        <v>18</v>
      </c>
      <c r="R79026">
        <v>2</v>
      </c>
      <c r="S79026">
        <v>2</v>
      </c>
      <c r="T79026">
        <v>0</v>
      </c>
      <c r="U79026">
        <v>110</v>
      </c>
    </row>
    <row r="79027" spans="1:21" hidden="1" x14ac:dyDescent="0.3">
      <c r="A79027" s="1" t="s">
        <v>52</v>
      </c>
      <c r="B79027">
        <v>10</v>
      </c>
      <c r="C79027">
        <v>16</v>
      </c>
      <c r="D79027">
        <v>2</v>
      </c>
      <c r="E79027">
        <v>1</v>
      </c>
      <c r="F79027">
        <v>0</v>
      </c>
      <c r="G79027">
        <v>0</v>
      </c>
      <c r="H79027">
        <v>16</v>
      </c>
      <c r="I79027">
        <v>129</v>
      </c>
      <c r="J79027">
        <v>7</v>
      </c>
      <c r="K79027">
        <v>6</v>
      </c>
      <c r="L79027">
        <v>14</v>
      </c>
      <c r="M79027">
        <v>-1</v>
      </c>
      <c r="N79027">
        <v>0</v>
      </c>
      <c r="O79027">
        <v>4</v>
      </c>
      <c r="P79027">
        <v>13</v>
      </c>
      <c r="Q79027">
        <v>18</v>
      </c>
      <c r="R79027">
        <v>2</v>
      </c>
      <c r="S79027">
        <v>2</v>
      </c>
      <c r="T79027">
        <v>0</v>
      </c>
      <c r="U79027">
        <v>123</v>
      </c>
    </row>
    <row r="79028" spans="1:21" hidden="1" x14ac:dyDescent="0.3">
      <c r="A79028" s="1" t="s">
        <v>52</v>
      </c>
      <c r="B79028">
        <v>10</v>
      </c>
      <c r="C79028">
        <v>16</v>
      </c>
      <c r="D79028">
        <v>2</v>
      </c>
      <c r="E79028">
        <v>1</v>
      </c>
      <c r="F79028">
        <v>0</v>
      </c>
      <c r="G79028">
        <v>0</v>
      </c>
      <c r="H79028">
        <v>17</v>
      </c>
      <c r="I79028">
        <v>129</v>
      </c>
      <c r="J79028">
        <v>6</v>
      </c>
      <c r="K79028">
        <v>14</v>
      </c>
      <c r="L79028">
        <v>20</v>
      </c>
      <c r="M79028">
        <v>0</v>
      </c>
      <c r="N79028">
        <v>4</v>
      </c>
      <c r="O79028">
        <v>13</v>
      </c>
      <c r="P79028">
        <v>18</v>
      </c>
      <c r="Q79028">
        <v>21</v>
      </c>
      <c r="R79028">
        <v>3</v>
      </c>
      <c r="S79028">
        <v>3</v>
      </c>
      <c r="T79028">
        <v>0</v>
      </c>
      <c r="U79028">
        <v>242</v>
      </c>
    </row>
    <row r="79029" spans="1:21" hidden="1" x14ac:dyDescent="0.3">
      <c r="A79029" s="1" t="s">
        <v>52</v>
      </c>
      <c r="B79029">
        <v>10</v>
      </c>
      <c r="C79029">
        <v>16</v>
      </c>
      <c r="D79029">
        <v>2</v>
      </c>
      <c r="E79029">
        <v>1</v>
      </c>
      <c r="F79029">
        <v>0</v>
      </c>
      <c r="G79029">
        <v>0</v>
      </c>
      <c r="H79029">
        <v>18</v>
      </c>
      <c r="I79029">
        <v>129</v>
      </c>
      <c r="J79029">
        <v>14</v>
      </c>
      <c r="K79029">
        <v>20</v>
      </c>
      <c r="L79029">
        <v>14</v>
      </c>
      <c r="M79029">
        <v>4</v>
      </c>
      <c r="N79029">
        <v>13</v>
      </c>
      <c r="O79029">
        <v>18</v>
      </c>
      <c r="P79029">
        <v>21</v>
      </c>
      <c r="Q79029">
        <v>27</v>
      </c>
      <c r="R79029">
        <v>4</v>
      </c>
      <c r="S79029">
        <v>4</v>
      </c>
      <c r="T79029">
        <v>0</v>
      </c>
      <c r="U79029">
        <v>131</v>
      </c>
    </row>
    <row r="79030" spans="1:21" hidden="1" x14ac:dyDescent="0.3">
      <c r="A79030" s="1" t="s">
        <v>52</v>
      </c>
      <c r="B79030">
        <v>10</v>
      </c>
      <c r="C79030">
        <v>16</v>
      </c>
      <c r="D79030">
        <v>2</v>
      </c>
      <c r="E79030">
        <v>1</v>
      </c>
      <c r="F79030">
        <v>0</v>
      </c>
      <c r="G79030">
        <v>0</v>
      </c>
      <c r="H79030">
        <v>19</v>
      </c>
      <c r="I79030">
        <v>129</v>
      </c>
      <c r="J79030">
        <v>20</v>
      </c>
      <c r="K79030">
        <v>14</v>
      </c>
      <c r="L79030">
        <v>20</v>
      </c>
      <c r="M79030">
        <v>0</v>
      </c>
      <c r="N79030">
        <v>4</v>
      </c>
      <c r="O79030">
        <v>13</v>
      </c>
      <c r="P79030">
        <v>18</v>
      </c>
      <c r="Q79030">
        <v>21</v>
      </c>
      <c r="R79030">
        <v>3</v>
      </c>
      <c r="S79030">
        <v>4</v>
      </c>
      <c r="T79030">
        <v>1</v>
      </c>
      <c r="U79030">
        <v>242</v>
      </c>
    </row>
    <row r="79031" spans="1:21" hidden="1" x14ac:dyDescent="0.3">
      <c r="A79031" s="1" t="s">
        <v>52</v>
      </c>
      <c r="B79031">
        <v>10</v>
      </c>
      <c r="C79031">
        <v>16</v>
      </c>
      <c r="D79031">
        <v>2</v>
      </c>
      <c r="E79031">
        <v>1</v>
      </c>
      <c r="F79031">
        <v>0</v>
      </c>
      <c r="G79031">
        <v>0</v>
      </c>
      <c r="H79031">
        <v>20</v>
      </c>
      <c r="I79031">
        <v>129</v>
      </c>
      <c r="J79031">
        <v>14</v>
      </c>
      <c r="K79031">
        <v>20</v>
      </c>
      <c r="L79031">
        <v>32</v>
      </c>
      <c r="M79031">
        <v>4</v>
      </c>
      <c r="N79031">
        <v>13</v>
      </c>
      <c r="O79031">
        <v>18</v>
      </c>
      <c r="P79031">
        <v>21</v>
      </c>
      <c r="Q79031">
        <v>27</v>
      </c>
      <c r="R79031">
        <v>4</v>
      </c>
      <c r="S79031">
        <v>4</v>
      </c>
      <c r="T79031">
        <v>1</v>
      </c>
      <c r="U79031">
        <v>183</v>
      </c>
    </row>
    <row r="79032" spans="1:21" hidden="1" x14ac:dyDescent="0.3">
      <c r="A79032" s="1" t="s">
        <v>52</v>
      </c>
      <c r="B79032">
        <v>10</v>
      </c>
      <c r="C79032">
        <v>16</v>
      </c>
      <c r="D79032">
        <v>2</v>
      </c>
      <c r="E79032">
        <v>1</v>
      </c>
      <c r="F79032">
        <v>0</v>
      </c>
      <c r="G79032">
        <v>0</v>
      </c>
      <c r="H79032">
        <v>21</v>
      </c>
      <c r="I79032">
        <v>129</v>
      </c>
      <c r="J79032">
        <v>20</v>
      </c>
      <c r="K79032">
        <v>32</v>
      </c>
      <c r="L79032">
        <v>46</v>
      </c>
      <c r="M79032">
        <v>18</v>
      </c>
      <c r="N79032">
        <v>21</v>
      </c>
      <c r="O79032">
        <v>27</v>
      </c>
      <c r="P79032">
        <v>33</v>
      </c>
      <c r="Q79032">
        <v>37</v>
      </c>
      <c r="R79032">
        <v>6</v>
      </c>
      <c r="S79032">
        <v>6</v>
      </c>
      <c r="T79032">
        <v>0</v>
      </c>
      <c r="U79032">
        <v>331</v>
      </c>
    </row>
    <row r="79033" spans="1:21" hidden="1" x14ac:dyDescent="0.3">
      <c r="A79033" s="1" t="s">
        <v>52</v>
      </c>
      <c r="B79033">
        <v>10</v>
      </c>
      <c r="C79033">
        <v>16</v>
      </c>
      <c r="D79033">
        <v>2</v>
      </c>
      <c r="E79033">
        <v>1</v>
      </c>
      <c r="F79033">
        <v>0</v>
      </c>
      <c r="G79033">
        <v>0</v>
      </c>
      <c r="H79033">
        <v>22</v>
      </c>
      <c r="I79033">
        <v>129</v>
      </c>
      <c r="J79033">
        <v>32</v>
      </c>
      <c r="K79033">
        <v>46</v>
      </c>
      <c r="L79033">
        <v>55</v>
      </c>
      <c r="M79033">
        <v>27</v>
      </c>
      <c r="N79033">
        <v>33</v>
      </c>
      <c r="O79033">
        <v>37</v>
      </c>
      <c r="P79033">
        <v>50</v>
      </c>
      <c r="Q79033">
        <v>54</v>
      </c>
      <c r="R79033">
        <v>8</v>
      </c>
      <c r="S79033">
        <v>8</v>
      </c>
      <c r="T79033">
        <v>0</v>
      </c>
      <c r="U79033">
        <v>91</v>
      </c>
    </row>
    <row r="79034" spans="1:21" hidden="1" x14ac:dyDescent="0.3">
      <c r="A79034" s="1" t="s">
        <v>52</v>
      </c>
      <c r="B79034">
        <v>10</v>
      </c>
      <c r="C79034">
        <v>16</v>
      </c>
      <c r="D79034">
        <v>2</v>
      </c>
      <c r="E79034">
        <v>1</v>
      </c>
      <c r="F79034">
        <v>0</v>
      </c>
      <c r="G79034">
        <v>0</v>
      </c>
      <c r="H79034">
        <v>23</v>
      </c>
      <c r="I79034">
        <v>129</v>
      </c>
      <c r="J79034">
        <v>46</v>
      </c>
      <c r="K79034">
        <v>55</v>
      </c>
      <c r="L79034">
        <v>58</v>
      </c>
      <c r="M79034">
        <v>37</v>
      </c>
      <c r="N79034">
        <v>50</v>
      </c>
      <c r="O79034">
        <v>54</v>
      </c>
      <c r="P79034">
        <v>59</v>
      </c>
      <c r="Q79034">
        <v>62</v>
      </c>
      <c r="R79034">
        <v>10</v>
      </c>
      <c r="S79034">
        <v>10</v>
      </c>
      <c r="T79034">
        <v>0</v>
      </c>
      <c r="U79034">
        <v>210</v>
      </c>
    </row>
    <row r="79035" spans="1:21" hidden="1" x14ac:dyDescent="0.3">
      <c r="A79035" s="1" t="s">
        <v>52</v>
      </c>
      <c r="B79035">
        <v>10</v>
      </c>
      <c r="C79035">
        <v>16</v>
      </c>
      <c r="D79035">
        <v>2</v>
      </c>
      <c r="E79035">
        <v>1</v>
      </c>
      <c r="F79035">
        <v>0</v>
      </c>
      <c r="G79035">
        <v>0</v>
      </c>
      <c r="H79035">
        <v>24</v>
      </c>
      <c r="I79035">
        <v>129</v>
      </c>
      <c r="J79035">
        <v>55</v>
      </c>
      <c r="K79035">
        <v>58</v>
      </c>
      <c r="L79035">
        <v>63</v>
      </c>
      <c r="M79035">
        <v>37</v>
      </c>
      <c r="N79035">
        <v>50</v>
      </c>
      <c r="O79035">
        <v>54</v>
      </c>
      <c r="P79035">
        <v>59</v>
      </c>
      <c r="Q79035">
        <v>62</v>
      </c>
      <c r="R79035">
        <v>10</v>
      </c>
      <c r="S79035">
        <v>10</v>
      </c>
      <c r="T79035">
        <v>0</v>
      </c>
      <c r="U79035">
        <v>169</v>
      </c>
    </row>
    <row r="79036" spans="1:21" hidden="1" x14ac:dyDescent="0.3">
      <c r="A79036" s="1" t="s">
        <v>52</v>
      </c>
      <c r="B79036">
        <v>10</v>
      </c>
      <c r="C79036">
        <v>16</v>
      </c>
      <c r="D79036">
        <v>2</v>
      </c>
      <c r="E79036">
        <v>1</v>
      </c>
      <c r="F79036">
        <v>0</v>
      </c>
      <c r="G79036">
        <v>0</v>
      </c>
      <c r="H79036">
        <v>25</v>
      </c>
      <c r="I79036">
        <v>129</v>
      </c>
      <c r="J79036">
        <v>58</v>
      </c>
      <c r="K79036">
        <v>63</v>
      </c>
      <c r="L79036">
        <v>68</v>
      </c>
      <c r="M79036">
        <v>54</v>
      </c>
      <c r="N79036">
        <v>59</v>
      </c>
      <c r="O79036">
        <v>62</v>
      </c>
      <c r="P79036">
        <v>72</v>
      </c>
      <c r="Q79036">
        <v>75</v>
      </c>
      <c r="R79036">
        <v>12</v>
      </c>
      <c r="S79036">
        <v>12</v>
      </c>
      <c r="T79036">
        <v>0</v>
      </c>
      <c r="U79036">
        <v>168</v>
      </c>
    </row>
    <row r="79037" spans="1:21" hidden="1" x14ac:dyDescent="0.3">
      <c r="A79037" s="1" t="s">
        <v>52</v>
      </c>
      <c r="B79037">
        <v>10</v>
      </c>
      <c r="C79037">
        <v>16</v>
      </c>
      <c r="D79037">
        <v>2</v>
      </c>
      <c r="E79037">
        <v>1</v>
      </c>
      <c r="F79037">
        <v>1</v>
      </c>
      <c r="G79037">
        <v>0</v>
      </c>
      <c r="H79037">
        <v>26</v>
      </c>
      <c r="I79037">
        <v>129</v>
      </c>
      <c r="J79037">
        <v>63</v>
      </c>
      <c r="K79037">
        <v>68</v>
      </c>
      <c r="L79037">
        <v>7</v>
      </c>
      <c r="M79037">
        <v>54</v>
      </c>
      <c r="N79037">
        <v>59</v>
      </c>
      <c r="O79037">
        <v>62</v>
      </c>
      <c r="P79037">
        <v>72</v>
      </c>
      <c r="Q79037">
        <v>75</v>
      </c>
      <c r="R79037">
        <v>12</v>
      </c>
      <c r="S79037">
        <v>12</v>
      </c>
      <c r="T79037">
        <v>0</v>
      </c>
      <c r="U79037">
        <v>113</v>
      </c>
    </row>
    <row r="79038" spans="1:21" hidden="1" x14ac:dyDescent="0.3">
      <c r="A79038" s="1" t="s">
        <v>52</v>
      </c>
      <c r="B79038">
        <v>10</v>
      </c>
      <c r="C79038">
        <v>16</v>
      </c>
      <c r="D79038">
        <v>2</v>
      </c>
      <c r="E79038">
        <v>2</v>
      </c>
      <c r="F79038">
        <v>0</v>
      </c>
      <c r="G79038">
        <v>1</v>
      </c>
      <c r="H79038">
        <v>27</v>
      </c>
      <c r="I79038">
        <v>129</v>
      </c>
      <c r="J79038">
        <v>68</v>
      </c>
      <c r="K79038">
        <v>7</v>
      </c>
      <c r="L79038">
        <v>5</v>
      </c>
      <c r="M79038">
        <v>-1</v>
      </c>
      <c r="N79038">
        <v>0</v>
      </c>
      <c r="O79038">
        <v>4</v>
      </c>
      <c r="P79038">
        <v>11</v>
      </c>
      <c r="Q79038">
        <v>14</v>
      </c>
      <c r="R79038">
        <v>2</v>
      </c>
      <c r="S79038">
        <v>2</v>
      </c>
      <c r="T79038">
        <v>0</v>
      </c>
      <c r="U79038">
        <v>111</v>
      </c>
    </row>
    <row r="79039" spans="1:21" hidden="1" x14ac:dyDescent="0.3">
      <c r="A79039" s="1" t="s">
        <v>52</v>
      </c>
      <c r="B79039">
        <v>10</v>
      </c>
      <c r="C79039">
        <v>16</v>
      </c>
      <c r="D79039">
        <v>2</v>
      </c>
      <c r="E79039">
        <v>2</v>
      </c>
      <c r="F79039">
        <v>0</v>
      </c>
      <c r="G79039">
        <v>0</v>
      </c>
      <c r="H79039">
        <v>28</v>
      </c>
      <c r="I79039">
        <v>129</v>
      </c>
      <c r="J79039">
        <v>7</v>
      </c>
      <c r="K79039">
        <v>5</v>
      </c>
      <c r="L79039">
        <v>12</v>
      </c>
      <c r="M79039">
        <v>-1</v>
      </c>
      <c r="N79039">
        <v>0</v>
      </c>
      <c r="O79039">
        <v>4</v>
      </c>
      <c r="P79039">
        <v>11</v>
      </c>
      <c r="Q79039">
        <v>14</v>
      </c>
      <c r="R79039">
        <v>2</v>
      </c>
      <c r="S79039">
        <v>2</v>
      </c>
      <c r="T79039">
        <v>0</v>
      </c>
      <c r="U79039">
        <v>144</v>
      </c>
    </row>
    <row r="79040" spans="1:21" hidden="1" x14ac:dyDescent="0.3">
      <c r="A79040" s="1" t="s">
        <v>52</v>
      </c>
      <c r="B79040">
        <v>10</v>
      </c>
      <c r="C79040">
        <v>16</v>
      </c>
      <c r="D79040">
        <v>2</v>
      </c>
      <c r="E79040">
        <v>2</v>
      </c>
      <c r="F79040">
        <v>0</v>
      </c>
      <c r="G79040">
        <v>0</v>
      </c>
      <c r="H79040">
        <v>29</v>
      </c>
      <c r="I79040">
        <v>129</v>
      </c>
      <c r="J79040">
        <v>5</v>
      </c>
      <c r="K79040">
        <v>12</v>
      </c>
      <c r="L79040">
        <v>16</v>
      </c>
      <c r="M79040">
        <v>0</v>
      </c>
      <c r="N79040">
        <v>4</v>
      </c>
      <c r="O79040">
        <v>11</v>
      </c>
      <c r="P79040">
        <v>14</v>
      </c>
      <c r="Q79040">
        <v>20</v>
      </c>
      <c r="R79040">
        <v>3</v>
      </c>
      <c r="S79040">
        <v>3</v>
      </c>
      <c r="T79040">
        <v>0</v>
      </c>
      <c r="U79040">
        <v>445</v>
      </c>
    </row>
    <row r="79041" spans="1:21" hidden="1" x14ac:dyDescent="0.3">
      <c r="A79041" s="1" t="s">
        <v>52</v>
      </c>
      <c r="B79041">
        <v>10</v>
      </c>
      <c r="C79041">
        <v>16</v>
      </c>
      <c r="D79041">
        <v>2</v>
      </c>
      <c r="E79041">
        <v>2</v>
      </c>
      <c r="F79041">
        <v>0</v>
      </c>
      <c r="G79041">
        <v>0</v>
      </c>
      <c r="H79041">
        <v>30</v>
      </c>
      <c r="I79041">
        <v>129</v>
      </c>
      <c r="J79041">
        <v>12</v>
      </c>
      <c r="K79041">
        <v>16</v>
      </c>
      <c r="L79041">
        <v>22</v>
      </c>
      <c r="M79041">
        <v>4</v>
      </c>
      <c r="N79041">
        <v>11</v>
      </c>
      <c r="O79041">
        <v>14</v>
      </c>
      <c r="P79041">
        <v>20</v>
      </c>
      <c r="Q79041">
        <v>27</v>
      </c>
      <c r="R79041">
        <v>4</v>
      </c>
      <c r="S79041">
        <v>4</v>
      </c>
      <c r="T79041">
        <v>0</v>
      </c>
      <c r="U79041">
        <v>187</v>
      </c>
    </row>
    <row r="79042" spans="1:21" hidden="1" x14ac:dyDescent="0.3">
      <c r="A79042" s="1" t="s">
        <v>52</v>
      </c>
      <c r="B79042">
        <v>10</v>
      </c>
      <c r="C79042">
        <v>16</v>
      </c>
      <c r="D79042">
        <v>2</v>
      </c>
      <c r="E79042">
        <v>2</v>
      </c>
      <c r="F79042">
        <v>0</v>
      </c>
      <c r="G79042">
        <v>0</v>
      </c>
      <c r="H79042">
        <v>31</v>
      </c>
      <c r="I79042">
        <v>129</v>
      </c>
      <c r="J79042">
        <v>16</v>
      </c>
      <c r="K79042">
        <v>22</v>
      </c>
      <c r="L79042">
        <v>30</v>
      </c>
      <c r="M79042">
        <v>11</v>
      </c>
      <c r="N79042">
        <v>14</v>
      </c>
      <c r="O79042">
        <v>20</v>
      </c>
      <c r="P79042">
        <v>27</v>
      </c>
      <c r="Q79042">
        <v>36</v>
      </c>
      <c r="R79042">
        <v>5</v>
      </c>
      <c r="S79042">
        <v>5</v>
      </c>
      <c r="T79042">
        <v>0</v>
      </c>
      <c r="U79042">
        <v>181</v>
      </c>
    </row>
    <row r="79043" spans="1:21" hidden="1" x14ac:dyDescent="0.3">
      <c r="A79043" s="1" t="s">
        <v>52</v>
      </c>
      <c r="B79043">
        <v>10</v>
      </c>
      <c r="C79043">
        <v>16</v>
      </c>
      <c r="D79043">
        <v>2</v>
      </c>
      <c r="E79043">
        <v>2</v>
      </c>
      <c r="F79043">
        <v>0</v>
      </c>
      <c r="G79043">
        <v>0</v>
      </c>
      <c r="H79043">
        <v>32</v>
      </c>
      <c r="I79043">
        <v>129</v>
      </c>
      <c r="J79043">
        <v>22</v>
      </c>
      <c r="K79043">
        <v>30</v>
      </c>
      <c r="L79043">
        <v>40</v>
      </c>
      <c r="M79043">
        <v>14</v>
      </c>
      <c r="N79043">
        <v>20</v>
      </c>
      <c r="O79043">
        <v>27</v>
      </c>
      <c r="P79043">
        <v>36</v>
      </c>
      <c r="Q79043">
        <v>40</v>
      </c>
      <c r="R79043">
        <v>6</v>
      </c>
      <c r="S79043">
        <v>6</v>
      </c>
      <c r="T79043">
        <v>0</v>
      </c>
      <c r="U79043">
        <v>190</v>
      </c>
    </row>
    <row r="79044" spans="1:21" hidden="1" x14ac:dyDescent="0.3">
      <c r="A79044" s="1" t="s">
        <v>52</v>
      </c>
      <c r="B79044">
        <v>10</v>
      </c>
      <c r="C79044">
        <v>16</v>
      </c>
      <c r="D79044">
        <v>2</v>
      </c>
      <c r="E79044">
        <v>2</v>
      </c>
      <c r="F79044">
        <v>0</v>
      </c>
      <c r="G79044">
        <v>0</v>
      </c>
      <c r="H79044">
        <v>33</v>
      </c>
      <c r="I79044">
        <v>129</v>
      </c>
      <c r="J79044">
        <v>30</v>
      </c>
      <c r="K79044">
        <v>40</v>
      </c>
      <c r="L79044">
        <v>46</v>
      </c>
      <c r="M79044">
        <v>27</v>
      </c>
      <c r="N79044">
        <v>36</v>
      </c>
      <c r="O79044">
        <v>40</v>
      </c>
      <c r="P79044">
        <v>43</v>
      </c>
      <c r="Q79044">
        <v>49</v>
      </c>
      <c r="R79044">
        <v>8</v>
      </c>
      <c r="S79044">
        <v>8</v>
      </c>
      <c r="T79044">
        <v>0</v>
      </c>
      <c r="U79044">
        <v>212</v>
      </c>
    </row>
    <row r="79045" spans="1:21" hidden="1" x14ac:dyDescent="0.3">
      <c r="A79045" s="1" t="s">
        <v>52</v>
      </c>
      <c r="B79045">
        <v>10</v>
      </c>
      <c r="C79045">
        <v>16</v>
      </c>
      <c r="D79045">
        <v>2</v>
      </c>
      <c r="E79045">
        <v>2</v>
      </c>
      <c r="F79045">
        <v>0</v>
      </c>
      <c r="G79045">
        <v>0</v>
      </c>
      <c r="H79045">
        <v>34</v>
      </c>
      <c r="I79045">
        <v>129</v>
      </c>
      <c r="J79045">
        <v>40</v>
      </c>
      <c r="K79045">
        <v>46</v>
      </c>
      <c r="L79045">
        <v>52</v>
      </c>
      <c r="M79045">
        <v>36</v>
      </c>
      <c r="N79045">
        <v>40</v>
      </c>
      <c r="O79045">
        <v>43</v>
      </c>
      <c r="P79045">
        <v>49</v>
      </c>
      <c r="Q79045">
        <v>53</v>
      </c>
      <c r="R79045">
        <v>9</v>
      </c>
      <c r="S79045">
        <v>9</v>
      </c>
      <c r="T79045">
        <v>0</v>
      </c>
      <c r="U79045">
        <v>220</v>
      </c>
    </row>
    <row r="79046" spans="1:21" hidden="1" x14ac:dyDescent="0.3">
      <c r="A79046" s="1" t="s">
        <v>52</v>
      </c>
      <c r="B79046">
        <v>10</v>
      </c>
      <c r="C79046">
        <v>16</v>
      </c>
      <c r="D79046">
        <v>2</v>
      </c>
      <c r="E79046">
        <v>2</v>
      </c>
      <c r="F79046">
        <v>0</v>
      </c>
      <c r="G79046">
        <v>0</v>
      </c>
      <c r="H79046">
        <v>35</v>
      </c>
      <c r="I79046">
        <v>129</v>
      </c>
      <c r="J79046">
        <v>46</v>
      </c>
      <c r="K79046">
        <v>52</v>
      </c>
      <c r="L79046">
        <v>58</v>
      </c>
      <c r="M79046">
        <v>40</v>
      </c>
      <c r="N79046">
        <v>43</v>
      </c>
      <c r="O79046">
        <v>49</v>
      </c>
      <c r="P79046">
        <v>53</v>
      </c>
      <c r="Q79046">
        <v>56</v>
      </c>
      <c r="R79046">
        <v>10</v>
      </c>
      <c r="S79046">
        <v>10</v>
      </c>
      <c r="T79046">
        <v>0</v>
      </c>
      <c r="U79046">
        <v>191</v>
      </c>
    </row>
    <row r="79047" spans="1:21" hidden="1" x14ac:dyDescent="0.3">
      <c r="A79047" s="1" t="s">
        <v>52</v>
      </c>
      <c r="B79047">
        <v>10</v>
      </c>
      <c r="C79047">
        <v>16</v>
      </c>
      <c r="D79047">
        <v>2</v>
      </c>
      <c r="E79047">
        <v>2</v>
      </c>
      <c r="F79047">
        <v>0</v>
      </c>
      <c r="G79047">
        <v>0</v>
      </c>
      <c r="H79047">
        <v>36</v>
      </c>
      <c r="I79047">
        <v>129</v>
      </c>
      <c r="J79047">
        <v>52</v>
      </c>
      <c r="K79047">
        <v>58</v>
      </c>
      <c r="L79047">
        <v>67</v>
      </c>
      <c r="M79047">
        <v>49</v>
      </c>
      <c r="N79047">
        <v>53</v>
      </c>
      <c r="O79047">
        <v>56</v>
      </c>
      <c r="P79047">
        <v>61</v>
      </c>
      <c r="Q79047">
        <v>73</v>
      </c>
      <c r="R79047">
        <v>12</v>
      </c>
      <c r="S79047">
        <v>12</v>
      </c>
      <c r="T79047">
        <v>0</v>
      </c>
      <c r="U79047">
        <v>195</v>
      </c>
    </row>
    <row r="79048" spans="1:21" hidden="1" x14ac:dyDescent="0.3">
      <c r="A79048" s="1" t="s">
        <v>52</v>
      </c>
      <c r="B79048">
        <v>10</v>
      </c>
      <c r="C79048">
        <v>16</v>
      </c>
      <c r="D79048">
        <v>2</v>
      </c>
      <c r="E79048">
        <v>2</v>
      </c>
      <c r="F79048">
        <v>0</v>
      </c>
      <c r="G79048">
        <v>0</v>
      </c>
      <c r="H79048">
        <v>37</v>
      </c>
      <c r="I79048">
        <v>129</v>
      </c>
      <c r="J79048">
        <v>58</v>
      </c>
      <c r="K79048">
        <v>67</v>
      </c>
      <c r="L79048">
        <v>71</v>
      </c>
      <c r="M79048">
        <v>53</v>
      </c>
      <c r="N79048">
        <v>56</v>
      </c>
      <c r="O79048">
        <v>61</v>
      </c>
      <c r="P79048">
        <v>73</v>
      </c>
      <c r="Q79048">
        <v>76</v>
      </c>
      <c r="R79048">
        <v>13</v>
      </c>
      <c r="S79048">
        <v>13</v>
      </c>
      <c r="T79048">
        <v>0</v>
      </c>
      <c r="U79048">
        <v>178</v>
      </c>
    </row>
    <row r="79049" spans="1:21" hidden="1" x14ac:dyDescent="0.3">
      <c r="A79049" s="1" t="s">
        <v>52</v>
      </c>
      <c r="B79049">
        <v>10</v>
      </c>
      <c r="C79049">
        <v>16</v>
      </c>
      <c r="D79049">
        <v>2</v>
      </c>
      <c r="E79049">
        <v>2</v>
      </c>
      <c r="F79049">
        <v>0</v>
      </c>
      <c r="G79049">
        <v>0</v>
      </c>
      <c r="H79049">
        <v>38</v>
      </c>
      <c r="I79049">
        <v>129</v>
      </c>
      <c r="J79049">
        <v>67</v>
      </c>
      <c r="K79049">
        <v>71</v>
      </c>
      <c r="L79049">
        <v>67</v>
      </c>
      <c r="M79049">
        <v>53</v>
      </c>
      <c r="N79049">
        <v>56</v>
      </c>
      <c r="O79049">
        <v>61</v>
      </c>
      <c r="P79049">
        <v>73</v>
      </c>
      <c r="Q79049">
        <v>76</v>
      </c>
      <c r="R79049">
        <v>13</v>
      </c>
      <c r="S79049">
        <v>13</v>
      </c>
      <c r="T79049">
        <v>0</v>
      </c>
      <c r="U79049">
        <v>159</v>
      </c>
    </row>
    <row r="79050" spans="1:21" hidden="1" x14ac:dyDescent="0.3">
      <c r="A79050" s="1" t="s">
        <v>52</v>
      </c>
      <c r="B79050">
        <v>10</v>
      </c>
      <c r="C79050">
        <v>16</v>
      </c>
      <c r="D79050">
        <v>2</v>
      </c>
      <c r="E79050">
        <v>2</v>
      </c>
      <c r="F79050">
        <v>0</v>
      </c>
      <c r="G79050">
        <v>0</v>
      </c>
      <c r="H79050">
        <v>39</v>
      </c>
      <c r="I79050">
        <v>129</v>
      </c>
      <c r="J79050">
        <v>71</v>
      </c>
      <c r="K79050">
        <v>67</v>
      </c>
      <c r="L79050">
        <v>71</v>
      </c>
      <c r="M79050">
        <v>53</v>
      </c>
      <c r="N79050">
        <v>56</v>
      </c>
      <c r="O79050">
        <v>61</v>
      </c>
      <c r="P79050">
        <v>73</v>
      </c>
      <c r="Q79050">
        <v>76</v>
      </c>
      <c r="R79050">
        <v>13</v>
      </c>
      <c r="S79050">
        <v>13</v>
      </c>
      <c r="T79050">
        <v>0</v>
      </c>
      <c r="U79050">
        <v>88</v>
      </c>
    </row>
    <row r="79051" spans="1:21" hidden="1" x14ac:dyDescent="0.3">
      <c r="A79051" s="1" t="s">
        <v>52</v>
      </c>
      <c r="B79051">
        <v>10</v>
      </c>
      <c r="C79051">
        <v>16</v>
      </c>
      <c r="D79051">
        <v>2</v>
      </c>
      <c r="E79051">
        <v>2</v>
      </c>
      <c r="F79051">
        <v>0</v>
      </c>
      <c r="G79051">
        <v>0</v>
      </c>
      <c r="H79051">
        <v>40</v>
      </c>
      <c r="I79051">
        <v>129</v>
      </c>
      <c r="J79051">
        <v>67</v>
      </c>
      <c r="K79051">
        <v>71</v>
      </c>
      <c r="L79051">
        <v>76</v>
      </c>
      <c r="M79051">
        <v>53</v>
      </c>
      <c r="N79051">
        <v>56</v>
      </c>
      <c r="O79051">
        <v>61</v>
      </c>
      <c r="P79051">
        <v>73</v>
      </c>
      <c r="Q79051">
        <v>76</v>
      </c>
      <c r="R79051">
        <v>13</v>
      </c>
      <c r="S79051">
        <v>13</v>
      </c>
      <c r="T79051">
        <v>0</v>
      </c>
      <c r="U79051">
        <v>79</v>
      </c>
    </row>
    <row r="79052" spans="1:21" hidden="1" x14ac:dyDescent="0.3">
      <c r="A79052" s="1" t="s">
        <v>52</v>
      </c>
      <c r="B79052">
        <v>10</v>
      </c>
      <c r="C79052">
        <v>16</v>
      </c>
      <c r="D79052">
        <v>2</v>
      </c>
      <c r="E79052">
        <v>2</v>
      </c>
      <c r="F79052">
        <v>1</v>
      </c>
      <c r="G79052">
        <v>0</v>
      </c>
      <c r="H79052">
        <v>41</v>
      </c>
      <c r="I79052">
        <v>129</v>
      </c>
      <c r="J79052">
        <v>71</v>
      </c>
      <c r="K79052">
        <v>76</v>
      </c>
      <c r="L79052">
        <v>8</v>
      </c>
      <c r="M79052">
        <v>61</v>
      </c>
      <c r="N79052">
        <v>73</v>
      </c>
      <c r="O79052">
        <v>76</v>
      </c>
      <c r="P79052">
        <v>79</v>
      </c>
      <c r="Q79052">
        <v>-1</v>
      </c>
      <c r="R79052">
        <v>15</v>
      </c>
      <c r="S79052">
        <v>15</v>
      </c>
      <c r="T79052">
        <v>0</v>
      </c>
      <c r="U79052">
        <v>115</v>
      </c>
    </row>
    <row r="79053" spans="1:21" hidden="1" x14ac:dyDescent="0.3">
      <c r="A79053" s="1" t="s">
        <v>52</v>
      </c>
      <c r="B79053">
        <v>10</v>
      </c>
      <c r="C79053">
        <v>16</v>
      </c>
      <c r="D79053">
        <v>2</v>
      </c>
      <c r="E79053">
        <v>3</v>
      </c>
      <c r="F79053">
        <v>0</v>
      </c>
      <c r="G79053">
        <v>1</v>
      </c>
      <c r="H79053">
        <v>42</v>
      </c>
      <c r="I79053">
        <v>129</v>
      </c>
      <c r="J79053">
        <v>76</v>
      </c>
      <c r="K79053">
        <v>8</v>
      </c>
      <c r="L79053">
        <v>5</v>
      </c>
      <c r="M79053">
        <v>0</v>
      </c>
      <c r="N79053">
        <v>4</v>
      </c>
      <c r="O79053">
        <v>8</v>
      </c>
      <c r="P79053">
        <v>15</v>
      </c>
      <c r="Q79053">
        <v>18</v>
      </c>
      <c r="R79053">
        <v>3</v>
      </c>
      <c r="S79053">
        <v>3</v>
      </c>
      <c r="T79053">
        <v>0</v>
      </c>
      <c r="U79053">
        <v>105</v>
      </c>
    </row>
    <row r="79054" spans="1:21" hidden="1" x14ac:dyDescent="0.3">
      <c r="A79054" s="1" t="s">
        <v>52</v>
      </c>
      <c r="B79054">
        <v>10</v>
      </c>
      <c r="C79054">
        <v>16</v>
      </c>
      <c r="D79054">
        <v>2</v>
      </c>
      <c r="E79054">
        <v>3</v>
      </c>
      <c r="F79054">
        <v>0</v>
      </c>
      <c r="G79054">
        <v>0</v>
      </c>
      <c r="H79054">
        <v>43</v>
      </c>
      <c r="I79054">
        <v>129</v>
      </c>
      <c r="J79054">
        <v>8</v>
      </c>
      <c r="K79054">
        <v>5</v>
      </c>
      <c r="L79054">
        <v>16</v>
      </c>
      <c r="M79054">
        <v>-1</v>
      </c>
      <c r="N79054">
        <v>0</v>
      </c>
      <c r="O79054">
        <v>4</v>
      </c>
      <c r="P79054">
        <v>8</v>
      </c>
      <c r="Q79054">
        <v>15</v>
      </c>
      <c r="R79054">
        <v>2</v>
      </c>
      <c r="S79054">
        <v>3</v>
      </c>
      <c r="T79054">
        <v>1</v>
      </c>
      <c r="U79054">
        <v>172</v>
      </c>
    </row>
    <row r="79055" spans="1:21" hidden="1" x14ac:dyDescent="0.3">
      <c r="A79055" s="1" t="s">
        <v>52</v>
      </c>
      <c r="B79055">
        <v>10</v>
      </c>
      <c r="C79055">
        <v>16</v>
      </c>
      <c r="D79055">
        <v>2</v>
      </c>
      <c r="E79055">
        <v>3</v>
      </c>
      <c r="F79055">
        <v>0</v>
      </c>
      <c r="G79055">
        <v>0</v>
      </c>
      <c r="H79055">
        <v>44</v>
      </c>
      <c r="I79055">
        <v>129</v>
      </c>
      <c r="J79055">
        <v>5</v>
      </c>
      <c r="K79055">
        <v>16</v>
      </c>
      <c r="L79055">
        <v>24</v>
      </c>
      <c r="M79055">
        <v>4</v>
      </c>
      <c r="N79055">
        <v>8</v>
      </c>
      <c r="O79055">
        <v>15</v>
      </c>
      <c r="P79055">
        <v>18</v>
      </c>
      <c r="Q79055">
        <v>23</v>
      </c>
      <c r="R79055">
        <v>4</v>
      </c>
      <c r="S79055">
        <v>4</v>
      </c>
      <c r="T79055">
        <v>0</v>
      </c>
      <c r="U79055">
        <v>157</v>
      </c>
    </row>
    <row r="79056" spans="1:21" hidden="1" x14ac:dyDescent="0.3">
      <c r="A79056" s="1" t="s">
        <v>52</v>
      </c>
      <c r="B79056">
        <v>10</v>
      </c>
      <c r="C79056">
        <v>16</v>
      </c>
      <c r="D79056">
        <v>2</v>
      </c>
      <c r="E79056">
        <v>3</v>
      </c>
      <c r="F79056">
        <v>0</v>
      </c>
      <c r="G79056">
        <v>0</v>
      </c>
      <c r="H79056">
        <v>45</v>
      </c>
      <c r="I79056">
        <v>129</v>
      </c>
      <c r="J79056">
        <v>16</v>
      </c>
      <c r="K79056">
        <v>24</v>
      </c>
      <c r="L79056">
        <v>34</v>
      </c>
      <c r="M79056">
        <v>15</v>
      </c>
      <c r="N79056">
        <v>18</v>
      </c>
      <c r="O79056">
        <v>23</v>
      </c>
      <c r="P79056">
        <v>32</v>
      </c>
      <c r="Q79056">
        <v>37</v>
      </c>
      <c r="R79056">
        <v>6</v>
      </c>
      <c r="S79056">
        <v>6</v>
      </c>
      <c r="T79056">
        <v>0</v>
      </c>
      <c r="U79056">
        <v>308</v>
      </c>
    </row>
    <row r="79057" spans="1:21" hidden="1" x14ac:dyDescent="0.3">
      <c r="A79057" s="1" t="s">
        <v>52</v>
      </c>
      <c r="B79057">
        <v>10</v>
      </c>
      <c r="C79057">
        <v>16</v>
      </c>
      <c r="D79057">
        <v>2</v>
      </c>
      <c r="E79057">
        <v>3</v>
      </c>
      <c r="F79057">
        <v>0</v>
      </c>
      <c r="G79057">
        <v>0</v>
      </c>
      <c r="H79057">
        <v>46</v>
      </c>
      <c r="I79057">
        <v>129</v>
      </c>
      <c r="J79057">
        <v>24</v>
      </c>
      <c r="K79057">
        <v>34</v>
      </c>
      <c r="L79057">
        <v>42</v>
      </c>
      <c r="M79057">
        <v>18</v>
      </c>
      <c r="N79057">
        <v>23</v>
      </c>
      <c r="O79057">
        <v>32</v>
      </c>
      <c r="P79057">
        <v>37</v>
      </c>
      <c r="Q79057">
        <v>41</v>
      </c>
      <c r="R79057">
        <v>7</v>
      </c>
      <c r="S79057">
        <v>7</v>
      </c>
      <c r="T79057">
        <v>0</v>
      </c>
      <c r="U79057">
        <v>230</v>
      </c>
    </row>
    <row r="79058" spans="1:21" hidden="1" x14ac:dyDescent="0.3">
      <c r="A79058" s="1" t="s">
        <v>52</v>
      </c>
      <c r="B79058">
        <v>10</v>
      </c>
      <c r="C79058">
        <v>16</v>
      </c>
      <c r="D79058">
        <v>2</v>
      </c>
      <c r="E79058">
        <v>3</v>
      </c>
      <c r="F79058">
        <v>0</v>
      </c>
      <c r="G79058">
        <v>0</v>
      </c>
      <c r="H79058">
        <v>47</v>
      </c>
      <c r="I79058">
        <v>129</v>
      </c>
      <c r="J79058">
        <v>34</v>
      </c>
      <c r="K79058">
        <v>42</v>
      </c>
      <c r="L79058">
        <v>45</v>
      </c>
      <c r="M79058">
        <v>32</v>
      </c>
      <c r="N79058">
        <v>37</v>
      </c>
      <c r="O79058">
        <v>41</v>
      </c>
      <c r="P79058">
        <v>43</v>
      </c>
      <c r="Q79058">
        <v>51</v>
      </c>
      <c r="R79058">
        <v>9</v>
      </c>
      <c r="S79058">
        <v>9</v>
      </c>
      <c r="T79058">
        <v>0</v>
      </c>
      <c r="U79058">
        <v>160</v>
      </c>
    </row>
    <row r="79059" spans="1:21" hidden="1" x14ac:dyDescent="0.3">
      <c r="A79059" s="1" t="s">
        <v>52</v>
      </c>
      <c r="B79059">
        <v>10</v>
      </c>
      <c r="C79059">
        <v>16</v>
      </c>
      <c r="D79059">
        <v>2</v>
      </c>
      <c r="E79059">
        <v>3</v>
      </c>
      <c r="F79059">
        <v>1</v>
      </c>
      <c r="G79059">
        <v>0</v>
      </c>
      <c r="H79059">
        <v>48</v>
      </c>
      <c r="I79059">
        <v>129</v>
      </c>
      <c r="J79059">
        <v>42</v>
      </c>
      <c r="K79059">
        <v>45</v>
      </c>
      <c r="L79059">
        <v>10</v>
      </c>
      <c r="M79059">
        <v>37</v>
      </c>
      <c r="N79059">
        <v>41</v>
      </c>
      <c r="O79059">
        <v>43</v>
      </c>
      <c r="P79059">
        <v>51</v>
      </c>
      <c r="Q79059">
        <v>54</v>
      </c>
      <c r="R79059">
        <v>10</v>
      </c>
      <c r="S79059">
        <v>10</v>
      </c>
      <c r="T79059">
        <v>0</v>
      </c>
      <c r="U79059">
        <v>229</v>
      </c>
    </row>
    <row r="79060" spans="1:21" hidden="1" x14ac:dyDescent="0.3">
      <c r="A79060" s="1" t="s">
        <v>52</v>
      </c>
      <c r="B79060">
        <v>10</v>
      </c>
      <c r="C79060">
        <v>16</v>
      </c>
      <c r="D79060">
        <v>2</v>
      </c>
      <c r="E79060">
        <v>4</v>
      </c>
      <c r="F79060">
        <v>0</v>
      </c>
      <c r="G79060">
        <v>1</v>
      </c>
      <c r="H79060">
        <v>49</v>
      </c>
      <c r="I79060">
        <v>129</v>
      </c>
      <c r="J79060">
        <v>45</v>
      </c>
      <c r="K79060">
        <v>10</v>
      </c>
      <c r="L79060">
        <v>18</v>
      </c>
      <c r="M79060">
        <v>-1</v>
      </c>
      <c r="N79060">
        <v>0</v>
      </c>
      <c r="O79060">
        <v>9</v>
      </c>
      <c r="P79060">
        <v>17</v>
      </c>
      <c r="Q79060">
        <v>23</v>
      </c>
      <c r="R79060">
        <v>2</v>
      </c>
      <c r="S79060">
        <v>2</v>
      </c>
      <c r="T79060">
        <v>0</v>
      </c>
      <c r="U79060">
        <v>198</v>
      </c>
    </row>
    <row r="79061" spans="1:21" hidden="1" x14ac:dyDescent="0.3">
      <c r="A79061" s="1" t="s">
        <v>52</v>
      </c>
      <c r="B79061">
        <v>10</v>
      </c>
      <c r="C79061">
        <v>16</v>
      </c>
      <c r="D79061">
        <v>2</v>
      </c>
      <c r="E79061">
        <v>4</v>
      </c>
      <c r="F79061">
        <v>0</v>
      </c>
      <c r="G79061">
        <v>0</v>
      </c>
      <c r="H79061">
        <v>50</v>
      </c>
      <c r="I79061">
        <v>129</v>
      </c>
      <c r="J79061">
        <v>10</v>
      </c>
      <c r="K79061">
        <v>18</v>
      </c>
      <c r="L79061">
        <v>26</v>
      </c>
      <c r="M79061">
        <v>0</v>
      </c>
      <c r="N79061">
        <v>9</v>
      </c>
      <c r="O79061">
        <v>17</v>
      </c>
      <c r="P79061">
        <v>23</v>
      </c>
      <c r="Q79061">
        <v>26</v>
      </c>
      <c r="R79061">
        <v>3</v>
      </c>
      <c r="S79061">
        <v>3</v>
      </c>
      <c r="T79061">
        <v>0</v>
      </c>
      <c r="U79061">
        <v>257</v>
      </c>
    </row>
    <row r="79062" spans="1:21" hidden="1" x14ac:dyDescent="0.3">
      <c r="A79062" s="1" t="s">
        <v>52</v>
      </c>
      <c r="B79062">
        <v>10</v>
      </c>
      <c r="C79062">
        <v>16</v>
      </c>
      <c r="D79062">
        <v>2</v>
      </c>
      <c r="E79062">
        <v>4</v>
      </c>
      <c r="F79062">
        <v>0</v>
      </c>
      <c r="G79062">
        <v>0</v>
      </c>
      <c r="H79062">
        <v>51</v>
      </c>
      <c r="I79062">
        <v>129</v>
      </c>
      <c r="J79062">
        <v>18</v>
      </c>
      <c r="K79062">
        <v>26</v>
      </c>
      <c r="L79062">
        <v>35</v>
      </c>
      <c r="M79062">
        <v>17</v>
      </c>
      <c r="N79062">
        <v>23</v>
      </c>
      <c r="O79062">
        <v>26</v>
      </c>
      <c r="P79062">
        <v>31</v>
      </c>
      <c r="Q79062">
        <v>35</v>
      </c>
      <c r="R79062">
        <v>5</v>
      </c>
      <c r="S79062">
        <v>5</v>
      </c>
      <c r="T79062">
        <v>0</v>
      </c>
      <c r="U79062">
        <v>289</v>
      </c>
    </row>
    <row r="79063" spans="1:21" hidden="1" x14ac:dyDescent="0.3">
      <c r="A79063" s="1" t="s">
        <v>52</v>
      </c>
      <c r="B79063">
        <v>10</v>
      </c>
      <c r="C79063">
        <v>16</v>
      </c>
      <c r="D79063">
        <v>2</v>
      </c>
      <c r="E79063">
        <v>4</v>
      </c>
      <c r="F79063">
        <v>0</v>
      </c>
      <c r="G79063">
        <v>0</v>
      </c>
      <c r="H79063">
        <v>52</v>
      </c>
      <c r="I79063">
        <v>129</v>
      </c>
      <c r="J79063">
        <v>26</v>
      </c>
      <c r="K79063">
        <v>35</v>
      </c>
      <c r="L79063">
        <v>38</v>
      </c>
      <c r="M79063">
        <v>26</v>
      </c>
      <c r="N79063">
        <v>31</v>
      </c>
      <c r="O79063">
        <v>35</v>
      </c>
      <c r="P79063">
        <v>39</v>
      </c>
      <c r="Q79063">
        <v>43</v>
      </c>
      <c r="R79063">
        <v>7</v>
      </c>
      <c r="S79063">
        <v>7</v>
      </c>
      <c r="T79063">
        <v>0</v>
      </c>
      <c r="U79063">
        <v>207</v>
      </c>
    </row>
    <row r="79064" spans="1:21" hidden="1" x14ac:dyDescent="0.3">
      <c r="A79064" s="1" t="s">
        <v>52</v>
      </c>
      <c r="B79064">
        <v>10</v>
      </c>
      <c r="C79064">
        <v>16</v>
      </c>
      <c r="D79064">
        <v>2</v>
      </c>
      <c r="E79064">
        <v>4</v>
      </c>
      <c r="F79064">
        <v>0</v>
      </c>
      <c r="G79064">
        <v>0</v>
      </c>
      <c r="H79064">
        <v>53</v>
      </c>
      <c r="I79064">
        <v>129</v>
      </c>
      <c r="J79064">
        <v>35</v>
      </c>
      <c r="K79064">
        <v>38</v>
      </c>
      <c r="L79064">
        <v>44</v>
      </c>
      <c r="M79064">
        <v>26</v>
      </c>
      <c r="N79064">
        <v>31</v>
      </c>
      <c r="O79064">
        <v>35</v>
      </c>
      <c r="P79064">
        <v>39</v>
      </c>
      <c r="Q79064">
        <v>43</v>
      </c>
      <c r="R79064">
        <v>7</v>
      </c>
      <c r="S79064">
        <v>7</v>
      </c>
      <c r="T79064">
        <v>0</v>
      </c>
      <c r="U79064">
        <v>339</v>
      </c>
    </row>
    <row r="79065" spans="1:21" hidden="1" x14ac:dyDescent="0.3">
      <c r="A79065" s="1" t="s">
        <v>52</v>
      </c>
      <c r="B79065">
        <v>10</v>
      </c>
      <c r="C79065">
        <v>16</v>
      </c>
      <c r="D79065">
        <v>2</v>
      </c>
      <c r="E79065">
        <v>4</v>
      </c>
      <c r="F79065">
        <v>0</v>
      </c>
      <c r="G79065">
        <v>0</v>
      </c>
      <c r="H79065">
        <v>54</v>
      </c>
      <c r="I79065">
        <v>129</v>
      </c>
      <c r="J79065">
        <v>38</v>
      </c>
      <c r="K79065">
        <v>44</v>
      </c>
      <c r="L79065">
        <v>48</v>
      </c>
      <c r="M79065">
        <v>35</v>
      </c>
      <c r="N79065">
        <v>39</v>
      </c>
      <c r="O79065">
        <v>43</v>
      </c>
      <c r="P79065">
        <v>47</v>
      </c>
      <c r="Q79065">
        <v>58</v>
      </c>
      <c r="R79065">
        <v>9</v>
      </c>
      <c r="S79065">
        <v>9</v>
      </c>
      <c r="T79065">
        <v>0</v>
      </c>
      <c r="U79065">
        <v>174</v>
      </c>
    </row>
    <row r="79066" spans="1:21" hidden="1" x14ac:dyDescent="0.3">
      <c r="A79066" s="1" t="s">
        <v>52</v>
      </c>
      <c r="B79066">
        <v>10</v>
      </c>
      <c r="C79066">
        <v>16</v>
      </c>
      <c r="D79066">
        <v>2</v>
      </c>
      <c r="E79066">
        <v>4</v>
      </c>
      <c r="F79066">
        <v>0</v>
      </c>
      <c r="G79066">
        <v>0</v>
      </c>
      <c r="H79066">
        <v>55</v>
      </c>
      <c r="I79066">
        <v>129</v>
      </c>
      <c r="J79066">
        <v>44</v>
      </c>
      <c r="K79066">
        <v>48</v>
      </c>
      <c r="L79066">
        <v>56</v>
      </c>
      <c r="M79066">
        <v>39</v>
      </c>
      <c r="N79066">
        <v>43</v>
      </c>
      <c r="O79066">
        <v>47</v>
      </c>
      <c r="P79066">
        <v>58</v>
      </c>
      <c r="Q79066">
        <v>68</v>
      </c>
      <c r="R79066">
        <v>10</v>
      </c>
      <c r="S79066">
        <v>10</v>
      </c>
      <c r="T79066">
        <v>0</v>
      </c>
      <c r="U79066">
        <v>128</v>
      </c>
    </row>
    <row r="79067" spans="1:21" hidden="1" x14ac:dyDescent="0.3">
      <c r="A79067" s="1" t="s">
        <v>52</v>
      </c>
      <c r="B79067">
        <v>10</v>
      </c>
      <c r="C79067">
        <v>16</v>
      </c>
      <c r="D79067">
        <v>2</v>
      </c>
      <c r="E79067">
        <v>4</v>
      </c>
      <c r="F79067">
        <v>0</v>
      </c>
      <c r="G79067">
        <v>0</v>
      </c>
      <c r="H79067">
        <v>56</v>
      </c>
      <c r="I79067">
        <v>129</v>
      </c>
      <c r="J79067">
        <v>48</v>
      </c>
      <c r="K79067">
        <v>56</v>
      </c>
      <c r="L79067">
        <v>63</v>
      </c>
      <c r="M79067">
        <v>39</v>
      </c>
      <c r="N79067">
        <v>43</v>
      </c>
      <c r="O79067">
        <v>47</v>
      </c>
      <c r="P79067">
        <v>58</v>
      </c>
      <c r="Q79067">
        <v>68</v>
      </c>
      <c r="R79067">
        <v>10</v>
      </c>
      <c r="S79067">
        <v>10</v>
      </c>
      <c r="T79067">
        <v>0</v>
      </c>
      <c r="U79067">
        <v>162</v>
      </c>
    </row>
    <row r="79068" spans="1:21" hidden="1" x14ac:dyDescent="0.3">
      <c r="A79068" s="1" t="s">
        <v>52</v>
      </c>
      <c r="B79068">
        <v>10</v>
      </c>
      <c r="C79068">
        <v>16</v>
      </c>
      <c r="D79068">
        <v>2</v>
      </c>
      <c r="E79068">
        <v>4</v>
      </c>
      <c r="F79068">
        <v>0</v>
      </c>
      <c r="G79068">
        <v>0</v>
      </c>
      <c r="H79068">
        <v>57</v>
      </c>
      <c r="I79068">
        <v>129</v>
      </c>
      <c r="J79068">
        <v>56</v>
      </c>
      <c r="K79068">
        <v>63</v>
      </c>
      <c r="L79068">
        <v>66</v>
      </c>
      <c r="M79068">
        <v>43</v>
      </c>
      <c r="N79068">
        <v>47</v>
      </c>
      <c r="O79068">
        <v>58</v>
      </c>
      <c r="P79068">
        <v>68</v>
      </c>
      <c r="Q79068">
        <v>72</v>
      </c>
      <c r="R79068">
        <v>11</v>
      </c>
      <c r="S79068">
        <v>11</v>
      </c>
      <c r="T79068">
        <v>0</v>
      </c>
      <c r="U79068">
        <v>69</v>
      </c>
    </row>
    <row r="79069" spans="1:21" hidden="1" x14ac:dyDescent="0.3">
      <c r="A79069" s="1" t="s">
        <v>52</v>
      </c>
      <c r="B79069">
        <v>10</v>
      </c>
      <c r="C79069">
        <v>16</v>
      </c>
      <c r="D79069">
        <v>2</v>
      </c>
      <c r="E79069">
        <v>4</v>
      </c>
      <c r="F79069">
        <v>0</v>
      </c>
      <c r="G79069">
        <v>0</v>
      </c>
      <c r="H79069">
        <v>58</v>
      </c>
      <c r="I79069">
        <v>129</v>
      </c>
      <c r="J79069">
        <v>63</v>
      </c>
      <c r="K79069">
        <v>66</v>
      </c>
      <c r="L79069">
        <v>63</v>
      </c>
      <c r="M79069">
        <v>43</v>
      </c>
      <c r="N79069">
        <v>47</v>
      </c>
      <c r="O79069">
        <v>58</v>
      </c>
      <c r="P79069">
        <v>68</v>
      </c>
      <c r="Q79069">
        <v>72</v>
      </c>
      <c r="R79069">
        <v>11</v>
      </c>
      <c r="S79069">
        <v>11</v>
      </c>
      <c r="T79069">
        <v>0</v>
      </c>
      <c r="U79069">
        <v>104</v>
      </c>
    </row>
    <row r="79070" spans="1:21" hidden="1" x14ac:dyDescent="0.3">
      <c r="A79070" s="1" t="s">
        <v>52</v>
      </c>
      <c r="B79070">
        <v>10</v>
      </c>
      <c r="C79070">
        <v>16</v>
      </c>
      <c r="D79070">
        <v>2</v>
      </c>
      <c r="E79070">
        <v>4</v>
      </c>
      <c r="F79070">
        <v>0</v>
      </c>
      <c r="G79070">
        <v>0</v>
      </c>
      <c r="H79070">
        <v>59</v>
      </c>
      <c r="I79070">
        <v>129</v>
      </c>
      <c r="J79070">
        <v>66</v>
      </c>
      <c r="K79070">
        <v>63</v>
      </c>
      <c r="L79070">
        <v>73</v>
      </c>
      <c r="M79070">
        <v>43</v>
      </c>
      <c r="N79070">
        <v>47</v>
      </c>
      <c r="O79070">
        <v>58</v>
      </c>
      <c r="P79070">
        <v>68</v>
      </c>
      <c r="Q79070">
        <v>72</v>
      </c>
      <c r="R79070">
        <v>11</v>
      </c>
      <c r="S79070">
        <v>11</v>
      </c>
      <c r="T79070">
        <v>0</v>
      </c>
      <c r="U79070">
        <v>144</v>
      </c>
    </row>
    <row r="79071" spans="1:21" hidden="1" x14ac:dyDescent="0.3">
      <c r="A79071" s="1" t="s">
        <v>52</v>
      </c>
      <c r="B79071">
        <v>10</v>
      </c>
      <c r="C79071">
        <v>16</v>
      </c>
      <c r="D79071">
        <v>2</v>
      </c>
      <c r="E79071">
        <v>4</v>
      </c>
      <c r="F79071">
        <v>0</v>
      </c>
      <c r="G79071">
        <v>0</v>
      </c>
      <c r="H79071">
        <v>60</v>
      </c>
      <c r="I79071">
        <v>129</v>
      </c>
      <c r="J79071">
        <v>63</v>
      </c>
      <c r="K79071">
        <v>73</v>
      </c>
      <c r="L79071">
        <v>76</v>
      </c>
      <c r="M79071">
        <v>58</v>
      </c>
      <c r="N79071">
        <v>68</v>
      </c>
      <c r="O79071">
        <v>72</v>
      </c>
      <c r="P79071">
        <v>78</v>
      </c>
      <c r="Q79071">
        <v>81</v>
      </c>
      <c r="R79071">
        <v>13</v>
      </c>
      <c r="S79071">
        <v>13</v>
      </c>
      <c r="T79071">
        <v>0</v>
      </c>
      <c r="U79071">
        <v>233</v>
      </c>
    </row>
    <row r="79072" spans="1:21" hidden="1" x14ac:dyDescent="0.3">
      <c r="A79072" s="1" t="s">
        <v>52</v>
      </c>
      <c r="B79072">
        <v>10</v>
      </c>
      <c r="C79072">
        <v>16</v>
      </c>
      <c r="D79072">
        <v>2</v>
      </c>
      <c r="E79072">
        <v>4</v>
      </c>
      <c r="F79072">
        <v>0</v>
      </c>
      <c r="G79072">
        <v>0</v>
      </c>
      <c r="H79072">
        <v>61</v>
      </c>
      <c r="I79072">
        <v>129</v>
      </c>
      <c r="J79072">
        <v>73</v>
      </c>
      <c r="K79072">
        <v>76</v>
      </c>
      <c r="L79072">
        <v>71</v>
      </c>
      <c r="M79072">
        <v>58</v>
      </c>
      <c r="N79072">
        <v>68</v>
      </c>
      <c r="O79072">
        <v>72</v>
      </c>
      <c r="P79072">
        <v>78</v>
      </c>
      <c r="Q79072">
        <v>81</v>
      </c>
      <c r="R79072">
        <v>13</v>
      </c>
      <c r="S79072">
        <v>13</v>
      </c>
      <c r="T79072">
        <v>0</v>
      </c>
      <c r="U79072">
        <v>157</v>
      </c>
    </row>
    <row r="79073" spans="1:21" hidden="1" x14ac:dyDescent="0.3">
      <c r="A79073" s="1" t="s">
        <v>52</v>
      </c>
      <c r="B79073">
        <v>10</v>
      </c>
      <c r="C79073">
        <v>16</v>
      </c>
      <c r="D79073">
        <v>2</v>
      </c>
      <c r="E79073">
        <v>4</v>
      </c>
      <c r="F79073">
        <v>0</v>
      </c>
      <c r="G79073">
        <v>0</v>
      </c>
      <c r="H79073">
        <v>62</v>
      </c>
      <c r="I79073">
        <v>129</v>
      </c>
      <c r="J79073">
        <v>76</v>
      </c>
      <c r="K79073">
        <v>71</v>
      </c>
      <c r="L79073">
        <v>75</v>
      </c>
      <c r="M79073">
        <v>47</v>
      </c>
      <c r="N79073">
        <v>58</v>
      </c>
      <c r="O79073">
        <v>68</v>
      </c>
      <c r="P79073">
        <v>72</v>
      </c>
      <c r="Q79073">
        <v>78</v>
      </c>
      <c r="R79073">
        <v>12</v>
      </c>
      <c r="S79073">
        <v>13</v>
      </c>
      <c r="T79073">
        <v>1</v>
      </c>
      <c r="U79073">
        <v>157</v>
      </c>
    </row>
    <row r="79074" spans="1:21" hidden="1" x14ac:dyDescent="0.3">
      <c r="A79074" s="1" t="s">
        <v>52</v>
      </c>
      <c r="B79074">
        <v>10</v>
      </c>
      <c r="C79074">
        <v>16</v>
      </c>
      <c r="D79074">
        <v>2</v>
      </c>
      <c r="E79074">
        <v>5</v>
      </c>
      <c r="F79074">
        <v>0</v>
      </c>
      <c r="G79074">
        <v>1</v>
      </c>
      <c r="H79074">
        <v>64</v>
      </c>
      <c r="I79074">
        <v>129</v>
      </c>
      <c r="J79074">
        <v>75</v>
      </c>
      <c r="K79074">
        <v>6</v>
      </c>
      <c r="L79074">
        <v>10</v>
      </c>
      <c r="M79074">
        <v>-1</v>
      </c>
      <c r="N79074">
        <v>0</v>
      </c>
      <c r="O79074">
        <v>4</v>
      </c>
      <c r="P79074">
        <v>9</v>
      </c>
      <c r="Q79074">
        <v>14</v>
      </c>
      <c r="R79074">
        <v>2</v>
      </c>
      <c r="S79074">
        <v>2</v>
      </c>
      <c r="T79074">
        <v>0</v>
      </c>
      <c r="U79074">
        <v>219</v>
      </c>
    </row>
    <row r="79075" spans="1:21" hidden="1" x14ac:dyDescent="0.3">
      <c r="A79075" s="1" t="s">
        <v>52</v>
      </c>
      <c r="B79075">
        <v>10</v>
      </c>
      <c r="C79075">
        <v>16</v>
      </c>
      <c r="D79075">
        <v>2</v>
      </c>
      <c r="E79075">
        <v>5</v>
      </c>
      <c r="F79075">
        <v>0</v>
      </c>
      <c r="G79075">
        <v>0</v>
      </c>
      <c r="H79075">
        <v>65</v>
      </c>
      <c r="I79075">
        <v>129</v>
      </c>
      <c r="J79075">
        <v>6</v>
      </c>
      <c r="K79075">
        <v>10</v>
      </c>
      <c r="L79075">
        <v>15</v>
      </c>
      <c r="M79075">
        <v>0</v>
      </c>
      <c r="N79075">
        <v>4</v>
      </c>
      <c r="O79075">
        <v>9</v>
      </c>
      <c r="P79075">
        <v>14</v>
      </c>
      <c r="Q79075">
        <v>18</v>
      </c>
      <c r="R79075">
        <v>3</v>
      </c>
      <c r="S79075">
        <v>3</v>
      </c>
      <c r="T79075">
        <v>0</v>
      </c>
      <c r="U79075">
        <v>267</v>
      </c>
    </row>
    <row r="79076" spans="1:21" hidden="1" x14ac:dyDescent="0.3">
      <c r="A79076" s="1" t="s">
        <v>52</v>
      </c>
      <c r="B79076">
        <v>10</v>
      </c>
      <c r="C79076">
        <v>16</v>
      </c>
      <c r="D79076">
        <v>2</v>
      </c>
      <c r="E79076">
        <v>5</v>
      </c>
      <c r="F79076">
        <v>0</v>
      </c>
      <c r="G79076">
        <v>0</v>
      </c>
      <c r="H79076">
        <v>66</v>
      </c>
      <c r="I79076">
        <v>129</v>
      </c>
      <c r="J79076">
        <v>10</v>
      </c>
      <c r="K79076">
        <v>15</v>
      </c>
      <c r="L79076">
        <v>21</v>
      </c>
      <c r="M79076">
        <v>4</v>
      </c>
      <c r="N79076">
        <v>9</v>
      </c>
      <c r="O79076">
        <v>14</v>
      </c>
      <c r="P79076">
        <v>18</v>
      </c>
      <c r="Q79076">
        <v>24</v>
      </c>
      <c r="R79076">
        <v>4</v>
      </c>
      <c r="S79076">
        <v>4</v>
      </c>
      <c r="T79076">
        <v>0</v>
      </c>
      <c r="U79076">
        <v>179</v>
      </c>
    </row>
    <row r="79077" spans="1:21" hidden="1" x14ac:dyDescent="0.3">
      <c r="A79077" s="1" t="s">
        <v>52</v>
      </c>
      <c r="B79077">
        <v>10</v>
      </c>
      <c r="C79077">
        <v>16</v>
      </c>
      <c r="D79077">
        <v>2</v>
      </c>
      <c r="E79077">
        <v>5</v>
      </c>
      <c r="F79077">
        <v>0</v>
      </c>
      <c r="G79077">
        <v>0</v>
      </c>
      <c r="H79077">
        <v>67</v>
      </c>
      <c r="I79077">
        <v>129</v>
      </c>
      <c r="J79077">
        <v>15</v>
      </c>
      <c r="K79077">
        <v>21</v>
      </c>
      <c r="L79077">
        <v>28</v>
      </c>
      <c r="M79077">
        <v>9</v>
      </c>
      <c r="N79077">
        <v>14</v>
      </c>
      <c r="O79077">
        <v>18</v>
      </c>
      <c r="P79077">
        <v>24</v>
      </c>
      <c r="Q79077">
        <v>29</v>
      </c>
      <c r="R79077">
        <v>5</v>
      </c>
      <c r="S79077">
        <v>5</v>
      </c>
      <c r="T79077">
        <v>0</v>
      </c>
      <c r="U79077">
        <v>140</v>
      </c>
    </row>
    <row r="79078" spans="1:21" hidden="1" x14ac:dyDescent="0.3">
      <c r="A79078" s="1" t="s">
        <v>52</v>
      </c>
      <c r="B79078">
        <v>10</v>
      </c>
      <c r="C79078">
        <v>16</v>
      </c>
      <c r="D79078">
        <v>2</v>
      </c>
      <c r="E79078">
        <v>5</v>
      </c>
      <c r="F79078">
        <v>0</v>
      </c>
      <c r="G79078">
        <v>0</v>
      </c>
      <c r="H79078">
        <v>68</v>
      </c>
      <c r="I79078">
        <v>129</v>
      </c>
      <c r="J79078">
        <v>21</v>
      </c>
      <c r="K79078">
        <v>28</v>
      </c>
      <c r="L79078">
        <v>35</v>
      </c>
      <c r="M79078">
        <v>14</v>
      </c>
      <c r="N79078">
        <v>18</v>
      </c>
      <c r="O79078">
        <v>24</v>
      </c>
      <c r="P79078">
        <v>29</v>
      </c>
      <c r="Q79078">
        <v>32</v>
      </c>
      <c r="R79078">
        <v>6</v>
      </c>
      <c r="S79078">
        <v>6</v>
      </c>
      <c r="T79078">
        <v>0</v>
      </c>
      <c r="U79078">
        <v>194</v>
      </c>
    </row>
    <row r="79079" spans="1:21" hidden="1" x14ac:dyDescent="0.3">
      <c r="A79079" s="1" t="s">
        <v>52</v>
      </c>
      <c r="B79079">
        <v>10</v>
      </c>
      <c r="C79079">
        <v>16</v>
      </c>
      <c r="D79079">
        <v>2</v>
      </c>
      <c r="E79079">
        <v>5</v>
      </c>
      <c r="F79079">
        <v>0</v>
      </c>
      <c r="G79079">
        <v>0</v>
      </c>
      <c r="H79079">
        <v>69</v>
      </c>
      <c r="I79079">
        <v>129</v>
      </c>
      <c r="J79079">
        <v>28</v>
      </c>
      <c r="K79079">
        <v>35</v>
      </c>
      <c r="L79079">
        <v>38</v>
      </c>
      <c r="M79079">
        <v>24</v>
      </c>
      <c r="N79079">
        <v>29</v>
      </c>
      <c r="O79079">
        <v>32</v>
      </c>
      <c r="P79079">
        <v>37</v>
      </c>
      <c r="Q79079">
        <v>45</v>
      </c>
      <c r="R79079">
        <v>8</v>
      </c>
      <c r="S79079">
        <v>8</v>
      </c>
      <c r="T79079">
        <v>0</v>
      </c>
      <c r="U79079">
        <v>217</v>
      </c>
    </row>
    <row r="79080" spans="1:21" hidden="1" x14ac:dyDescent="0.3">
      <c r="A79080" s="1" t="s">
        <v>52</v>
      </c>
      <c r="B79080">
        <v>10</v>
      </c>
      <c r="C79080">
        <v>16</v>
      </c>
      <c r="D79080">
        <v>2</v>
      </c>
      <c r="E79080">
        <v>5</v>
      </c>
      <c r="F79080">
        <v>0</v>
      </c>
      <c r="G79080">
        <v>0</v>
      </c>
      <c r="H79080">
        <v>70</v>
      </c>
      <c r="I79080">
        <v>129</v>
      </c>
      <c r="J79080">
        <v>35</v>
      </c>
      <c r="K79080">
        <v>38</v>
      </c>
      <c r="L79080">
        <v>42</v>
      </c>
      <c r="M79080">
        <v>29</v>
      </c>
      <c r="N79080">
        <v>32</v>
      </c>
      <c r="O79080">
        <v>37</v>
      </c>
      <c r="P79080">
        <v>45</v>
      </c>
      <c r="Q79080">
        <v>49</v>
      </c>
      <c r="R79080">
        <v>9</v>
      </c>
      <c r="S79080">
        <v>9</v>
      </c>
      <c r="T79080">
        <v>0</v>
      </c>
      <c r="U79080">
        <v>143</v>
      </c>
    </row>
    <row r="79081" spans="1:21" hidden="1" x14ac:dyDescent="0.3">
      <c r="A79081" s="1" t="s">
        <v>52</v>
      </c>
      <c r="B79081">
        <v>10</v>
      </c>
      <c r="C79081">
        <v>16</v>
      </c>
      <c r="D79081">
        <v>2</v>
      </c>
      <c r="E79081">
        <v>5</v>
      </c>
      <c r="F79081">
        <v>0</v>
      </c>
      <c r="G79081">
        <v>0</v>
      </c>
      <c r="H79081">
        <v>71</v>
      </c>
      <c r="I79081">
        <v>129</v>
      </c>
      <c r="J79081">
        <v>38</v>
      </c>
      <c r="K79081">
        <v>42</v>
      </c>
      <c r="L79081">
        <v>40</v>
      </c>
      <c r="M79081">
        <v>29</v>
      </c>
      <c r="N79081">
        <v>32</v>
      </c>
      <c r="O79081">
        <v>37</v>
      </c>
      <c r="P79081">
        <v>45</v>
      </c>
      <c r="Q79081">
        <v>49</v>
      </c>
      <c r="R79081">
        <v>9</v>
      </c>
      <c r="S79081">
        <v>9</v>
      </c>
      <c r="T79081">
        <v>0</v>
      </c>
      <c r="U79081">
        <v>233</v>
      </c>
    </row>
    <row r="79082" spans="1:21" hidden="1" x14ac:dyDescent="0.3">
      <c r="A79082" s="1" t="s">
        <v>52</v>
      </c>
      <c r="B79082">
        <v>10</v>
      </c>
      <c r="C79082">
        <v>16</v>
      </c>
      <c r="D79082">
        <v>2</v>
      </c>
      <c r="E79082">
        <v>5</v>
      </c>
      <c r="F79082">
        <v>0</v>
      </c>
      <c r="G79082">
        <v>0</v>
      </c>
      <c r="H79082">
        <v>72</v>
      </c>
      <c r="I79082">
        <v>129</v>
      </c>
      <c r="J79082">
        <v>42</v>
      </c>
      <c r="K79082">
        <v>40</v>
      </c>
      <c r="L79082">
        <v>50</v>
      </c>
      <c r="M79082">
        <v>29</v>
      </c>
      <c r="N79082">
        <v>32</v>
      </c>
      <c r="O79082">
        <v>37</v>
      </c>
      <c r="P79082">
        <v>45</v>
      </c>
      <c r="Q79082">
        <v>49</v>
      </c>
      <c r="R79082">
        <v>9</v>
      </c>
      <c r="S79082">
        <v>9</v>
      </c>
      <c r="T79082">
        <v>0</v>
      </c>
      <c r="U79082">
        <v>294</v>
      </c>
    </row>
    <row r="79083" spans="1:21" hidden="1" x14ac:dyDescent="0.3">
      <c r="A79083" s="1" t="s">
        <v>52</v>
      </c>
      <c r="B79083">
        <v>10</v>
      </c>
      <c r="C79083">
        <v>16</v>
      </c>
      <c r="D79083">
        <v>2</v>
      </c>
      <c r="E79083">
        <v>5</v>
      </c>
      <c r="F79083">
        <v>0</v>
      </c>
      <c r="G79083">
        <v>0</v>
      </c>
      <c r="H79083">
        <v>73</v>
      </c>
      <c r="I79083">
        <v>129</v>
      </c>
      <c r="J79083">
        <v>40</v>
      </c>
      <c r="K79083">
        <v>50</v>
      </c>
      <c r="L79083">
        <v>53</v>
      </c>
      <c r="M79083">
        <v>37</v>
      </c>
      <c r="N79083">
        <v>45</v>
      </c>
      <c r="O79083">
        <v>49</v>
      </c>
      <c r="P79083">
        <v>55</v>
      </c>
      <c r="Q79083">
        <v>58</v>
      </c>
      <c r="R79083">
        <v>11</v>
      </c>
      <c r="S79083">
        <v>11</v>
      </c>
      <c r="T79083">
        <v>0</v>
      </c>
      <c r="U79083">
        <v>220</v>
      </c>
    </row>
    <row r="79084" spans="1:21" hidden="1" x14ac:dyDescent="0.3">
      <c r="A79084" s="1" t="s">
        <v>52</v>
      </c>
      <c r="B79084">
        <v>10</v>
      </c>
      <c r="C79084">
        <v>16</v>
      </c>
      <c r="D79084">
        <v>2</v>
      </c>
      <c r="E79084">
        <v>5</v>
      </c>
      <c r="F79084">
        <v>0</v>
      </c>
      <c r="G79084">
        <v>0</v>
      </c>
      <c r="H79084">
        <v>74</v>
      </c>
      <c r="I79084">
        <v>129</v>
      </c>
      <c r="J79084">
        <v>50</v>
      </c>
      <c r="K79084">
        <v>53</v>
      </c>
      <c r="L79084">
        <v>59</v>
      </c>
      <c r="M79084">
        <v>37</v>
      </c>
      <c r="N79084">
        <v>45</v>
      </c>
      <c r="O79084">
        <v>49</v>
      </c>
      <c r="P79084">
        <v>55</v>
      </c>
      <c r="Q79084">
        <v>58</v>
      </c>
      <c r="R79084">
        <v>11</v>
      </c>
      <c r="S79084">
        <v>11</v>
      </c>
      <c r="T79084">
        <v>0</v>
      </c>
      <c r="U79084">
        <v>249</v>
      </c>
    </row>
    <row r="79085" spans="1:21" hidden="1" x14ac:dyDescent="0.3">
      <c r="A79085" s="1" t="s">
        <v>52</v>
      </c>
      <c r="B79085">
        <v>10</v>
      </c>
      <c r="C79085">
        <v>16</v>
      </c>
      <c r="D79085">
        <v>2</v>
      </c>
      <c r="E79085">
        <v>5</v>
      </c>
      <c r="F79085">
        <v>0</v>
      </c>
      <c r="G79085">
        <v>0</v>
      </c>
      <c r="H79085">
        <v>75</v>
      </c>
      <c r="I79085">
        <v>129</v>
      </c>
      <c r="J79085">
        <v>53</v>
      </c>
      <c r="K79085">
        <v>59</v>
      </c>
      <c r="L79085">
        <v>62</v>
      </c>
      <c r="M79085">
        <v>49</v>
      </c>
      <c r="N79085">
        <v>55</v>
      </c>
      <c r="O79085">
        <v>58</v>
      </c>
      <c r="P79085">
        <v>62</v>
      </c>
      <c r="Q79085">
        <v>69</v>
      </c>
      <c r="R79085">
        <v>13</v>
      </c>
      <c r="S79085">
        <v>13</v>
      </c>
      <c r="T79085">
        <v>0</v>
      </c>
      <c r="U79085">
        <v>165</v>
      </c>
    </row>
    <row r="79086" spans="1:21" hidden="1" x14ac:dyDescent="0.3">
      <c r="A79086" s="1" t="s">
        <v>52</v>
      </c>
      <c r="B79086">
        <v>10</v>
      </c>
      <c r="C79086">
        <v>16</v>
      </c>
      <c r="D79086">
        <v>2</v>
      </c>
      <c r="E79086">
        <v>5</v>
      </c>
      <c r="F79086">
        <v>0</v>
      </c>
      <c r="G79086">
        <v>0</v>
      </c>
      <c r="H79086">
        <v>76</v>
      </c>
      <c r="I79086">
        <v>129</v>
      </c>
      <c r="J79086">
        <v>59</v>
      </c>
      <c r="K79086">
        <v>62</v>
      </c>
      <c r="L79086">
        <v>73</v>
      </c>
      <c r="M79086">
        <v>55</v>
      </c>
      <c r="N79086">
        <v>58</v>
      </c>
      <c r="O79086">
        <v>62</v>
      </c>
      <c r="P79086">
        <v>69</v>
      </c>
      <c r="Q79086">
        <v>76</v>
      </c>
      <c r="R79086">
        <v>14</v>
      </c>
      <c r="S79086">
        <v>14</v>
      </c>
      <c r="T79086">
        <v>0</v>
      </c>
      <c r="U79086">
        <v>157</v>
      </c>
    </row>
    <row r="79087" spans="1:21" hidden="1" x14ac:dyDescent="0.3">
      <c r="A79087" s="1" t="s">
        <v>52</v>
      </c>
      <c r="B79087">
        <v>10</v>
      </c>
      <c r="C79087">
        <v>16</v>
      </c>
      <c r="D79087">
        <v>2</v>
      </c>
      <c r="E79087">
        <v>5</v>
      </c>
      <c r="F79087">
        <v>1</v>
      </c>
      <c r="G79087">
        <v>0</v>
      </c>
      <c r="H79087">
        <v>77</v>
      </c>
      <c r="I79087">
        <v>129</v>
      </c>
      <c r="J79087">
        <v>62</v>
      </c>
      <c r="K79087">
        <v>73</v>
      </c>
      <c r="L79087">
        <v>7</v>
      </c>
      <c r="M79087">
        <v>58</v>
      </c>
      <c r="N79087">
        <v>62</v>
      </c>
      <c r="O79087">
        <v>69</v>
      </c>
      <c r="P79087">
        <v>76</v>
      </c>
      <c r="Q79087">
        <v>79</v>
      </c>
      <c r="R79087">
        <v>15</v>
      </c>
      <c r="S79087">
        <v>15</v>
      </c>
      <c r="T79087">
        <v>0</v>
      </c>
      <c r="U79087">
        <v>224</v>
      </c>
    </row>
    <row r="79088" spans="1:21" hidden="1" x14ac:dyDescent="0.3">
      <c r="A79088" s="1" t="s">
        <v>52</v>
      </c>
      <c r="B79088">
        <v>10</v>
      </c>
      <c r="C79088">
        <v>16</v>
      </c>
      <c r="D79088">
        <v>2</v>
      </c>
      <c r="E79088">
        <v>6</v>
      </c>
      <c r="F79088">
        <v>0</v>
      </c>
      <c r="G79088">
        <v>1</v>
      </c>
      <c r="H79088">
        <v>78</v>
      </c>
      <c r="I79088">
        <v>129</v>
      </c>
      <c r="J79088">
        <v>73</v>
      </c>
      <c r="K79088">
        <v>7</v>
      </c>
      <c r="L79088">
        <v>5</v>
      </c>
      <c r="M79088">
        <v>-1</v>
      </c>
      <c r="N79088">
        <v>0</v>
      </c>
      <c r="O79088">
        <v>4</v>
      </c>
      <c r="P79088">
        <v>12</v>
      </c>
      <c r="Q79088">
        <v>17</v>
      </c>
      <c r="R79088">
        <v>2</v>
      </c>
      <c r="S79088">
        <v>2</v>
      </c>
      <c r="T79088">
        <v>0</v>
      </c>
      <c r="U79088">
        <v>116</v>
      </c>
    </row>
    <row r="79089" spans="1:21" hidden="1" x14ac:dyDescent="0.3">
      <c r="A79089" s="1" t="s">
        <v>52</v>
      </c>
      <c r="B79089">
        <v>10</v>
      </c>
      <c r="C79089">
        <v>16</v>
      </c>
      <c r="D79089">
        <v>2</v>
      </c>
      <c r="E79089">
        <v>6</v>
      </c>
      <c r="F79089">
        <v>0</v>
      </c>
      <c r="G79089">
        <v>0</v>
      </c>
      <c r="H79089">
        <v>79</v>
      </c>
      <c r="I79089">
        <v>129</v>
      </c>
      <c r="J79089">
        <v>7</v>
      </c>
      <c r="K79089">
        <v>5</v>
      </c>
      <c r="L79089">
        <v>13</v>
      </c>
      <c r="M79089">
        <v>-1</v>
      </c>
      <c r="N79089">
        <v>0</v>
      </c>
      <c r="O79089">
        <v>4</v>
      </c>
      <c r="P79089">
        <v>12</v>
      </c>
      <c r="Q79089">
        <v>17</v>
      </c>
      <c r="R79089">
        <v>2</v>
      </c>
      <c r="S79089">
        <v>2</v>
      </c>
      <c r="T79089">
        <v>0</v>
      </c>
      <c r="U79089">
        <v>188</v>
      </c>
    </row>
    <row r="79090" spans="1:21" hidden="1" x14ac:dyDescent="0.3">
      <c r="A79090" s="1" t="s">
        <v>52</v>
      </c>
      <c r="B79090">
        <v>10</v>
      </c>
      <c r="C79090">
        <v>16</v>
      </c>
      <c r="D79090">
        <v>2</v>
      </c>
      <c r="E79090">
        <v>6</v>
      </c>
      <c r="F79090">
        <v>0</v>
      </c>
      <c r="G79090">
        <v>0</v>
      </c>
      <c r="H79090">
        <v>80</v>
      </c>
      <c r="I79090">
        <v>129</v>
      </c>
      <c r="J79090">
        <v>5</v>
      </c>
      <c r="K79090">
        <v>13</v>
      </c>
      <c r="L79090">
        <v>19</v>
      </c>
      <c r="M79090">
        <v>0</v>
      </c>
      <c r="N79090">
        <v>4</v>
      </c>
      <c r="O79090">
        <v>12</v>
      </c>
      <c r="P79090">
        <v>17</v>
      </c>
      <c r="Q79090">
        <v>21</v>
      </c>
      <c r="R79090">
        <v>3</v>
      </c>
      <c r="S79090">
        <v>3</v>
      </c>
      <c r="T79090">
        <v>0</v>
      </c>
      <c r="U79090">
        <v>245</v>
      </c>
    </row>
    <row r="79091" spans="1:21" hidden="1" x14ac:dyDescent="0.3">
      <c r="A79091" s="1" t="s">
        <v>52</v>
      </c>
      <c r="B79091">
        <v>10</v>
      </c>
      <c r="C79091">
        <v>16</v>
      </c>
      <c r="D79091">
        <v>2</v>
      </c>
      <c r="E79091">
        <v>6</v>
      </c>
      <c r="F79091">
        <v>0</v>
      </c>
      <c r="G79091">
        <v>0</v>
      </c>
      <c r="H79091">
        <v>81</v>
      </c>
      <c r="I79091">
        <v>129</v>
      </c>
      <c r="J79091">
        <v>13</v>
      </c>
      <c r="K79091">
        <v>19</v>
      </c>
      <c r="L79091">
        <v>24</v>
      </c>
      <c r="M79091">
        <v>4</v>
      </c>
      <c r="N79091">
        <v>12</v>
      </c>
      <c r="O79091">
        <v>17</v>
      </c>
      <c r="P79091">
        <v>21</v>
      </c>
      <c r="Q79091">
        <v>29</v>
      </c>
      <c r="R79091">
        <v>4</v>
      </c>
      <c r="S79091">
        <v>4</v>
      </c>
      <c r="T79091">
        <v>0</v>
      </c>
      <c r="U79091">
        <v>164</v>
      </c>
    </row>
    <row r="79092" spans="1:21" hidden="1" x14ac:dyDescent="0.3">
      <c r="A79092" s="1" t="s">
        <v>52</v>
      </c>
      <c r="B79092">
        <v>10</v>
      </c>
      <c r="C79092">
        <v>16</v>
      </c>
      <c r="D79092">
        <v>2</v>
      </c>
      <c r="E79092">
        <v>6</v>
      </c>
      <c r="F79092">
        <v>0</v>
      </c>
      <c r="G79092">
        <v>0</v>
      </c>
      <c r="H79092">
        <v>82</v>
      </c>
      <c r="I79092">
        <v>129</v>
      </c>
      <c r="J79092">
        <v>19</v>
      </c>
      <c r="K79092">
        <v>24</v>
      </c>
      <c r="L79092">
        <v>31</v>
      </c>
      <c r="M79092">
        <v>12</v>
      </c>
      <c r="N79092">
        <v>17</v>
      </c>
      <c r="O79092">
        <v>21</v>
      </c>
      <c r="P79092">
        <v>29</v>
      </c>
      <c r="Q79092">
        <v>35</v>
      </c>
      <c r="R79092">
        <v>5</v>
      </c>
      <c r="S79092">
        <v>5</v>
      </c>
      <c r="T79092">
        <v>0</v>
      </c>
      <c r="U79092">
        <v>292</v>
      </c>
    </row>
    <row r="79093" spans="1:21" hidden="1" x14ac:dyDescent="0.3">
      <c r="A79093" s="1" t="s">
        <v>52</v>
      </c>
      <c r="B79093">
        <v>10</v>
      </c>
      <c r="C79093">
        <v>16</v>
      </c>
      <c r="D79093">
        <v>2</v>
      </c>
      <c r="E79093">
        <v>6</v>
      </c>
      <c r="F79093">
        <v>0</v>
      </c>
      <c r="G79093">
        <v>0</v>
      </c>
      <c r="H79093">
        <v>83</v>
      </c>
      <c r="I79093">
        <v>129</v>
      </c>
      <c r="J79093">
        <v>24</v>
      </c>
      <c r="K79093">
        <v>31</v>
      </c>
      <c r="L79093">
        <v>40</v>
      </c>
      <c r="M79093">
        <v>17</v>
      </c>
      <c r="N79093">
        <v>21</v>
      </c>
      <c r="O79093">
        <v>29</v>
      </c>
      <c r="P79093">
        <v>35</v>
      </c>
      <c r="Q79093">
        <v>41</v>
      </c>
      <c r="R79093">
        <v>6</v>
      </c>
      <c r="S79093">
        <v>6</v>
      </c>
      <c r="T79093">
        <v>0</v>
      </c>
      <c r="U79093">
        <v>218</v>
      </c>
    </row>
    <row r="79094" spans="1:21" hidden="1" x14ac:dyDescent="0.3">
      <c r="A79094" s="1" t="s">
        <v>52</v>
      </c>
      <c r="B79094">
        <v>10</v>
      </c>
      <c r="C79094">
        <v>16</v>
      </c>
      <c r="D79094">
        <v>2</v>
      </c>
      <c r="E79094">
        <v>6</v>
      </c>
      <c r="F79094">
        <v>0</v>
      </c>
      <c r="G79094">
        <v>0</v>
      </c>
      <c r="H79094">
        <v>84</v>
      </c>
      <c r="I79094">
        <v>129</v>
      </c>
      <c r="J79094">
        <v>31</v>
      </c>
      <c r="K79094">
        <v>40</v>
      </c>
      <c r="L79094">
        <v>38</v>
      </c>
      <c r="M79094">
        <v>21</v>
      </c>
      <c r="N79094">
        <v>29</v>
      </c>
      <c r="O79094">
        <v>35</v>
      </c>
      <c r="P79094">
        <v>41</v>
      </c>
      <c r="Q79094">
        <v>43</v>
      </c>
      <c r="R79094">
        <v>7</v>
      </c>
      <c r="S79094">
        <v>7</v>
      </c>
      <c r="T79094">
        <v>0</v>
      </c>
      <c r="U79094">
        <v>256</v>
      </c>
    </row>
    <row r="79095" spans="1:21" hidden="1" x14ac:dyDescent="0.3">
      <c r="A79095" s="1" t="s">
        <v>52</v>
      </c>
      <c r="B79095">
        <v>10</v>
      </c>
      <c r="C79095">
        <v>16</v>
      </c>
      <c r="D79095">
        <v>2</v>
      </c>
      <c r="E79095">
        <v>6</v>
      </c>
      <c r="F79095">
        <v>0</v>
      </c>
      <c r="G79095">
        <v>0</v>
      </c>
      <c r="H79095">
        <v>85</v>
      </c>
      <c r="I79095">
        <v>129</v>
      </c>
      <c r="J79095">
        <v>40</v>
      </c>
      <c r="K79095">
        <v>38</v>
      </c>
      <c r="L79095">
        <v>45</v>
      </c>
      <c r="M79095">
        <v>21</v>
      </c>
      <c r="N79095">
        <v>29</v>
      </c>
      <c r="O79095">
        <v>35</v>
      </c>
      <c r="P79095">
        <v>41</v>
      </c>
      <c r="Q79095">
        <v>43</v>
      </c>
      <c r="R79095">
        <v>7</v>
      </c>
      <c r="S79095">
        <v>7</v>
      </c>
      <c r="T79095">
        <v>0</v>
      </c>
      <c r="U79095">
        <v>147</v>
      </c>
    </row>
    <row r="79096" spans="1:21" hidden="1" x14ac:dyDescent="0.3">
      <c r="A79096" s="1" t="s">
        <v>52</v>
      </c>
      <c r="B79096">
        <v>10</v>
      </c>
      <c r="C79096">
        <v>16</v>
      </c>
      <c r="D79096">
        <v>2</v>
      </c>
      <c r="E79096">
        <v>6</v>
      </c>
      <c r="F79096">
        <v>0</v>
      </c>
      <c r="G79096">
        <v>0</v>
      </c>
      <c r="H79096">
        <v>86</v>
      </c>
      <c r="I79096">
        <v>129</v>
      </c>
      <c r="J79096">
        <v>38</v>
      </c>
      <c r="K79096">
        <v>45</v>
      </c>
      <c r="L79096">
        <v>52</v>
      </c>
      <c r="M79096">
        <v>35</v>
      </c>
      <c r="N79096">
        <v>41</v>
      </c>
      <c r="O79096">
        <v>43</v>
      </c>
      <c r="P79096">
        <v>47</v>
      </c>
      <c r="Q79096">
        <v>55</v>
      </c>
      <c r="R79096">
        <v>9</v>
      </c>
      <c r="S79096">
        <v>9</v>
      </c>
      <c r="T79096">
        <v>0</v>
      </c>
      <c r="U79096">
        <v>274</v>
      </c>
    </row>
    <row r="79097" spans="1:21" hidden="1" x14ac:dyDescent="0.3">
      <c r="A79097" s="1" t="s">
        <v>52</v>
      </c>
      <c r="B79097">
        <v>10</v>
      </c>
      <c r="C79097">
        <v>16</v>
      </c>
      <c r="D79097">
        <v>2</v>
      </c>
      <c r="E79097">
        <v>6</v>
      </c>
      <c r="F79097">
        <v>0</v>
      </c>
      <c r="G79097">
        <v>0</v>
      </c>
      <c r="H79097">
        <v>87</v>
      </c>
      <c r="I79097">
        <v>129</v>
      </c>
      <c r="J79097">
        <v>45</v>
      </c>
      <c r="K79097">
        <v>52</v>
      </c>
      <c r="L79097">
        <v>59</v>
      </c>
      <c r="M79097">
        <v>41</v>
      </c>
      <c r="N79097">
        <v>43</v>
      </c>
      <c r="O79097">
        <v>47</v>
      </c>
      <c r="P79097">
        <v>55</v>
      </c>
      <c r="Q79097">
        <v>62</v>
      </c>
      <c r="R79097">
        <v>10</v>
      </c>
      <c r="S79097">
        <v>10</v>
      </c>
      <c r="T79097">
        <v>0</v>
      </c>
      <c r="U79097">
        <v>239</v>
      </c>
    </row>
    <row r="79098" spans="1:21" hidden="1" x14ac:dyDescent="0.3">
      <c r="A79098" s="1" t="s">
        <v>52</v>
      </c>
      <c r="B79098">
        <v>10</v>
      </c>
      <c r="C79098">
        <v>16</v>
      </c>
      <c r="D79098">
        <v>2</v>
      </c>
      <c r="E79098">
        <v>6</v>
      </c>
      <c r="F79098">
        <v>0</v>
      </c>
      <c r="G79098">
        <v>0</v>
      </c>
      <c r="H79098">
        <v>88</v>
      </c>
      <c r="I79098">
        <v>129</v>
      </c>
      <c r="J79098">
        <v>52</v>
      </c>
      <c r="K79098">
        <v>59</v>
      </c>
      <c r="L79098">
        <v>50</v>
      </c>
      <c r="M79098">
        <v>43</v>
      </c>
      <c r="N79098">
        <v>47</v>
      </c>
      <c r="O79098">
        <v>55</v>
      </c>
      <c r="P79098">
        <v>62</v>
      </c>
      <c r="Q79098">
        <v>67</v>
      </c>
      <c r="R79098">
        <v>11</v>
      </c>
      <c r="S79098">
        <v>11</v>
      </c>
      <c r="T79098">
        <v>0</v>
      </c>
      <c r="U79098">
        <v>71</v>
      </c>
    </row>
    <row r="79099" spans="1:21" hidden="1" x14ac:dyDescent="0.3">
      <c r="A79099" s="1" t="s">
        <v>52</v>
      </c>
      <c r="B79099">
        <v>10</v>
      </c>
      <c r="C79099">
        <v>16</v>
      </c>
      <c r="D79099">
        <v>2</v>
      </c>
      <c r="E79099">
        <v>6</v>
      </c>
      <c r="F79099">
        <v>0</v>
      </c>
      <c r="G79099">
        <v>0</v>
      </c>
      <c r="H79099">
        <v>89</v>
      </c>
      <c r="I79099">
        <v>129</v>
      </c>
      <c r="J79099">
        <v>59</v>
      </c>
      <c r="K79099">
        <v>50</v>
      </c>
      <c r="L79099">
        <v>46</v>
      </c>
      <c r="M79099">
        <v>41</v>
      </c>
      <c r="N79099">
        <v>43</v>
      </c>
      <c r="O79099">
        <v>47</v>
      </c>
      <c r="P79099">
        <v>55</v>
      </c>
      <c r="Q79099">
        <v>62</v>
      </c>
      <c r="R79099">
        <v>10</v>
      </c>
      <c r="S79099">
        <v>11</v>
      </c>
      <c r="T79099">
        <v>1</v>
      </c>
      <c r="U79099">
        <v>220</v>
      </c>
    </row>
    <row r="79100" spans="1:21" hidden="1" x14ac:dyDescent="0.3">
      <c r="A79100" s="1" t="s">
        <v>52</v>
      </c>
      <c r="B79100">
        <v>10</v>
      </c>
      <c r="C79100">
        <v>16</v>
      </c>
      <c r="D79100">
        <v>2</v>
      </c>
      <c r="E79100">
        <v>6</v>
      </c>
      <c r="F79100">
        <v>0</v>
      </c>
      <c r="G79100">
        <v>0</v>
      </c>
      <c r="H79100">
        <v>90</v>
      </c>
      <c r="I79100">
        <v>129</v>
      </c>
      <c r="J79100">
        <v>50</v>
      </c>
      <c r="K79100">
        <v>46</v>
      </c>
      <c r="L79100">
        <v>61</v>
      </c>
      <c r="M79100">
        <v>35</v>
      </c>
      <c r="N79100">
        <v>41</v>
      </c>
      <c r="O79100">
        <v>43</v>
      </c>
      <c r="P79100">
        <v>47</v>
      </c>
      <c r="Q79100">
        <v>55</v>
      </c>
      <c r="R79100">
        <v>9</v>
      </c>
      <c r="S79100">
        <v>11</v>
      </c>
      <c r="T79100">
        <v>1</v>
      </c>
      <c r="U79100">
        <v>85</v>
      </c>
    </row>
    <row r="79101" spans="1:21" hidden="1" x14ac:dyDescent="0.3">
      <c r="A79101" s="1" t="s">
        <v>52</v>
      </c>
      <c r="B79101">
        <v>10</v>
      </c>
      <c r="C79101">
        <v>16</v>
      </c>
      <c r="D79101">
        <v>2</v>
      </c>
      <c r="E79101">
        <v>6</v>
      </c>
      <c r="F79101">
        <v>0</v>
      </c>
      <c r="G79101">
        <v>0</v>
      </c>
      <c r="H79101">
        <v>91</v>
      </c>
      <c r="I79101">
        <v>129</v>
      </c>
      <c r="J79101">
        <v>46</v>
      </c>
      <c r="K79101">
        <v>61</v>
      </c>
      <c r="L79101">
        <v>67</v>
      </c>
      <c r="M79101">
        <v>43</v>
      </c>
      <c r="N79101">
        <v>47</v>
      </c>
      <c r="O79101">
        <v>55</v>
      </c>
      <c r="P79101">
        <v>62</v>
      </c>
      <c r="Q79101">
        <v>67</v>
      </c>
      <c r="R79101">
        <v>11</v>
      </c>
      <c r="S79101">
        <v>11</v>
      </c>
      <c r="T79101">
        <v>1</v>
      </c>
      <c r="U79101">
        <v>322</v>
      </c>
    </row>
    <row r="79102" spans="1:21" hidden="1" x14ac:dyDescent="0.3">
      <c r="A79102" s="1" t="s">
        <v>52</v>
      </c>
      <c r="B79102">
        <v>10</v>
      </c>
      <c r="C79102">
        <v>16</v>
      </c>
      <c r="D79102">
        <v>2</v>
      </c>
      <c r="E79102">
        <v>6</v>
      </c>
      <c r="F79102">
        <v>0</v>
      </c>
      <c r="G79102">
        <v>0</v>
      </c>
      <c r="H79102">
        <v>92</v>
      </c>
      <c r="I79102">
        <v>129</v>
      </c>
      <c r="J79102">
        <v>61</v>
      </c>
      <c r="K79102">
        <v>67</v>
      </c>
      <c r="L79102">
        <v>72</v>
      </c>
      <c r="M79102">
        <v>55</v>
      </c>
      <c r="N79102">
        <v>62</v>
      </c>
      <c r="O79102">
        <v>67</v>
      </c>
      <c r="P79102">
        <v>74</v>
      </c>
      <c r="Q79102">
        <v>77</v>
      </c>
      <c r="R79102">
        <v>13</v>
      </c>
      <c r="S79102">
        <v>13</v>
      </c>
      <c r="T79102">
        <v>0</v>
      </c>
      <c r="U79102">
        <v>191</v>
      </c>
    </row>
    <row r="79103" spans="1:21" hidden="1" x14ac:dyDescent="0.3">
      <c r="A79103" s="1" t="s">
        <v>52</v>
      </c>
      <c r="B79103">
        <v>10</v>
      </c>
      <c r="C79103">
        <v>16</v>
      </c>
      <c r="D79103">
        <v>2</v>
      </c>
      <c r="E79103">
        <v>6</v>
      </c>
      <c r="F79103">
        <v>0</v>
      </c>
      <c r="G79103">
        <v>0</v>
      </c>
      <c r="H79103">
        <v>93</v>
      </c>
      <c r="I79103">
        <v>129</v>
      </c>
      <c r="J79103">
        <v>67</v>
      </c>
      <c r="K79103">
        <v>72</v>
      </c>
      <c r="L79103">
        <v>77</v>
      </c>
      <c r="M79103">
        <v>55</v>
      </c>
      <c r="N79103">
        <v>62</v>
      </c>
      <c r="O79103">
        <v>67</v>
      </c>
      <c r="P79103">
        <v>74</v>
      </c>
      <c r="Q79103">
        <v>77</v>
      </c>
      <c r="R79103">
        <v>13</v>
      </c>
      <c r="S79103">
        <v>13</v>
      </c>
      <c r="T79103">
        <v>0</v>
      </c>
      <c r="U79103">
        <v>251</v>
      </c>
    </row>
    <row r="79104" spans="1:21" hidden="1" x14ac:dyDescent="0.3">
      <c r="A79104" s="1" t="s">
        <v>52</v>
      </c>
      <c r="B79104">
        <v>10</v>
      </c>
      <c r="C79104">
        <v>16</v>
      </c>
      <c r="D79104">
        <v>2</v>
      </c>
      <c r="E79104">
        <v>6</v>
      </c>
      <c r="F79104">
        <v>1</v>
      </c>
      <c r="G79104">
        <v>0</v>
      </c>
      <c r="H79104">
        <v>94</v>
      </c>
      <c r="I79104">
        <v>129</v>
      </c>
      <c r="J79104">
        <v>72</v>
      </c>
      <c r="K79104">
        <v>77</v>
      </c>
      <c r="L79104">
        <v>8</v>
      </c>
      <c r="M79104">
        <v>67</v>
      </c>
      <c r="N79104">
        <v>74</v>
      </c>
      <c r="O79104">
        <v>77</v>
      </c>
      <c r="P79104">
        <v>80</v>
      </c>
      <c r="Q79104">
        <v>-1</v>
      </c>
      <c r="R79104">
        <v>15</v>
      </c>
      <c r="S79104">
        <v>15</v>
      </c>
      <c r="T79104">
        <v>0</v>
      </c>
      <c r="U79104">
        <v>138</v>
      </c>
    </row>
    <row r="79105" spans="1:21" hidden="1" x14ac:dyDescent="0.3">
      <c r="A79105" s="1" t="s">
        <v>52</v>
      </c>
      <c r="B79105">
        <v>10</v>
      </c>
      <c r="C79105">
        <v>16</v>
      </c>
      <c r="D79105">
        <v>2</v>
      </c>
      <c r="E79105">
        <v>7</v>
      </c>
      <c r="F79105">
        <v>0</v>
      </c>
      <c r="G79105">
        <v>1</v>
      </c>
      <c r="H79105">
        <v>95</v>
      </c>
      <c r="I79105">
        <v>129</v>
      </c>
      <c r="J79105">
        <v>77</v>
      </c>
      <c r="K79105">
        <v>8</v>
      </c>
      <c r="L79105">
        <v>5</v>
      </c>
      <c r="M79105">
        <v>-1</v>
      </c>
      <c r="N79105">
        <v>0</v>
      </c>
      <c r="O79105">
        <v>4</v>
      </c>
      <c r="P79105">
        <v>11</v>
      </c>
      <c r="Q79105">
        <v>14</v>
      </c>
      <c r="R79105">
        <v>2</v>
      </c>
      <c r="S79105">
        <v>2</v>
      </c>
      <c r="T79105">
        <v>0</v>
      </c>
      <c r="U79105">
        <v>112</v>
      </c>
    </row>
    <row r="79106" spans="1:21" hidden="1" x14ac:dyDescent="0.3">
      <c r="A79106" s="1" t="s">
        <v>52</v>
      </c>
      <c r="B79106">
        <v>10</v>
      </c>
      <c r="C79106">
        <v>16</v>
      </c>
      <c r="D79106">
        <v>2</v>
      </c>
      <c r="E79106">
        <v>7</v>
      </c>
      <c r="F79106">
        <v>0</v>
      </c>
      <c r="G79106">
        <v>0</v>
      </c>
      <c r="H79106">
        <v>96</v>
      </c>
      <c r="I79106">
        <v>129</v>
      </c>
      <c r="J79106">
        <v>8</v>
      </c>
      <c r="K79106">
        <v>5</v>
      </c>
      <c r="L79106">
        <v>12</v>
      </c>
      <c r="M79106">
        <v>-1</v>
      </c>
      <c r="N79106">
        <v>0</v>
      </c>
      <c r="O79106">
        <v>4</v>
      </c>
      <c r="P79106">
        <v>11</v>
      </c>
      <c r="Q79106">
        <v>14</v>
      </c>
      <c r="R79106">
        <v>2</v>
      </c>
      <c r="S79106">
        <v>2</v>
      </c>
      <c r="T79106">
        <v>0</v>
      </c>
      <c r="U79106">
        <v>214</v>
      </c>
    </row>
    <row r="79107" spans="1:21" hidden="1" x14ac:dyDescent="0.3">
      <c r="A79107" s="1" t="s">
        <v>52</v>
      </c>
      <c r="B79107">
        <v>10</v>
      </c>
      <c r="C79107">
        <v>16</v>
      </c>
      <c r="D79107">
        <v>2</v>
      </c>
      <c r="E79107">
        <v>7</v>
      </c>
      <c r="F79107">
        <v>0</v>
      </c>
      <c r="G79107">
        <v>0</v>
      </c>
      <c r="H79107">
        <v>97</v>
      </c>
      <c r="I79107">
        <v>129</v>
      </c>
      <c r="J79107">
        <v>5</v>
      </c>
      <c r="K79107">
        <v>12</v>
      </c>
      <c r="L79107">
        <v>16</v>
      </c>
      <c r="M79107">
        <v>0</v>
      </c>
      <c r="N79107">
        <v>4</v>
      </c>
      <c r="O79107">
        <v>11</v>
      </c>
      <c r="P79107">
        <v>14</v>
      </c>
      <c r="Q79107">
        <v>18</v>
      </c>
      <c r="R79107">
        <v>3</v>
      </c>
      <c r="S79107">
        <v>3</v>
      </c>
      <c r="T79107">
        <v>0</v>
      </c>
      <c r="U79107">
        <v>216</v>
      </c>
    </row>
    <row r="79108" spans="1:21" hidden="1" x14ac:dyDescent="0.3">
      <c r="A79108" s="1" t="s">
        <v>52</v>
      </c>
      <c r="B79108">
        <v>10</v>
      </c>
      <c r="C79108">
        <v>16</v>
      </c>
      <c r="D79108">
        <v>2</v>
      </c>
      <c r="E79108">
        <v>7</v>
      </c>
      <c r="F79108">
        <v>0</v>
      </c>
      <c r="G79108">
        <v>0</v>
      </c>
      <c r="H79108">
        <v>98</v>
      </c>
      <c r="I79108">
        <v>129</v>
      </c>
      <c r="J79108">
        <v>12</v>
      </c>
      <c r="K79108">
        <v>16</v>
      </c>
      <c r="L79108">
        <v>24</v>
      </c>
      <c r="M79108">
        <v>4</v>
      </c>
      <c r="N79108">
        <v>11</v>
      </c>
      <c r="O79108">
        <v>14</v>
      </c>
      <c r="P79108">
        <v>18</v>
      </c>
      <c r="Q79108">
        <v>23</v>
      </c>
      <c r="R79108">
        <v>4</v>
      </c>
      <c r="S79108">
        <v>4</v>
      </c>
      <c r="T79108">
        <v>0</v>
      </c>
      <c r="U79108">
        <v>161</v>
      </c>
    </row>
    <row r="79109" spans="1:21" hidden="1" x14ac:dyDescent="0.3">
      <c r="A79109" s="1" t="s">
        <v>52</v>
      </c>
      <c r="B79109">
        <v>10</v>
      </c>
      <c r="C79109">
        <v>16</v>
      </c>
      <c r="D79109">
        <v>2</v>
      </c>
      <c r="E79109">
        <v>7</v>
      </c>
      <c r="F79109">
        <v>0</v>
      </c>
      <c r="G79109">
        <v>0</v>
      </c>
      <c r="H79109">
        <v>99</v>
      </c>
      <c r="I79109">
        <v>129</v>
      </c>
      <c r="J79109">
        <v>16</v>
      </c>
      <c r="K79109">
        <v>24</v>
      </c>
      <c r="L79109">
        <v>28</v>
      </c>
      <c r="M79109">
        <v>14</v>
      </c>
      <c r="N79109">
        <v>18</v>
      </c>
      <c r="O79109">
        <v>23</v>
      </c>
      <c r="P79109">
        <v>31</v>
      </c>
      <c r="Q79109">
        <v>35</v>
      </c>
      <c r="R79109">
        <v>6</v>
      </c>
      <c r="S79109">
        <v>6</v>
      </c>
      <c r="T79109">
        <v>0</v>
      </c>
      <c r="U79109">
        <v>216</v>
      </c>
    </row>
    <row r="79110" spans="1:21" hidden="1" x14ac:dyDescent="0.3">
      <c r="A79110" s="1" t="s">
        <v>52</v>
      </c>
      <c r="B79110">
        <v>10</v>
      </c>
      <c r="C79110">
        <v>16</v>
      </c>
      <c r="D79110">
        <v>2</v>
      </c>
      <c r="E79110">
        <v>7</v>
      </c>
      <c r="F79110">
        <v>0</v>
      </c>
      <c r="G79110">
        <v>0</v>
      </c>
      <c r="H79110">
        <v>100</v>
      </c>
      <c r="I79110">
        <v>129</v>
      </c>
      <c r="J79110">
        <v>24</v>
      </c>
      <c r="K79110">
        <v>28</v>
      </c>
      <c r="L79110">
        <v>18</v>
      </c>
      <c r="M79110">
        <v>14</v>
      </c>
      <c r="N79110">
        <v>18</v>
      </c>
      <c r="O79110">
        <v>23</v>
      </c>
      <c r="P79110">
        <v>31</v>
      </c>
      <c r="Q79110">
        <v>35</v>
      </c>
      <c r="R79110">
        <v>6</v>
      </c>
      <c r="S79110">
        <v>6</v>
      </c>
      <c r="T79110">
        <v>0</v>
      </c>
      <c r="U79110">
        <v>183</v>
      </c>
    </row>
    <row r="79111" spans="1:21" hidden="1" x14ac:dyDescent="0.3">
      <c r="A79111" s="1" t="s">
        <v>52</v>
      </c>
      <c r="B79111">
        <v>10</v>
      </c>
      <c r="C79111">
        <v>16</v>
      </c>
      <c r="D79111">
        <v>2</v>
      </c>
      <c r="E79111">
        <v>7</v>
      </c>
      <c r="F79111">
        <v>0</v>
      </c>
      <c r="G79111">
        <v>0</v>
      </c>
      <c r="H79111">
        <v>101</v>
      </c>
      <c r="I79111">
        <v>129</v>
      </c>
      <c r="J79111">
        <v>28</v>
      </c>
      <c r="K79111">
        <v>18</v>
      </c>
      <c r="L79111">
        <v>28</v>
      </c>
      <c r="M79111">
        <v>11</v>
      </c>
      <c r="N79111">
        <v>14</v>
      </c>
      <c r="O79111">
        <v>18</v>
      </c>
      <c r="P79111">
        <v>23</v>
      </c>
      <c r="Q79111">
        <v>31</v>
      </c>
      <c r="R79111">
        <v>5</v>
      </c>
      <c r="S79111">
        <v>6</v>
      </c>
      <c r="T79111">
        <v>1</v>
      </c>
      <c r="U79111">
        <v>239</v>
      </c>
    </row>
    <row r="79112" spans="1:21" hidden="1" x14ac:dyDescent="0.3">
      <c r="A79112" s="1" t="s">
        <v>52</v>
      </c>
      <c r="B79112">
        <v>10</v>
      </c>
      <c r="C79112">
        <v>16</v>
      </c>
      <c r="D79112">
        <v>2</v>
      </c>
      <c r="E79112">
        <v>7</v>
      </c>
      <c r="F79112">
        <v>0</v>
      </c>
      <c r="G79112">
        <v>0</v>
      </c>
      <c r="H79112">
        <v>102</v>
      </c>
      <c r="I79112">
        <v>129</v>
      </c>
      <c r="J79112">
        <v>18</v>
      </c>
      <c r="K79112">
        <v>28</v>
      </c>
      <c r="L79112">
        <v>34</v>
      </c>
      <c r="M79112">
        <v>14</v>
      </c>
      <c r="N79112">
        <v>18</v>
      </c>
      <c r="O79112">
        <v>23</v>
      </c>
      <c r="P79112">
        <v>31</v>
      </c>
      <c r="Q79112">
        <v>35</v>
      </c>
      <c r="R79112">
        <v>6</v>
      </c>
      <c r="S79112">
        <v>6</v>
      </c>
      <c r="T79112">
        <v>1</v>
      </c>
      <c r="U79112">
        <v>220</v>
      </c>
    </row>
    <row r="79113" spans="1:21" hidden="1" x14ac:dyDescent="0.3">
      <c r="A79113" s="1" t="s">
        <v>52</v>
      </c>
      <c r="B79113">
        <v>10</v>
      </c>
      <c r="C79113">
        <v>16</v>
      </c>
      <c r="D79113">
        <v>2</v>
      </c>
      <c r="E79113">
        <v>7</v>
      </c>
      <c r="F79113">
        <v>0</v>
      </c>
      <c r="G79113">
        <v>0</v>
      </c>
      <c r="H79113">
        <v>103</v>
      </c>
      <c r="I79113">
        <v>129</v>
      </c>
      <c r="J79113">
        <v>28</v>
      </c>
      <c r="K79113">
        <v>34</v>
      </c>
      <c r="L79113">
        <v>38</v>
      </c>
      <c r="M79113">
        <v>18</v>
      </c>
      <c r="N79113">
        <v>23</v>
      </c>
      <c r="O79113">
        <v>31</v>
      </c>
      <c r="P79113">
        <v>35</v>
      </c>
      <c r="Q79113">
        <v>41</v>
      </c>
      <c r="R79113">
        <v>7</v>
      </c>
      <c r="S79113">
        <v>7</v>
      </c>
      <c r="T79113">
        <v>0</v>
      </c>
      <c r="U79113">
        <v>182</v>
      </c>
    </row>
    <row r="79114" spans="1:21" hidden="1" x14ac:dyDescent="0.3">
      <c r="A79114" s="1" t="s">
        <v>52</v>
      </c>
      <c r="B79114">
        <v>10</v>
      </c>
      <c r="C79114">
        <v>16</v>
      </c>
      <c r="D79114">
        <v>2</v>
      </c>
      <c r="E79114">
        <v>7</v>
      </c>
      <c r="F79114">
        <v>0</v>
      </c>
      <c r="G79114">
        <v>0</v>
      </c>
      <c r="H79114">
        <v>104</v>
      </c>
      <c r="I79114">
        <v>129</v>
      </c>
      <c r="J79114">
        <v>34</v>
      </c>
      <c r="K79114">
        <v>38</v>
      </c>
      <c r="L79114">
        <v>44</v>
      </c>
      <c r="M79114">
        <v>23</v>
      </c>
      <c r="N79114">
        <v>31</v>
      </c>
      <c r="O79114">
        <v>35</v>
      </c>
      <c r="P79114">
        <v>41</v>
      </c>
      <c r="Q79114">
        <v>45</v>
      </c>
      <c r="R79114">
        <v>8</v>
      </c>
      <c r="S79114">
        <v>8</v>
      </c>
      <c r="T79114">
        <v>0</v>
      </c>
      <c r="U79114">
        <v>207</v>
      </c>
    </row>
    <row r="79115" spans="1:21" hidden="1" x14ac:dyDescent="0.3">
      <c r="A79115" s="1" t="s">
        <v>52</v>
      </c>
      <c r="B79115">
        <v>10</v>
      </c>
      <c r="C79115">
        <v>16</v>
      </c>
      <c r="D79115">
        <v>2</v>
      </c>
      <c r="E79115">
        <v>7</v>
      </c>
      <c r="F79115">
        <v>0</v>
      </c>
      <c r="G79115">
        <v>0</v>
      </c>
      <c r="H79115">
        <v>105</v>
      </c>
      <c r="I79115">
        <v>129</v>
      </c>
      <c r="J79115">
        <v>38</v>
      </c>
      <c r="K79115">
        <v>44</v>
      </c>
      <c r="L79115">
        <v>51</v>
      </c>
      <c r="M79115">
        <v>31</v>
      </c>
      <c r="N79115">
        <v>35</v>
      </c>
      <c r="O79115">
        <v>41</v>
      </c>
      <c r="P79115">
        <v>45</v>
      </c>
      <c r="Q79115">
        <v>55</v>
      </c>
      <c r="R79115">
        <v>9</v>
      </c>
      <c r="S79115">
        <v>9</v>
      </c>
      <c r="T79115">
        <v>0</v>
      </c>
      <c r="U79115">
        <v>171</v>
      </c>
    </row>
    <row r="79116" spans="1:21" hidden="1" x14ac:dyDescent="0.3">
      <c r="A79116" s="1" t="s">
        <v>52</v>
      </c>
      <c r="B79116">
        <v>10</v>
      </c>
      <c r="C79116">
        <v>16</v>
      </c>
      <c r="D79116">
        <v>2</v>
      </c>
      <c r="E79116">
        <v>7</v>
      </c>
      <c r="F79116">
        <v>0</v>
      </c>
      <c r="G79116">
        <v>0</v>
      </c>
      <c r="H79116">
        <v>106</v>
      </c>
      <c r="I79116">
        <v>129</v>
      </c>
      <c r="J79116">
        <v>44</v>
      </c>
      <c r="K79116">
        <v>51</v>
      </c>
      <c r="L79116">
        <v>61</v>
      </c>
      <c r="M79116">
        <v>35</v>
      </c>
      <c r="N79116">
        <v>41</v>
      </c>
      <c r="O79116">
        <v>45</v>
      </c>
      <c r="P79116">
        <v>55</v>
      </c>
      <c r="Q79116">
        <v>59</v>
      </c>
      <c r="R79116">
        <v>10</v>
      </c>
      <c r="S79116">
        <v>10</v>
      </c>
      <c r="T79116">
        <v>0</v>
      </c>
      <c r="U79116">
        <v>165</v>
      </c>
    </row>
    <row r="79117" spans="1:21" hidden="1" x14ac:dyDescent="0.3">
      <c r="A79117" s="1" t="s">
        <v>52</v>
      </c>
      <c r="B79117">
        <v>10</v>
      </c>
      <c r="C79117">
        <v>16</v>
      </c>
      <c r="D79117">
        <v>2</v>
      </c>
      <c r="E79117">
        <v>7</v>
      </c>
      <c r="F79117">
        <v>0</v>
      </c>
      <c r="G79117">
        <v>0</v>
      </c>
      <c r="H79117">
        <v>107</v>
      </c>
      <c r="I79117">
        <v>129</v>
      </c>
      <c r="J79117">
        <v>51</v>
      </c>
      <c r="K79117">
        <v>61</v>
      </c>
      <c r="L79117">
        <v>59</v>
      </c>
      <c r="M79117">
        <v>45</v>
      </c>
      <c r="N79117">
        <v>55</v>
      </c>
      <c r="O79117">
        <v>59</v>
      </c>
      <c r="P79117">
        <v>62</v>
      </c>
      <c r="Q79117">
        <v>70</v>
      </c>
      <c r="R79117">
        <v>12</v>
      </c>
      <c r="S79117">
        <v>12</v>
      </c>
      <c r="T79117">
        <v>0</v>
      </c>
      <c r="U79117">
        <v>165</v>
      </c>
    </row>
    <row r="79118" spans="1:21" hidden="1" x14ac:dyDescent="0.3">
      <c r="A79118" s="1" t="s">
        <v>52</v>
      </c>
      <c r="B79118">
        <v>10</v>
      </c>
      <c r="C79118">
        <v>16</v>
      </c>
      <c r="D79118">
        <v>2</v>
      </c>
      <c r="E79118">
        <v>7</v>
      </c>
      <c r="F79118">
        <v>0</v>
      </c>
      <c r="G79118">
        <v>0</v>
      </c>
      <c r="H79118">
        <v>108</v>
      </c>
      <c r="I79118">
        <v>129</v>
      </c>
      <c r="J79118">
        <v>61</v>
      </c>
      <c r="K79118">
        <v>59</v>
      </c>
      <c r="L79118">
        <v>66</v>
      </c>
      <c r="M79118">
        <v>45</v>
      </c>
      <c r="N79118">
        <v>55</v>
      </c>
      <c r="O79118">
        <v>59</v>
      </c>
      <c r="P79118">
        <v>62</v>
      </c>
      <c r="Q79118">
        <v>70</v>
      </c>
      <c r="R79118">
        <v>12</v>
      </c>
      <c r="S79118">
        <v>12</v>
      </c>
      <c r="T79118">
        <v>0</v>
      </c>
      <c r="U79118">
        <v>198</v>
      </c>
    </row>
    <row r="79119" spans="1:21" hidden="1" x14ac:dyDescent="0.3">
      <c r="A79119" s="1" t="s">
        <v>52</v>
      </c>
      <c r="B79119">
        <v>10</v>
      </c>
      <c r="C79119">
        <v>16</v>
      </c>
      <c r="D79119">
        <v>2</v>
      </c>
      <c r="E79119">
        <v>7</v>
      </c>
      <c r="F79119">
        <v>0</v>
      </c>
      <c r="G79119">
        <v>0</v>
      </c>
      <c r="H79119">
        <v>109</v>
      </c>
      <c r="I79119">
        <v>129</v>
      </c>
      <c r="J79119">
        <v>59</v>
      </c>
      <c r="K79119">
        <v>66</v>
      </c>
      <c r="L79119">
        <v>69</v>
      </c>
      <c r="M79119">
        <v>55</v>
      </c>
      <c r="N79119">
        <v>59</v>
      </c>
      <c r="O79119">
        <v>62</v>
      </c>
      <c r="P79119">
        <v>70</v>
      </c>
      <c r="Q79119">
        <v>74</v>
      </c>
      <c r="R79119">
        <v>13</v>
      </c>
      <c r="S79119">
        <v>13</v>
      </c>
      <c r="T79119">
        <v>0</v>
      </c>
      <c r="U79119">
        <v>189</v>
      </c>
    </row>
    <row r="79120" spans="1:21" hidden="1" x14ac:dyDescent="0.3">
      <c r="A79120" s="1" t="s">
        <v>52</v>
      </c>
      <c r="B79120">
        <v>10</v>
      </c>
      <c r="C79120">
        <v>16</v>
      </c>
      <c r="D79120">
        <v>2</v>
      </c>
      <c r="E79120">
        <v>7</v>
      </c>
      <c r="F79120">
        <v>0</v>
      </c>
      <c r="G79120">
        <v>0</v>
      </c>
      <c r="H79120">
        <v>110</v>
      </c>
      <c r="I79120">
        <v>129</v>
      </c>
      <c r="J79120">
        <v>66</v>
      </c>
      <c r="K79120">
        <v>69</v>
      </c>
      <c r="L79120">
        <v>74</v>
      </c>
      <c r="M79120">
        <v>55</v>
      </c>
      <c r="N79120">
        <v>59</v>
      </c>
      <c r="O79120">
        <v>62</v>
      </c>
      <c r="P79120">
        <v>70</v>
      </c>
      <c r="Q79120">
        <v>74</v>
      </c>
      <c r="R79120">
        <v>13</v>
      </c>
      <c r="S79120">
        <v>13</v>
      </c>
      <c r="T79120">
        <v>0</v>
      </c>
      <c r="U79120">
        <v>123</v>
      </c>
    </row>
    <row r="79121" spans="1:21" hidden="1" x14ac:dyDescent="0.3">
      <c r="A79121" s="1" t="s">
        <v>52</v>
      </c>
      <c r="B79121">
        <v>10</v>
      </c>
      <c r="C79121">
        <v>16</v>
      </c>
      <c r="D79121">
        <v>2</v>
      </c>
      <c r="E79121">
        <v>7</v>
      </c>
      <c r="F79121">
        <v>1</v>
      </c>
      <c r="G79121">
        <v>0</v>
      </c>
      <c r="H79121">
        <v>111</v>
      </c>
      <c r="I79121">
        <v>129</v>
      </c>
      <c r="J79121">
        <v>69</v>
      </c>
      <c r="K79121">
        <v>74</v>
      </c>
      <c r="L79121">
        <v>10</v>
      </c>
      <c r="M79121">
        <v>62</v>
      </c>
      <c r="N79121">
        <v>70</v>
      </c>
      <c r="O79121">
        <v>74</v>
      </c>
      <c r="P79121">
        <v>78</v>
      </c>
      <c r="Q79121">
        <v>81</v>
      </c>
      <c r="R79121">
        <v>15</v>
      </c>
      <c r="S79121">
        <v>15</v>
      </c>
      <c r="T79121">
        <v>0</v>
      </c>
      <c r="U79121">
        <v>300</v>
      </c>
    </row>
    <row r="79122" spans="1:21" hidden="1" x14ac:dyDescent="0.3">
      <c r="A79122" s="1" t="s">
        <v>52</v>
      </c>
      <c r="B79122">
        <v>10</v>
      </c>
      <c r="C79122">
        <v>16</v>
      </c>
      <c r="D79122">
        <v>2</v>
      </c>
      <c r="E79122">
        <v>8</v>
      </c>
      <c r="F79122">
        <v>0</v>
      </c>
      <c r="G79122">
        <v>1</v>
      </c>
      <c r="H79122">
        <v>112</v>
      </c>
      <c r="I79122">
        <v>129</v>
      </c>
      <c r="J79122">
        <v>74</v>
      </c>
      <c r="K79122">
        <v>10</v>
      </c>
      <c r="L79122">
        <v>6</v>
      </c>
      <c r="M79122">
        <v>0</v>
      </c>
      <c r="N79122">
        <v>4</v>
      </c>
      <c r="O79122">
        <v>10</v>
      </c>
      <c r="P79122">
        <v>13</v>
      </c>
      <c r="Q79122">
        <v>19</v>
      </c>
      <c r="R79122">
        <v>3</v>
      </c>
      <c r="S79122">
        <v>3</v>
      </c>
      <c r="T79122">
        <v>0</v>
      </c>
      <c r="U79122">
        <v>102</v>
      </c>
    </row>
    <row r="79123" spans="1:21" hidden="1" x14ac:dyDescent="0.3">
      <c r="A79123" s="1" t="s">
        <v>52</v>
      </c>
      <c r="B79123">
        <v>10</v>
      </c>
      <c r="C79123">
        <v>16</v>
      </c>
      <c r="D79123">
        <v>2</v>
      </c>
      <c r="E79123">
        <v>8</v>
      </c>
      <c r="F79123">
        <v>0</v>
      </c>
      <c r="G79123">
        <v>0</v>
      </c>
      <c r="H79123">
        <v>113</v>
      </c>
      <c r="I79123">
        <v>129</v>
      </c>
      <c r="J79123">
        <v>10</v>
      </c>
      <c r="K79123">
        <v>6</v>
      </c>
      <c r="L79123">
        <v>12</v>
      </c>
      <c r="M79123">
        <v>-1</v>
      </c>
      <c r="N79123">
        <v>0</v>
      </c>
      <c r="O79123">
        <v>4</v>
      </c>
      <c r="P79123">
        <v>10</v>
      </c>
      <c r="Q79123">
        <v>13</v>
      </c>
      <c r="R79123">
        <v>2</v>
      </c>
      <c r="S79123">
        <v>3</v>
      </c>
      <c r="T79123">
        <v>1</v>
      </c>
      <c r="U79123">
        <v>249</v>
      </c>
    </row>
    <row r="79124" spans="1:21" hidden="1" x14ac:dyDescent="0.3">
      <c r="A79124" s="1" t="s">
        <v>52</v>
      </c>
      <c r="B79124">
        <v>10</v>
      </c>
      <c r="C79124">
        <v>16</v>
      </c>
      <c r="D79124">
        <v>2</v>
      </c>
      <c r="E79124">
        <v>8</v>
      </c>
      <c r="F79124">
        <v>0</v>
      </c>
      <c r="G79124">
        <v>0</v>
      </c>
      <c r="H79124">
        <v>114</v>
      </c>
      <c r="I79124">
        <v>129</v>
      </c>
      <c r="J79124">
        <v>6</v>
      </c>
      <c r="K79124">
        <v>12</v>
      </c>
      <c r="L79124">
        <v>19</v>
      </c>
      <c r="M79124">
        <v>0</v>
      </c>
      <c r="N79124">
        <v>4</v>
      </c>
      <c r="O79124">
        <v>10</v>
      </c>
      <c r="P79124">
        <v>13</v>
      </c>
      <c r="Q79124">
        <v>19</v>
      </c>
      <c r="R79124">
        <v>3</v>
      </c>
      <c r="S79124">
        <v>3</v>
      </c>
      <c r="T79124">
        <v>1</v>
      </c>
      <c r="U79124">
        <v>413</v>
      </c>
    </row>
    <row r="79125" spans="1:21" hidden="1" x14ac:dyDescent="0.3">
      <c r="A79125" s="1" t="s">
        <v>52</v>
      </c>
      <c r="B79125">
        <v>10</v>
      </c>
      <c r="C79125">
        <v>16</v>
      </c>
      <c r="D79125">
        <v>2</v>
      </c>
      <c r="E79125">
        <v>8</v>
      </c>
      <c r="F79125">
        <v>0</v>
      </c>
      <c r="G79125">
        <v>0</v>
      </c>
      <c r="H79125">
        <v>115</v>
      </c>
      <c r="I79125">
        <v>129</v>
      </c>
      <c r="J79125">
        <v>12</v>
      </c>
      <c r="K79125">
        <v>19</v>
      </c>
      <c r="L79125">
        <v>28</v>
      </c>
      <c r="M79125">
        <v>10</v>
      </c>
      <c r="N79125">
        <v>13</v>
      </c>
      <c r="O79125">
        <v>19</v>
      </c>
      <c r="P79125">
        <v>23</v>
      </c>
      <c r="Q79125">
        <v>27</v>
      </c>
      <c r="R79125">
        <v>5</v>
      </c>
      <c r="S79125">
        <v>5</v>
      </c>
      <c r="T79125">
        <v>0</v>
      </c>
      <c r="U79125">
        <v>182</v>
      </c>
    </row>
    <row r="79126" spans="1:21" hidden="1" x14ac:dyDescent="0.3">
      <c r="A79126" s="1" t="s">
        <v>52</v>
      </c>
      <c r="B79126">
        <v>10</v>
      </c>
      <c r="C79126">
        <v>16</v>
      </c>
      <c r="D79126">
        <v>2</v>
      </c>
      <c r="E79126">
        <v>8</v>
      </c>
      <c r="F79126">
        <v>0</v>
      </c>
      <c r="G79126">
        <v>0</v>
      </c>
      <c r="H79126">
        <v>116</v>
      </c>
      <c r="I79126">
        <v>129</v>
      </c>
      <c r="J79126">
        <v>19</v>
      </c>
      <c r="K79126">
        <v>28</v>
      </c>
      <c r="L79126">
        <v>41</v>
      </c>
      <c r="M79126">
        <v>19</v>
      </c>
      <c r="N79126">
        <v>23</v>
      </c>
      <c r="O79126">
        <v>27</v>
      </c>
      <c r="P79126">
        <v>36</v>
      </c>
      <c r="Q79126">
        <v>39</v>
      </c>
      <c r="R79126">
        <v>7</v>
      </c>
      <c r="S79126">
        <v>7</v>
      </c>
      <c r="T79126">
        <v>0</v>
      </c>
      <c r="U79126">
        <v>223</v>
      </c>
    </row>
    <row r="79127" spans="1:21" hidden="1" x14ac:dyDescent="0.3">
      <c r="A79127" s="1" t="s">
        <v>52</v>
      </c>
      <c r="B79127">
        <v>10</v>
      </c>
      <c r="C79127">
        <v>16</v>
      </c>
      <c r="D79127">
        <v>2</v>
      </c>
      <c r="E79127">
        <v>8</v>
      </c>
      <c r="F79127">
        <v>0</v>
      </c>
      <c r="G79127">
        <v>0</v>
      </c>
      <c r="H79127">
        <v>117</v>
      </c>
      <c r="I79127">
        <v>129</v>
      </c>
      <c r="J79127">
        <v>28</v>
      </c>
      <c r="K79127">
        <v>41</v>
      </c>
      <c r="L79127">
        <v>46</v>
      </c>
      <c r="M79127">
        <v>27</v>
      </c>
      <c r="N79127">
        <v>36</v>
      </c>
      <c r="O79127">
        <v>39</v>
      </c>
      <c r="P79127">
        <v>42</v>
      </c>
      <c r="Q79127">
        <v>47</v>
      </c>
      <c r="R79127">
        <v>9</v>
      </c>
      <c r="S79127">
        <v>9</v>
      </c>
      <c r="T79127">
        <v>0</v>
      </c>
      <c r="U79127">
        <v>367</v>
      </c>
    </row>
    <row r="79128" spans="1:21" hidden="1" x14ac:dyDescent="0.3">
      <c r="A79128" s="1" t="s">
        <v>52</v>
      </c>
      <c r="B79128">
        <v>10</v>
      </c>
      <c r="C79128">
        <v>16</v>
      </c>
      <c r="D79128">
        <v>2</v>
      </c>
      <c r="E79128">
        <v>8</v>
      </c>
      <c r="F79128">
        <v>0</v>
      </c>
      <c r="G79128">
        <v>0</v>
      </c>
      <c r="H79128">
        <v>118</v>
      </c>
      <c r="I79128">
        <v>129</v>
      </c>
      <c r="J79128">
        <v>41</v>
      </c>
      <c r="K79128">
        <v>46</v>
      </c>
      <c r="L79128">
        <v>54</v>
      </c>
      <c r="M79128">
        <v>36</v>
      </c>
      <c r="N79128">
        <v>39</v>
      </c>
      <c r="O79128">
        <v>42</v>
      </c>
      <c r="P79128">
        <v>47</v>
      </c>
      <c r="Q79128">
        <v>55</v>
      </c>
      <c r="R79128">
        <v>10</v>
      </c>
      <c r="S79128">
        <v>10</v>
      </c>
      <c r="T79128">
        <v>0</v>
      </c>
      <c r="U79128">
        <v>142</v>
      </c>
    </row>
    <row r="79129" spans="1:21" hidden="1" x14ac:dyDescent="0.3">
      <c r="A79129" s="1" t="s">
        <v>52</v>
      </c>
      <c r="B79129">
        <v>10</v>
      </c>
      <c r="C79129">
        <v>16</v>
      </c>
      <c r="D79129">
        <v>2</v>
      </c>
      <c r="E79129">
        <v>8</v>
      </c>
      <c r="F79129">
        <v>0</v>
      </c>
      <c r="G79129">
        <v>0</v>
      </c>
      <c r="H79129">
        <v>119</v>
      </c>
      <c r="I79129">
        <v>129</v>
      </c>
      <c r="J79129">
        <v>46</v>
      </c>
      <c r="K79129">
        <v>54</v>
      </c>
      <c r="L79129">
        <v>62</v>
      </c>
      <c r="M79129">
        <v>39</v>
      </c>
      <c r="N79129">
        <v>42</v>
      </c>
      <c r="O79129">
        <v>47</v>
      </c>
      <c r="P79129">
        <v>55</v>
      </c>
      <c r="Q79129">
        <v>60</v>
      </c>
      <c r="R79129">
        <v>11</v>
      </c>
      <c r="S79129">
        <v>11</v>
      </c>
      <c r="T79129">
        <v>0</v>
      </c>
      <c r="U79129">
        <v>156</v>
      </c>
    </row>
    <row r="79130" spans="1:21" hidden="1" x14ac:dyDescent="0.3">
      <c r="A79130" s="1" t="s">
        <v>52</v>
      </c>
      <c r="B79130">
        <v>10</v>
      </c>
      <c r="C79130">
        <v>16</v>
      </c>
      <c r="D79130">
        <v>2</v>
      </c>
      <c r="E79130">
        <v>8</v>
      </c>
      <c r="F79130">
        <v>0</v>
      </c>
      <c r="G79130">
        <v>0</v>
      </c>
      <c r="H79130">
        <v>120</v>
      </c>
      <c r="I79130">
        <v>129</v>
      </c>
      <c r="J79130">
        <v>54</v>
      </c>
      <c r="K79130">
        <v>62</v>
      </c>
      <c r="L79130">
        <v>67</v>
      </c>
      <c r="M79130">
        <v>47</v>
      </c>
      <c r="N79130">
        <v>55</v>
      </c>
      <c r="O79130">
        <v>60</v>
      </c>
      <c r="P79130">
        <v>69</v>
      </c>
      <c r="Q79130">
        <v>75</v>
      </c>
      <c r="R79130">
        <v>13</v>
      </c>
      <c r="S79130">
        <v>13</v>
      </c>
      <c r="T79130">
        <v>0</v>
      </c>
      <c r="U79130">
        <v>235</v>
      </c>
    </row>
    <row r="79131" spans="1:21" hidden="1" x14ac:dyDescent="0.3">
      <c r="A79131" s="1" t="s">
        <v>52</v>
      </c>
      <c r="B79131">
        <v>10</v>
      </c>
      <c r="C79131">
        <v>16</v>
      </c>
      <c r="D79131">
        <v>2</v>
      </c>
      <c r="E79131">
        <v>8</v>
      </c>
      <c r="F79131">
        <v>0</v>
      </c>
      <c r="G79131">
        <v>0</v>
      </c>
      <c r="H79131">
        <v>121</v>
      </c>
      <c r="I79131">
        <v>129</v>
      </c>
      <c r="J79131">
        <v>62</v>
      </c>
      <c r="K79131">
        <v>67</v>
      </c>
      <c r="L79131">
        <v>61</v>
      </c>
      <c r="M79131">
        <v>47</v>
      </c>
      <c r="N79131">
        <v>55</v>
      </c>
      <c r="O79131">
        <v>60</v>
      </c>
      <c r="P79131">
        <v>69</v>
      </c>
      <c r="Q79131">
        <v>75</v>
      </c>
      <c r="R79131">
        <v>13</v>
      </c>
      <c r="S79131">
        <v>13</v>
      </c>
      <c r="T79131">
        <v>0</v>
      </c>
      <c r="U79131">
        <v>142</v>
      </c>
    </row>
    <row r="79132" spans="1:21" hidden="1" x14ac:dyDescent="0.3">
      <c r="A79132" s="1" t="s">
        <v>52</v>
      </c>
      <c r="B79132">
        <v>10</v>
      </c>
      <c r="C79132">
        <v>16</v>
      </c>
      <c r="D79132">
        <v>2</v>
      </c>
      <c r="E79132">
        <v>8</v>
      </c>
      <c r="F79132">
        <v>0</v>
      </c>
      <c r="G79132">
        <v>0</v>
      </c>
      <c r="H79132">
        <v>122</v>
      </c>
      <c r="I79132">
        <v>129</v>
      </c>
      <c r="J79132">
        <v>67</v>
      </c>
      <c r="K79132">
        <v>61</v>
      </c>
      <c r="L79132">
        <v>75</v>
      </c>
      <c r="M79132">
        <v>47</v>
      </c>
      <c r="N79132">
        <v>55</v>
      </c>
      <c r="O79132">
        <v>60</v>
      </c>
      <c r="P79132">
        <v>69</v>
      </c>
      <c r="Q79132">
        <v>75</v>
      </c>
      <c r="R79132">
        <v>13</v>
      </c>
      <c r="S79132">
        <v>13</v>
      </c>
      <c r="T79132">
        <v>0</v>
      </c>
      <c r="U79132">
        <v>134</v>
      </c>
    </row>
    <row r="79133" spans="1:21" hidden="1" x14ac:dyDescent="0.3">
      <c r="A79133" s="1" t="s">
        <v>52</v>
      </c>
      <c r="B79133">
        <v>10</v>
      </c>
      <c r="C79133">
        <v>16</v>
      </c>
      <c r="D79133">
        <v>2</v>
      </c>
      <c r="E79133">
        <v>8</v>
      </c>
      <c r="F79133">
        <v>0</v>
      </c>
      <c r="G79133">
        <v>0</v>
      </c>
      <c r="H79133">
        <v>123</v>
      </c>
      <c r="I79133">
        <v>129</v>
      </c>
      <c r="J79133">
        <v>61</v>
      </c>
      <c r="K79133">
        <v>75</v>
      </c>
      <c r="L79133">
        <v>77</v>
      </c>
      <c r="M79133">
        <v>60</v>
      </c>
      <c r="N79133">
        <v>69</v>
      </c>
      <c r="O79133">
        <v>75</v>
      </c>
      <c r="P79133">
        <v>78</v>
      </c>
      <c r="Q79133">
        <v>81</v>
      </c>
      <c r="R79133">
        <v>15</v>
      </c>
      <c r="S79133">
        <v>15</v>
      </c>
      <c r="T79133">
        <v>0</v>
      </c>
      <c r="U79133">
        <v>257</v>
      </c>
    </row>
    <row r="79134" spans="1:21" hidden="1" x14ac:dyDescent="0.3">
      <c r="A79134" s="1" t="s">
        <v>52</v>
      </c>
      <c r="B79134">
        <v>10</v>
      </c>
      <c r="C79134">
        <v>16</v>
      </c>
      <c r="D79134">
        <v>2</v>
      </c>
      <c r="E79134">
        <v>8</v>
      </c>
      <c r="F79134">
        <v>1</v>
      </c>
      <c r="G79134">
        <v>0</v>
      </c>
      <c r="H79134">
        <v>124</v>
      </c>
      <c r="I79134">
        <v>129</v>
      </c>
      <c r="J79134">
        <v>75</v>
      </c>
      <c r="K79134">
        <v>77</v>
      </c>
      <c r="L79134">
        <v>6</v>
      </c>
      <c r="M79134">
        <v>60</v>
      </c>
      <c r="N79134">
        <v>69</v>
      </c>
      <c r="O79134">
        <v>75</v>
      </c>
      <c r="P79134">
        <v>78</v>
      </c>
      <c r="Q79134">
        <v>81</v>
      </c>
      <c r="R79134">
        <v>15</v>
      </c>
      <c r="S79134">
        <v>15</v>
      </c>
      <c r="T79134">
        <v>0</v>
      </c>
      <c r="U79134">
        <v>141</v>
      </c>
    </row>
    <row r="79135" spans="1:21" hidden="1" x14ac:dyDescent="0.3">
      <c r="A79135" s="1" t="s">
        <v>52</v>
      </c>
      <c r="B79135">
        <v>10</v>
      </c>
      <c r="C79135">
        <v>16</v>
      </c>
      <c r="D79135">
        <v>2</v>
      </c>
      <c r="E79135">
        <v>9</v>
      </c>
      <c r="F79135">
        <v>0</v>
      </c>
      <c r="G79135">
        <v>1</v>
      </c>
      <c r="H79135">
        <v>125</v>
      </c>
      <c r="I79135">
        <v>129</v>
      </c>
      <c r="J79135">
        <v>77</v>
      </c>
      <c r="K79135">
        <v>6</v>
      </c>
      <c r="L79135">
        <v>10</v>
      </c>
      <c r="M79135">
        <v>-1</v>
      </c>
      <c r="N79135">
        <v>0</v>
      </c>
      <c r="O79135">
        <v>4</v>
      </c>
      <c r="P79135">
        <v>8</v>
      </c>
      <c r="Q79135">
        <v>14</v>
      </c>
      <c r="R79135">
        <v>2</v>
      </c>
      <c r="S79135">
        <v>2</v>
      </c>
      <c r="T79135">
        <v>0</v>
      </c>
      <c r="U79135">
        <v>217</v>
      </c>
    </row>
    <row r="79136" spans="1:21" hidden="1" x14ac:dyDescent="0.3">
      <c r="A79136" s="1" t="s">
        <v>52</v>
      </c>
      <c r="B79136">
        <v>10</v>
      </c>
      <c r="C79136">
        <v>16</v>
      </c>
      <c r="D79136">
        <v>2</v>
      </c>
      <c r="E79136">
        <v>9</v>
      </c>
      <c r="F79136">
        <v>0</v>
      </c>
      <c r="G79136">
        <v>0</v>
      </c>
      <c r="H79136">
        <v>126</v>
      </c>
      <c r="I79136">
        <v>129</v>
      </c>
      <c r="J79136">
        <v>6</v>
      </c>
      <c r="K79136">
        <v>10</v>
      </c>
      <c r="L79136">
        <v>17</v>
      </c>
      <c r="M79136">
        <v>0</v>
      </c>
      <c r="N79136">
        <v>4</v>
      </c>
      <c r="O79136">
        <v>8</v>
      </c>
      <c r="P79136">
        <v>14</v>
      </c>
      <c r="Q79136">
        <v>18</v>
      </c>
      <c r="R79136">
        <v>3</v>
      </c>
      <c r="S79136">
        <v>3</v>
      </c>
      <c r="T79136">
        <v>0</v>
      </c>
      <c r="U79136">
        <v>203</v>
      </c>
    </row>
    <row r="79137" spans="1:21" hidden="1" x14ac:dyDescent="0.3">
      <c r="A79137" s="1" t="s">
        <v>52</v>
      </c>
      <c r="B79137">
        <v>10</v>
      </c>
      <c r="C79137">
        <v>16</v>
      </c>
      <c r="D79137">
        <v>2</v>
      </c>
      <c r="E79137">
        <v>9</v>
      </c>
      <c r="F79137">
        <v>0</v>
      </c>
      <c r="G79137">
        <v>0</v>
      </c>
      <c r="H79137">
        <v>127</v>
      </c>
      <c r="I79137">
        <v>129</v>
      </c>
      <c r="J79137">
        <v>10</v>
      </c>
      <c r="K79137">
        <v>17</v>
      </c>
      <c r="L79137">
        <v>26</v>
      </c>
      <c r="M79137">
        <v>4</v>
      </c>
      <c r="N79137">
        <v>8</v>
      </c>
      <c r="O79137">
        <v>14</v>
      </c>
      <c r="P79137">
        <v>18</v>
      </c>
      <c r="Q79137">
        <v>23</v>
      </c>
      <c r="R79137">
        <v>4</v>
      </c>
      <c r="S79137">
        <v>4</v>
      </c>
      <c r="T79137">
        <v>0</v>
      </c>
      <c r="U79137">
        <v>215</v>
      </c>
    </row>
    <row r="79138" spans="1:21" hidden="1" x14ac:dyDescent="0.3">
      <c r="A79138" s="1" t="s">
        <v>52</v>
      </c>
      <c r="B79138">
        <v>10</v>
      </c>
      <c r="C79138">
        <v>16</v>
      </c>
      <c r="D79138">
        <v>2</v>
      </c>
      <c r="E79138">
        <v>9</v>
      </c>
      <c r="F79138">
        <v>0</v>
      </c>
      <c r="G79138">
        <v>0</v>
      </c>
      <c r="H79138">
        <v>128</v>
      </c>
      <c r="I79138">
        <v>129</v>
      </c>
      <c r="J79138">
        <v>17</v>
      </c>
      <c r="K79138">
        <v>26</v>
      </c>
      <c r="L79138">
        <v>32</v>
      </c>
      <c r="M79138">
        <v>18</v>
      </c>
      <c r="N79138">
        <v>23</v>
      </c>
      <c r="O79138">
        <v>26</v>
      </c>
      <c r="P79138">
        <v>29</v>
      </c>
      <c r="Q79138">
        <v>38</v>
      </c>
      <c r="R79138">
        <v>7</v>
      </c>
      <c r="S79138">
        <v>7</v>
      </c>
      <c r="T79138">
        <v>0</v>
      </c>
      <c r="U79138">
        <v>207</v>
      </c>
    </row>
    <row r="79139" spans="1:21" hidden="1" x14ac:dyDescent="0.3">
      <c r="A79139" s="1" t="s">
        <v>52</v>
      </c>
      <c r="B79139">
        <v>10</v>
      </c>
      <c r="C79139">
        <v>16</v>
      </c>
      <c r="D79139">
        <v>2</v>
      </c>
      <c r="E79139">
        <v>9</v>
      </c>
      <c r="F79139">
        <v>0</v>
      </c>
      <c r="G79139">
        <v>0</v>
      </c>
      <c r="H79139">
        <v>129</v>
      </c>
      <c r="I79139">
        <v>129</v>
      </c>
      <c r="J79139">
        <v>26</v>
      </c>
      <c r="K79139">
        <v>32</v>
      </c>
      <c r="L79139">
        <v>-99</v>
      </c>
      <c r="M79139">
        <v>23</v>
      </c>
      <c r="N79139">
        <v>26</v>
      </c>
      <c r="O79139">
        <v>29</v>
      </c>
      <c r="P79139">
        <v>38</v>
      </c>
      <c r="Q79139">
        <v>43</v>
      </c>
      <c r="R79139">
        <v>8</v>
      </c>
      <c r="S79139">
        <v>8</v>
      </c>
      <c r="T79139">
        <v>0</v>
      </c>
      <c r="U79139">
        <v>176</v>
      </c>
    </row>
    <row r="79140" spans="1:21" hidden="1" x14ac:dyDescent="0.3">
      <c r="A79140" s="1" t="s">
        <v>52</v>
      </c>
      <c r="B79140">
        <v>11</v>
      </c>
      <c r="C79140">
        <v>17</v>
      </c>
      <c r="D79140">
        <v>2</v>
      </c>
      <c r="E79140">
        <v>0</v>
      </c>
      <c r="F79140">
        <v>0</v>
      </c>
      <c r="G79140">
        <v>0</v>
      </c>
      <c r="H79140">
        <v>1</v>
      </c>
      <c r="I79140">
        <v>144</v>
      </c>
      <c r="J79140">
        <v>-99</v>
      </c>
      <c r="K79140">
        <v>8</v>
      </c>
      <c r="L79140">
        <v>8</v>
      </c>
      <c r="M79140">
        <v>-1</v>
      </c>
      <c r="N79140">
        <v>0</v>
      </c>
      <c r="O79140">
        <v>4</v>
      </c>
      <c r="P79140">
        <v>9</v>
      </c>
      <c r="Q79140">
        <v>12</v>
      </c>
      <c r="R79140">
        <v>2</v>
      </c>
      <c r="S79140">
        <v>2</v>
      </c>
      <c r="T79140">
        <v>0</v>
      </c>
      <c r="U79140">
        <v>175</v>
      </c>
    </row>
    <row r="79141" spans="1:21" hidden="1" x14ac:dyDescent="0.3">
      <c r="A79141" s="1" t="s">
        <v>52</v>
      </c>
      <c r="B79141">
        <v>11</v>
      </c>
      <c r="C79141">
        <v>17</v>
      </c>
      <c r="D79141">
        <v>2</v>
      </c>
      <c r="E79141">
        <v>0</v>
      </c>
      <c r="F79141">
        <v>0</v>
      </c>
      <c r="G79141">
        <v>0</v>
      </c>
      <c r="H79141">
        <v>2</v>
      </c>
      <c r="I79141">
        <v>144</v>
      </c>
      <c r="J79141">
        <v>8</v>
      </c>
      <c r="K79141">
        <v>8</v>
      </c>
      <c r="L79141">
        <v>5</v>
      </c>
      <c r="M79141">
        <v>-1</v>
      </c>
      <c r="N79141">
        <v>0</v>
      </c>
      <c r="O79141">
        <v>4</v>
      </c>
      <c r="P79141">
        <v>9</v>
      </c>
      <c r="Q79141">
        <v>12</v>
      </c>
      <c r="R79141">
        <v>2</v>
      </c>
      <c r="S79141">
        <v>2</v>
      </c>
      <c r="T79141">
        <v>0</v>
      </c>
      <c r="U79141">
        <v>206</v>
      </c>
    </row>
    <row r="79142" spans="1:21" hidden="1" x14ac:dyDescent="0.3">
      <c r="A79142" s="1" t="s">
        <v>52</v>
      </c>
      <c r="B79142">
        <v>11</v>
      </c>
      <c r="C79142">
        <v>17</v>
      </c>
      <c r="D79142">
        <v>2</v>
      </c>
      <c r="E79142">
        <v>0</v>
      </c>
      <c r="F79142">
        <v>0</v>
      </c>
      <c r="G79142">
        <v>0</v>
      </c>
      <c r="H79142">
        <v>3</v>
      </c>
      <c r="I79142">
        <v>144</v>
      </c>
      <c r="J79142">
        <v>8</v>
      </c>
      <c r="K79142">
        <v>5</v>
      </c>
      <c r="L79142">
        <v>9</v>
      </c>
      <c r="M79142">
        <v>-1</v>
      </c>
      <c r="N79142">
        <v>0</v>
      </c>
      <c r="O79142">
        <v>4</v>
      </c>
      <c r="P79142">
        <v>9</v>
      </c>
      <c r="Q79142">
        <v>12</v>
      </c>
      <c r="R79142">
        <v>2</v>
      </c>
      <c r="S79142">
        <v>2</v>
      </c>
      <c r="T79142">
        <v>0</v>
      </c>
      <c r="U79142">
        <v>221</v>
      </c>
    </row>
    <row r="79143" spans="1:21" hidden="1" x14ac:dyDescent="0.3">
      <c r="A79143" s="1" t="s">
        <v>52</v>
      </c>
      <c r="B79143">
        <v>11</v>
      </c>
      <c r="C79143">
        <v>17</v>
      </c>
      <c r="D79143">
        <v>2</v>
      </c>
      <c r="E79143">
        <v>0</v>
      </c>
      <c r="F79143">
        <v>0</v>
      </c>
      <c r="G79143">
        <v>0</v>
      </c>
      <c r="H79143">
        <v>4</v>
      </c>
      <c r="I79143">
        <v>144</v>
      </c>
      <c r="J79143">
        <v>5</v>
      </c>
      <c r="K79143">
        <v>9</v>
      </c>
      <c r="L79143">
        <v>13</v>
      </c>
      <c r="M79143">
        <v>0</v>
      </c>
      <c r="N79143">
        <v>4</v>
      </c>
      <c r="O79143">
        <v>9</v>
      </c>
      <c r="P79143">
        <v>12</v>
      </c>
      <c r="Q79143">
        <v>17</v>
      </c>
      <c r="R79143">
        <v>3</v>
      </c>
      <c r="S79143">
        <v>3</v>
      </c>
      <c r="T79143">
        <v>0</v>
      </c>
      <c r="U79143">
        <v>370</v>
      </c>
    </row>
    <row r="79144" spans="1:21" hidden="1" x14ac:dyDescent="0.3">
      <c r="A79144" s="1" t="s">
        <v>52</v>
      </c>
      <c r="B79144">
        <v>11</v>
      </c>
      <c r="C79144">
        <v>17</v>
      </c>
      <c r="D79144">
        <v>2</v>
      </c>
      <c r="E79144">
        <v>0</v>
      </c>
      <c r="F79144">
        <v>0</v>
      </c>
      <c r="G79144">
        <v>0</v>
      </c>
      <c r="H79144">
        <v>5</v>
      </c>
      <c r="I79144">
        <v>144</v>
      </c>
      <c r="J79144">
        <v>9</v>
      </c>
      <c r="K79144">
        <v>13</v>
      </c>
      <c r="L79144">
        <v>22</v>
      </c>
      <c r="M79144">
        <v>4</v>
      </c>
      <c r="N79144">
        <v>9</v>
      </c>
      <c r="O79144">
        <v>12</v>
      </c>
      <c r="P79144">
        <v>17</v>
      </c>
      <c r="Q79144">
        <v>20</v>
      </c>
      <c r="R79144">
        <v>4</v>
      </c>
      <c r="S79144">
        <v>4</v>
      </c>
      <c r="T79144">
        <v>0</v>
      </c>
      <c r="U79144">
        <v>159</v>
      </c>
    </row>
    <row r="79145" spans="1:21" hidden="1" x14ac:dyDescent="0.3">
      <c r="A79145" s="1" t="s">
        <v>52</v>
      </c>
      <c r="B79145">
        <v>11</v>
      </c>
      <c r="C79145">
        <v>17</v>
      </c>
      <c r="D79145">
        <v>2</v>
      </c>
      <c r="E79145">
        <v>0</v>
      </c>
      <c r="F79145">
        <v>0</v>
      </c>
      <c r="G79145">
        <v>0</v>
      </c>
      <c r="H79145">
        <v>6</v>
      </c>
      <c r="I79145">
        <v>144</v>
      </c>
      <c r="J79145">
        <v>13</v>
      </c>
      <c r="K79145">
        <v>22</v>
      </c>
      <c r="L79145">
        <v>31</v>
      </c>
      <c r="M79145">
        <v>12</v>
      </c>
      <c r="N79145">
        <v>17</v>
      </c>
      <c r="O79145">
        <v>20</v>
      </c>
      <c r="P79145">
        <v>29</v>
      </c>
      <c r="Q79145">
        <v>32</v>
      </c>
      <c r="R79145">
        <v>6</v>
      </c>
      <c r="S79145">
        <v>6</v>
      </c>
      <c r="T79145">
        <v>0</v>
      </c>
      <c r="U79145">
        <v>203</v>
      </c>
    </row>
    <row r="79146" spans="1:21" hidden="1" x14ac:dyDescent="0.3">
      <c r="A79146" s="1" t="s">
        <v>52</v>
      </c>
      <c r="B79146">
        <v>11</v>
      </c>
      <c r="C79146">
        <v>17</v>
      </c>
      <c r="D79146">
        <v>2</v>
      </c>
      <c r="E79146">
        <v>0</v>
      </c>
      <c r="F79146">
        <v>0</v>
      </c>
      <c r="G79146">
        <v>0</v>
      </c>
      <c r="H79146">
        <v>7</v>
      </c>
      <c r="I79146">
        <v>144</v>
      </c>
      <c r="J79146">
        <v>22</v>
      </c>
      <c r="K79146">
        <v>31</v>
      </c>
      <c r="L79146">
        <v>34</v>
      </c>
      <c r="M79146">
        <v>17</v>
      </c>
      <c r="N79146">
        <v>20</v>
      </c>
      <c r="O79146">
        <v>29</v>
      </c>
      <c r="P79146">
        <v>32</v>
      </c>
      <c r="Q79146">
        <v>39</v>
      </c>
      <c r="R79146">
        <v>7</v>
      </c>
      <c r="S79146">
        <v>7</v>
      </c>
      <c r="T79146">
        <v>0</v>
      </c>
      <c r="U79146">
        <v>216</v>
      </c>
    </row>
    <row r="79147" spans="1:21" hidden="1" x14ac:dyDescent="0.3">
      <c r="A79147" s="1" t="s">
        <v>52</v>
      </c>
      <c r="B79147">
        <v>11</v>
      </c>
      <c r="C79147">
        <v>17</v>
      </c>
      <c r="D79147">
        <v>2</v>
      </c>
      <c r="E79147">
        <v>0</v>
      </c>
      <c r="F79147">
        <v>0</v>
      </c>
      <c r="G79147">
        <v>0</v>
      </c>
      <c r="H79147">
        <v>8</v>
      </c>
      <c r="I79147">
        <v>144</v>
      </c>
      <c r="J79147">
        <v>31</v>
      </c>
      <c r="K79147">
        <v>34</v>
      </c>
      <c r="L79147">
        <v>41</v>
      </c>
      <c r="M79147">
        <v>20</v>
      </c>
      <c r="N79147">
        <v>29</v>
      </c>
      <c r="O79147">
        <v>32</v>
      </c>
      <c r="P79147">
        <v>39</v>
      </c>
      <c r="Q79147">
        <v>50</v>
      </c>
      <c r="R79147">
        <v>8</v>
      </c>
      <c r="S79147">
        <v>8</v>
      </c>
      <c r="T79147">
        <v>0</v>
      </c>
      <c r="U79147">
        <v>236</v>
      </c>
    </row>
    <row r="79148" spans="1:21" hidden="1" x14ac:dyDescent="0.3">
      <c r="A79148" s="1" t="s">
        <v>52</v>
      </c>
      <c r="B79148">
        <v>11</v>
      </c>
      <c r="C79148">
        <v>17</v>
      </c>
      <c r="D79148">
        <v>2</v>
      </c>
      <c r="E79148">
        <v>0</v>
      </c>
      <c r="F79148">
        <v>0</v>
      </c>
      <c r="G79148">
        <v>0</v>
      </c>
      <c r="H79148">
        <v>9</v>
      </c>
      <c r="I79148">
        <v>144</v>
      </c>
      <c r="J79148">
        <v>34</v>
      </c>
      <c r="K79148">
        <v>41</v>
      </c>
      <c r="L79148">
        <v>48</v>
      </c>
      <c r="M79148">
        <v>29</v>
      </c>
      <c r="N79148">
        <v>32</v>
      </c>
      <c r="O79148">
        <v>39</v>
      </c>
      <c r="P79148">
        <v>50</v>
      </c>
      <c r="Q79148">
        <v>57</v>
      </c>
      <c r="R79148">
        <v>9</v>
      </c>
      <c r="S79148">
        <v>9</v>
      </c>
      <c r="T79148">
        <v>0</v>
      </c>
      <c r="U79148">
        <v>210</v>
      </c>
    </row>
    <row r="79149" spans="1:21" hidden="1" x14ac:dyDescent="0.3">
      <c r="A79149" s="1" t="s">
        <v>52</v>
      </c>
      <c r="B79149">
        <v>11</v>
      </c>
      <c r="C79149">
        <v>17</v>
      </c>
      <c r="D79149">
        <v>2</v>
      </c>
      <c r="E79149">
        <v>0</v>
      </c>
      <c r="F79149">
        <v>0</v>
      </c>
      <c r="G79149">
        <v>0</v>
      </c>
      <c r="H79149">
        <v>10</v>
      </c>
      <c r="I79149">
        <v>144</v>
      </c>
      <c r="J79149">
        <v>41</v>
      </c>
      <c r="K79149">
        <v>48</v>
      </c>
      <c r="L79149">
        <v>55</v>
      </c>
      <c r="M79149">
        <v>29</v>
      </c>
      <c r="N79149">
        <v>32</v>
      </c>
      <c r="O79149">
        <v>39</v>
      </c>
      <c r="P79149">
        <v>50</v>
      </c>
      <c r="Q79149">
        <v>57</v>
      </c>
      <c r="R79149">
        <v>9</v>
      </c>
      <c r="S79149">
        <v>9</v>
      </c>
      <c r="T79149">
        <v>0</v>
      </c>
      <c r="U79149">
        <v>182</v>
      </c>
    </row>
    <row r="79150" spans="1:21" hidden="1" x14ac:dyDescent="0.3">
      <c r="A79150" s="1" t="s">
        <v>52</v>
      </c>
      <c r="B79150">
        <v>11</v>
      </c>
      <c r="C79150">
        <v>17</v>
      </c>
      <c r="D79150">
        <v>2</v>
      </c>
      <c r="E79150">
        <v>0</v>
      </c>
      <c r="F79150">
        <v>0</v>
      </c>
      <c r="G79150">
        <v>0</v>
      </c>
      <c r="H79150">
        <v>11</v>
      </c>
      <c r="I79150">
        <v>144</v>
      </c>
      <c r="J79150">
        <v>48</v>
      </c>
      <c r="K79150">
        <v>55</v>
      </c>
      <c r="L79150">
        <v>57</v>
      </c>
      <c r="M79150">
        <v>32</v>
      </c>
      <c r="N79150">
        <v>39</v>
      </c>
      <c r="O79150">
        <v>50</v>
      </c>
      <c r="P79150">
        <v>57</v>
      </c>
      <c r="Q79150">
        <v>65</v>
      </c>
      <c r="R79150">
        <v>10</v>
      </c>
      <c r="S79150">
        <v>10</v>
      </c>
      <c r="T79150">
        <v>0</v>
      </c>
      <c r="U79150">
        <v>181</v>
      </c>
    </row>
    <row r="79151" spans="1:21" hidden="1" x14ac:dyDescent="0.3">
      <c r="A79151" s="1" t="s">
        <v>52</v>
      </c>
      <c r="B79151">
        <v>11</v>
      </c>
      <c r="C79151">
        <v>17</v>
      </c>
      <c r="D79151">
        <v>2</v>
      </c>
      <c r="E79151">
        <v>0</v>
      </c>
      <c r="F79151">
        <v>0</v>
      </c>
      <c r="G79151">
        <v>0</v>
      </c>
      <c r="H79151">
        <v>12</v>
      </c>
      <c r="I79151">
        <v>144</v>
      </c>
      <c r="J79151">
        <v>55</v>
      </c>
      <c r="K79151">
        <v>57</v>
      </c>
      <c r="L79151">
        <v>62</v>
      </c>
      <c r="M79151">
        <v>39</v>
      </c>
      <c r="N79151">
        <v>50</v>
      </c>
      <c r="O79151">
        <v>57</v>
      </c>
      <c r="P79151">
        <v>65</v>
      </c>
      <c r="Q79151">
        <v>72</v>
      </c>
      <c r="R79151">
        <v>11</v>
      </c>
      <c r="S79151">
        <v>11</v>
      </c>
      <c r="T79151">
        <v>0</v>
      </c>
      <c r="U79151">
        <v>62</v>
      </c>
    </row>
    <row r="79152" spans="1:21" hidden="1" x14ac:dyDescent="0.3">
      <c r="A79152" s="1" t="s">
        <v>52</v>
      </c>
      <c r="B79152">
        <v>11</v>
      </c>
      <c r="C79152">
        <v>17</v>
      </c>
      <c r="D79152">
        <v>2</v>
      </c>
      <c r="E79152">
        <v>0</v>
      </c>
      <c r="F79152">
        <v>0</v>
      </c>
      <c r="G79152">
        <v>0</v>
      </c>
      <c r="H79152">
        <v>13</v>
      </c>
      <c r="I79152">
        <v>144</v>
      </c>
      <c r="J79152">
        <v>57</v>
      </c>
      <c r="K79152">
        <v>62</v>
      </c>
      <c r="L79152">
        <v>60</v>
      </c>
      <c r="M79152">
        <v>39</v>
      </c>
      <c r="N79152">
        <v>50</v>
      </c>
      <c r="O79152">
        <v>57</v>
      </c>
      <c r="P79152">
        <v>65</v>
      </c>
      <c r="Q79152">
        <v>72</v>
      </c>
      <c r="R79152">
        <v>11</v>
      </c>
      <c r="S79152">
        <v>11</v>
      </c>
      <c r="T79152">
        <v>0</v>
      </c>
      <c r="U79152">
        <v>142</v>
      </c>
    </row>
    <row r="79153" spans="1:21" hidden="1" x14ac:dyDescent="0.3">
      <c r="A79153" s="1" t="s">
        <v>52</v>
      </c>
      <c r="B79153">
        <v>11</v>
      </c>
      <c r="C79153">
        <v>17</v>
      </c>
      <c r="D79153">
        <v>2</v>
      </c>
      <c r="E79153">
        <v>0</v>
      </c>
      <c r="F79153">
        <v>0</v>
      </c>
      <c r="G79153">
        <v>0</v>
      </c>
      <c r="H79153">
        <v>14</v>
      </c>
      <c r="I79153">
        <v>144</v>
      </c>
      <c r="J79153">
        <v>62</v>
      </c>
      <c r="K79153">
        <v>60</v>
      </c>
      <c r="L79153">
        <v>67</v>
      </c>
      <c r="M79153">
        <v>39</v>
      </c>
      <c r="N79153">
        <v>50</v>
      </c>
      <c r="O79153">
        <v>57</v>
      </c>
      <c r="P79153">
        <v>65</v>
      </c>
      <c r="Q79153">
        <v>72</v>
      </c>
      <c r="R79153">
        <v>11</v>
      </c>
      <c r="S79153">
        <v>11</v>
      </c>
      <c r="T79153">
        <v>0</v>
      </c>
      <c r="U79153">
        <v>190</v>
      </c>
    </row>
    <row r="79154" spans="1:21" hidden="1" x14ac:dyDescent="0.3">
      <c r="A79154" s="1" t="s">
        <v>52</v>
      </c>
      <c r="B79154">
        <v>11</v>
      </c>
      <c r="C79154">
        <v>17</v>
      </c>
      <c r="D79154">
        <v>2</v>
      </c>
      <c r="E79154">
        <v>0</v>
      </c>
      <c r="F79154">
        <v>1</v>
      </c>
      <c r="G79154">
        <v>0</v>
      </c>
      <c r="H79154">
        <v>15</v>
      </c>
      <c r="I79154">
        <v>144</v>
      </c>
      <c r="J79154">
        <v>60</v>
      </c>
      <c r="K79154">
        <v>67</v>
      </c>
      <c r="L79154">
        <v>14</v>
      </c>
      <c r="M79154">
        <v>50</v>
      </c>
      <c r="N79154">
        <v>57</v>
      </c>
      <c r="O79154">
        <v>65</v>
      </c>
      <c r="P79154">
        <v>72</v>
      </c>
      <c r="Q79154">
        <v>75</v>
      </c>
      <c r="R79154">
        <v>12</v>
      </c>
      <c r="S79154">
        <v>12</v>
      </c>
      <c r="T79154">
        <v>0</v>
      </c>
      <c r="U79154">
        <v>148</v>
      </c>
    </row>
    <row r="79155" spans="1:21" hidden="1" x14ac:dyDescent="0.3">
      <c r="A79155" s="1" t="s">
        <v>52</v>
      </c>
      <c r="B79155">
        <v>11</v>
      </c>
      <c r="C79155">
        <v>17</v>
      </c>
      <c r="D79155">
        <v>2</v>
      </c>
      <c r="E79155">
        <v>1</v>
      </c>
      <c r="F79155">
        <v>0</v>
      </c>
      <c r="G79155">
        <v>1</v>
      </c>
      <c r="H79155">
        <v>16</v>
      </c>
      <c r="I79155">
        <v>144</v>
      </c>
      <c r="J79155">
        <v>67</v>
      </c>
      <c r="K79155">
        <v>14</v>
      </c>
      <c r="L79155">
        <v>10</v>
      </c>
      <c r="M79155">
        <v>-1</v>
      </c>
      <c r="N79155">
        <v>0</v>
      </c>
      <c r="O79155">
        <v>9</v>
      </c>
      <c r="P79155">
        <v>17</v>
      </c>
      <c r="Q79155">
        <v>24</v>
      </c>
      <c r="R79155">
        <v>2</v>
      </c>
      <c r="S79155">
        <v>2</v>
      </c>
      <c r="T79155">
        <v>0</v>
      </c>
      <c r="U79155">
        <v>98</v>
      </c>
    </row>
    <row r="79156" spans="1:21" hidden="1" x14ac:dyDescent="0.3">
      <c r="A79156" s="1" t="s">
        <v>52</v>
      </c>
      <c r="B79156">
        <v>11</v>
      </c>
      <c r="C79156">
        <v>17</v>
      </c>
      <c r="D79156">
        <v>2</v>
      </c>
      <c r="E79156">
        <v>1</v>
      </c>
      <c r="F79156">
        <v>0</v>
      </c>
      <c r="G79156">
        <v>0</v>
      </c>
      <c r="H79156">
        <v>17</v>
      </c>
      <c r="I79156">
        <v>144</v>
      </c>
      <c r="J79156">
        <v>14</v>
      </c>
      <c r="K79156">
        <v>10</v>
      </c>
      <c r="L79156">
        <v>18</v>
      </c>
      <c r="M79156">
        <v>-1</v>
      </c>
      <c r="N79156">
        <v>0</v>
      </c>
      <c r="O79156">
        <v>9</v>
      </c>
      <c r="P79156">
        <v>17</v>
      </c>
      <c r="Q79156">
        <v>24</v>
      </c>
      <c r="R79156">
        <v>2</v>
      </c>
      <c r="S79156">
        <v>2</v>
      </c>
      <c r="T79156">
        <v>0</v>
      </c>
      <c r="U79156">
        <v>269</v>
      </c>
    </row>
    <row r="79157" spans="1:21" hidden="1" x14ac:dyDescent="0.3">
      <c r="A79157" s="1" t="s">
        <v>52</v>
      </c>
      <c r="B79157">
        <v>11</v>
      </c>
      <c r="C79157">
        <v>17</v>
      </c>
      <c r="D79157">
        <v>2</v>
      </c>
      <c r="E79157">
        <v>1</v>
      </c>
      <c r="F79157">
        <v>0</v>
      </c>
      <c r="G79157">
        <v>0</v>
      </c>
      <c r="H79157">
        <v>18</v>
      </c>
      <c r="I79157">
        <v>144</v>
      </c>
      <c r="J79157">
        <v>10</v>
      </c>
      <c r="K79157">
        <v>18</v>
      </c>
      <c r="L79157">
        <v>25</v>
      </c>
      <c r="M79157">
        <v>0</v>
      </c>
      <c r="N79157">
        <v>9</v>
      </c>
      <c r="O79157">
        <v>17</v>
      </c>
      <c r="P79157">
        <v>24</v>
      </c>
      <c r="Q79157">
        <v>28</v>
      </c>
      <c r="R79157">
        <v>3</v>
      </c>
      <c r="S79157">
        <v>3</v>
      </c>
      <c r="T79157">
        <v>0</v>
      </c>
      <c r="U79157">
        <v>288</v>
      </c>
    </row>
    <row r="79158" spans="1:21" hidden="1" x14ac:dyDescent="0.3">
      <c r="A79158" s="1" t="s">
        <v>52</v>
      </c>
      <c r="B79158">
        <v>11</v>
      </c>
      <c r="C79158">
        <v>17</v>
      </c>
      <c r="D79158">
        <v>2</v>
      </c>
      <c r="E79158">
        <v>1</v>
      </c>
      <c r="F79158">
        <v>0</v>
      </c>
      <c r="G79158">
        <v>0</v>
      </c>
      <c r="H79158">
        <v>19</v>
      </c>
      <c r="I79158">
        <v>144</v>
      </c>
      <c r="J79158">
        <v>18</v>
      </c>
      <c r="K79158">
        <v>25</v>
      </c>
      <c r="L79158">
        <v>28</v>
      </c>
      <c r="M79158">
        <v>9</v>
      </c>
      <c r="N79158">
        <v>17</v>
      </c>
      <c r="O79158">
        <v>24</v>
      </c>
      <c r="P79158">
        <v>28</v>
      </c>
      <c r="Q79158">
        <v>36</v>
      </c>
      <c r="R79158">
        <v>4</v>
      </c>
      <c r="S79158">
        <v>4</v>
      </c>
      <c r="T79158">
        <v>0</v>
      </c>
      <c r="U79158">
        <v>275</v>
      </c>
    </row>
    <row r="79159" spans="1:21" hidden="1" x14ac:dyDescent="0.3">
      <c r="A79159" s="1" t="s">
        <v>52</v>
      </c>
      <c r="B79159">
        <v>11</v>
      </c>
      <c r="C79159">
        <v>17</v>
      </c>
      <c r="D79159">
        <v>2</v>
      </c>
      <c r="E79159">
        <v>1</v>
      </c>
      <c r="F79159">
        <v>0</v>
      </c>
      <c r="G79159">
        <v>0</v>
      </c>
      <c r="H79159">
        <v>20</v>
      </c>
      <c r="I79159">
        <v>144</v>
      </c>
      <c r="J79159">
        <v>25</v>
      </c>
      <c r="K79159">
        <v>28</v>
      </c>
      <c r="L79159">
        <v>31</v>
      </c>
      <c r="M79159">
        <v>17</v>
      </c>
      <c r="N79159">
        <v>24</v>
      </c>
      <c r="O79159">
        <v>28</v>
      </c>
      <c r="P79159">
        <v>36</v>
      </c>
      <c r="Q79159">
        <v>40</v>
      </c>
      <c r="R79159">
        <v>5</v>
      </c>
      <c r="S79159">
        <v>5</v>
      </c>
      <c r="T79159">
        <v>0</v>
      </c>
      <c r="U79159">
        <v>183</v>
      </c>
    </row>
    <row r="79160" spans="1:21" hidden="1" x14ac:dyDescent="0.3">
      <c r="A79160" s="1" t="s">
        <v>52</v>
      </c>
      <c r="B79160">
        <v>11</v>
      </c>
      <c r="C79160">
        <v>17</v>
      </c>
      <c r="D79160">
        <v>2</v>
      </c>
      <c r="E79160">
        <v>1</v>
      </c>
      <c r="F79160">
        <v>0</v>
      </c>
      <c r="G79160">
        <v>0</v>
      </c>
      <c r="H79160">
        <v>21</v>
      </c>
      <c r="I79160">
        <v>144</v>
      </c>
      <c r="J79160">
        <v>28</v>
      </c>
      <c r="K79160">
        <v>31</v>
      </c>
      <c r="L79160">
        <v>37</v>
      </c>
      <c r="M79160">
        <v>17</v>
      </c>
      <c r="N79160">
        <v>24</v>
      </c>
      <c r="O79160">
        <v>28</v>
      </c>
      <c r="P79160">
        <v>36</v>
      </c>
      <c r="Q79160">
        <v>40</v>
      </c>
      <c r="R79160">
        <v>5</v>
      </c>
      <c r="S79160">
        <v>5</v>
      </c>
      <c r="T79160">
        <v>0</v>
      </c>
      <c r="U79160">
        <v>171</v>
      </c>
    </row>
    <row r="79161" spans="1:21" hidden="1" x14ac:dyDescent="0.3">
      <c r="A79161" s="1" t="s">
        <v>52</v>
      </c>
      <c r="B79161">
        <v>11</v>
      </c>
      <c r="C79161">
        <v>17</v>
      </c>
      <c r="D79161">
        <v>2</v>
      </c>
      <c r="E79161">
        <v>1</v>
      </c>
      <c r="F79161">
        <v>0</v>
      </c>
      <c r="G79161">
        <v>0</v>
      </c>
      <c r="H79161">
        <v>22</v>
      </c>
      <c r="I79161">
        <v>144</v>
      </c>
      <c r="J79161">
        <v>31</v>
      </c>
      <c r="K79161">
        <v>37</v>
      </c>
      <c r="L79161">
        <v>42</v>
      </c>
      <c r="M79161">
        <v>24</v>
      </c>
      <c r="N79161">
        <v>28</v>
      </c>
      <c r="O79161">
        <v>36</v>
      </c>
      <c r="P79161">
        <v>40</v>
      </c>
      <c r="Q79161">
        <v>48</v>
      </c>
      <c r="R79161">
        <v>6</v>
      </c>
      <c r="S79161">
        <v>6</v>
      </c>
      <c r="T79161">
        <v>0</v>
      </c>
      <c r="U79161">
        <v>180</v>
      </c>
    </row>
    <row r="79162" spans="1:21" hidden="1" x14ac:dyDescent="0.3">
      <c r="A79162" s="1" t="s">
        <v>52</v>
      </c>
      <c r="B79162">
        <v>11</v>
      </c>
      <c r="C79162">
        <v>17</v>
      </c>
      <c r="D79162">
        <v>2</v>
      </c>
      <c r="E79162">
        <v>1</v>
      </c>
      <c r="F79162">
        <v>0</v>
      </c>
      <c r="G79162">
        <v>0</v>
      </c>
      <c r="H79162">
        <v>23</v>
      </c>
      <c r="I79162">
        <v>144</v>
      </c>
      <c r="J79162">
        <v>37</v>
      </c>
      <c r="K79162">
        <v>42</v>
      </c>
      <c r="L79162">
        <v>50</v>
      </c>
      <c r="M79162">
        <v>28</v>
      </c>
      <c r="N79162">
        <v>36</v>
      </c>
      <c r="O79162">
        <v>40</v>
      </c>
      <c r="P79162">
        <v>48</v>
      </c>
      <c r="Q79162">
        <v>53</v>
      </c>
      <c r="R79162">
        <v>7</v>
      </c>
      <c r="S79162">
        <v>7</v>
      </c>
      <c r="T79162">
        <v>0</v>
      </c>
      <c r="U79162">
        <v>235</v>
      </c>
    </row>
    <row r="79163" spans="1:21" hidden="1" x14ac:dyDescent="0.3">
      <c r="A79163" s="1" t="s">
        <v>52</v>
      </c>
      <c r="B79163">
        <v>11</v>
      </c>
      <c r="C79163">
        <v>17</v>
      </c>
      <c r="D79163">
        <v>2</v>
      </c>
      <c r="E79163">
        <v>1</v>
      </c>
      <c r="F79163">
        <v>0</v>
      </c>
      <c r="G79163">
        <v>0</v>
      </c>
      <c r="H79163">
        <v>24</v>
      </c>
      <c r="I79163">
        <v>144</v>
      </c>
      <c r="J79163">
        <v>42</v>
      </c>
      <c r="K79163">
        <v>50</v>
      </c>
      <c r="L79163">
        <v>56</v>
      </c>
      <c r="M79163">
        <v>36</v>
      </c>
      <c r="N79163">
        <v>40</v>
      </c>
      <c r="O79163">
        <v>48</v>
      </c>
      <c r="P79163">
        <v>53</v>
      </c>
      <c r="Q79163">
        <v>58</v>
      </c>
      <c r="R79163">
        <v>8</v>
      </c>
      <c r="S79163">
        <v>8</v>
      </c>
      <c r="T79163">
        <v>0</v>
      </c>
      <c r="U79163">
        <v>243</v>
      </c>
    </row>
    <row r="79164" spans="1:21" hidden="1" x14ac:dyDescent="0.3">
      <c r="A79164" s="1" t="s">
        <v>52</v>
      </c>
      <c r="B79164">
        <v>11</v>
      </c>
      <c r="C79164">
        <v>17</v>
      </c>
      <c r="D79164">
        <v>2</v>
      </c>
      <c r="E79164">
        <v>1</v>
      </c>
      <c r="F79164">
        <v>0</v>
      </c>
      <c r="G79164">
        <v>0</v>
      </c>
      <c r="H79164">
        <v>25</v>
      </c>
      <c r="I79164">
        <v>144</v>
      </c>
      <c r="J79164">
        <v>50</v>
      </c>
      <c r="K79164">
        <v>56</v>
      </c>
      <c r="L79164">
        <v>59</v>
      </c>
      <c r="M79164">
        <v>40</v>
      </c>
      <c r="N79164">
        <v>48</v>
      </c>
      <c r="O79164">
        <v>53</v>
      </c>
      <c r="P79164">
        <v>58</v>
      </c>
      <c r="Q79164">
        <v>61</v>
      </c>
      <c r="R79164">
        <v>9</v>
      </c>
      <c r="S79164">
        <v>9</v>
      </c>
      <c r="T79164">
        <v>0</v>
      </c>
      <c r="U79164">
        <v>220</v>
      </c>
    </row>
    <row r="79165" spans="1:21" hidden="1" x14ac:dyDescent="0.3">
      <c r="A79165" s="1" t="s">
        <v>52</v>
      </c>
      <c r="B79165">
        <v>11</v>
      </c>
      <c r="C79165">
        <v>17</v>
      </c>
      <c r="D79165">
        <v>2</v>
      </c>
      <c r="E79165">
        <v>1</v>
      </c>
      <c r="F79165">
        <v>0</v>
      </c>
      <c r="G79165">
        <v>0</v>
      </c>
      <c r="H79165">
        <v>26</v>
      </c>
      <c r="I79165">
        <v>144</v>
      </c>
      <c r="J79165">
        <v>56</v>
      </c>
      <c r="K79165">
        <v>59</v>
      </c>
      <c r="L79165">
        <v>62</v>
      </c>
      <c r="M79165">
        <v>48</v>
      </c>
      <c r="N79165">
        <v>53</v>
      </c>
      <c r="O79165">
        <v>58</v>
      </c>
      <c r="P79165">
        <v>61</v>
      </c>
      <c r="Q79165">
        <v>65</v>
      </c>
      <c r="R79165">
        <v>10</v>
      </c>
      <c r="S79165">
        <v>10</v>
      </c>
      <c r="T79165">
        <v>0</v>
      </c>
      <c r="U79165">
        <v>174</v>
      </c>
    </row>
    <row r="79166" spans="1:21" hidden="1" x14ac:dyDescent="0.3">
      <c r="A79166" s="1" t="s">
        <v>52</v>
      </c>
      <c r="B79166">
        <v>11</v>
      </c>
      <c r="C79166">
        <v>17</v>
      </c>
      <c r="D79166">
        <v>2</v>
      </c>
      <c r="E79166">
        <v>1</v>
      </c>
      <c r="F79166">
        <v>0</v>
      </c>
      <c r="G79166">
        <v>0</v>
      </c>
      <c r="H79166">
        <v>27</v>
      </c>
      <c r="I79166">
        <v>144</v>
      </c>
      <c r="J79166">
        <v>59</v>
      </c>
      <c r="K79166">
        <v>62</v>
      </c>
      <c r="L79166">
        <v>67</v>
      </c>
      <c r="M79166">
        <v>53</v>
      </c>
      <c r="N79166">
        <v>58</v>
      </c>
      <c r="O79166">
        <v>61</v>
      </c>
      <c r="P79166">
        <v>65</v>
      </c>
      <c r="Q79166">
        <v>72</v>
      </c>
      <c r="R79166">
        <v>11</v>
      </c>
      <c r="S79166">
        <v>11</v>
      </c>
      <c r="T79166">
        <v>0</v>
      </c>
      <c r="U79166">
        <v>251</v>
      </c>
    </row>
    <row r="79167" spans="1:21" hidden="1" x14ac:dyDescent="0.3">
      <c r="A79167" s="1" t="s">
        <v>52</v>
      </c>
      <c r="B79167">
        <v>11</v>
      </c>
      <c r="C79167">
        <v>17</v>
      </c>
      <c r="D79167">
        <v>2</v>
      </c>
      <c r="E79167">
        <v>1</v>
      </c>
      <c r="F79167">
        <v>0</v>
      </c>
      <c r="G79167">
        <v>0</v>
      </c>
      <c r="H79167">
        <v>28</v>
      </c>
      <c r="I79167">
        <v>144</v>
      </c>
      <c r="J79167">
        <v>62</v>
      </c>
      <c r="K79167">
        <v>67</v>
      </c>
      <c r="L79167">
        <v>71</v>
      </c>
      <c r="M79167">
        <v>58</v>
      </c>
      <c r="N79167">
        <v>61</v>
      </c>
      <c r="O79167">
        <v>65</v>
      </c>
      <c r="P79167">
        <v>72</v>
      </c>
      <c r="Q79167">
        <v>76</v>
      </c>
      <c r="R79167">
        <v>12</v>
      </c>
      <c r="S79167">
        <v>12</v>
      </c>
      <c r="T79167">
        <v>0</v>
      </c>
      <c r="U79167">
        <v>186</v>
      </c>
    </row>
    <row r="79168" spans="1:21" hidden="1" x14ac:dyDescent="0.3">
      <c r="A79168" s="1" t="s">
        <v>52</v>
      </c>
      <c r="B79168">
        <v>11</v>
      </c>
      <c r="C79168">
        <v>17</v>
      </c>
      <c r="D79168">
        <v>2</v>
      </c>
      <c r="E79168">
        <v>1</v>
      </c>
      <c r="F79168">
        <v>0</v>
      </c>
      <c r="G79168">
        <v>0</v>
      </c>
      <c r="H79168">
        <v>29</v>
      </c>
      <c r="I79168">
        <v>144</v>
      </c>
      <c r="J79168">
        <v>67</v>
      </c>
      <c r="K79168">
        <v>71</v>
      </c>
      <c r="L79168">
        <v>73</v>
      </c>
      <c r="M79168">
        <v>58</v>
      </c>
      <c r="N79168">
        <v>61</v>
      </c>
      <c r="O79168">
        <v>65</v>
      </c>
      <c r="P79168">
        <v>72</v>
      </c>
      <c r="Q79168">
        <v>76</v>
      </c>
      <c r="R79168">
        <v>12</v>
      </c>
      <c r="S79168">
        <v>12</v>
      </c>
      <c r="T79168">
        <v>0</v>
      </c>
      <c r="U79168">
        <v>145</v>
      </c>
    </row>
    <row r="79169" spans="1:21" hidden="1" x14ac:dyDescent="0.3">
      <c r="A79169" s="1" t="s">
        <v>52</v>
      </c>
      <c r="B79169">
        <v>11</v>
      </c>
      <c r="C79169">
        <v>17</v>
      </c>
      <c r="D79169">
        <v>2</v>
      </c>
      <c r="E79169">
        <v>1</v>
      </c>
      <c r="F79169">
        <v>1</v>
      </c>
      <c r="G79169">
        <v>0</v>
      </c>
      <c r="H79169">
        <v>30</v>
      </c>
      <c r="I79169">
        <v>144</v>
      </c>
      <c r="J79169">
        <v>71</v>
      </c>
      <c r="K79169">
        <v>73</v>
      </c>
      <c r="L79169">
        <v>10</v>
      </c>
      <c r="M79169">
        <v>61</v>
      </c>
      <c r="N79169">
        <v>65</v>
      </c>
      <c r="O79169">
        <v>72</v>
      </c>
      <c r="P79169">
        <v>76</v>
      </c>
      <c r="Q79169">
        <v>79</v>
      </c>
      <c r="R79169">
        <v>13</v>
      </c>
      <c r="S79169">
        <v>13</v>
      </c>
      <c r="T79169">
        <v>0</v>
      </c>
      <c r="U79169">
        <v>159</v>
      </c>
    </row>
    <row r="79170" spans="1:21" hidden="1" x14ac:dyDescent="0.3">
      <c r="A79170" s="1" t="s">
        <v>52</v>
      </c>
      <c r="B79170">
        <v>11</v>
      </c>
      <c r="C79170">
        <v>17</v>
      </c>
      <c r="D79170">
        <v>2</v>
      </c>
      <c r="E79170">
        <v>2</v>
      </c>
      <c r="F79170">
        <v>0</v>
      </c>
      <c r="G79170">
        <v>1</v>
      </c>
      <c r="H79170">
        <v>31</v>
      </c>
      <c r="I79170">
        <v>144</v>
      </c>
      <c r="J79170">
        <v>73</v>
      </c>
      <c r="K79170">
        <v>10</v>
      </c>
      <c r="L79170">
        <v>5</v>
      </c>
      <c r="M79170">
        <v>0</v>
      </c>
      <c r="N79170">
        <v>4</v>
      </c>
      <c r="O79170">
        <v>10</v>
      </c>
      <c r="P79170">
        <v>14</v>
      </c>
      <c r="Q79170">
        <v>20</v>
      </c>
      <c r="R79170">
        <v>3</v>
      </c>
      <c r="S79170">
        <v>3</v>
      </c>
      <c r="T79170">
        <v>0</v>
      </c>
      <c r="U79170">
        <v>99</v>
      </c>
    </row>
    <row r="79171" spans="1:21" hidden="1" x14ac:dyDescent="0.3">
      <c r="A79171" s="1" t="s">
        <v>52</v>
      </c>
      <c r="B79171">
        <v>11</v>
      </c>
      <c r="C79171">
        <v>17</v>
      </c>
      <c r="D79171">
        <v>2</v>
      </c>
      <c r="E79171">
        <v>2</v>
      </c>
      <c r="F79171">
        <v>0</v>
      </c>
      <c r="G79171">
        <v>0</v>
      </c>
      <c r="H79171">
        <v>32</v>
      </c>
      <c r="I79171">
        <v>144</v>
      </c>
      <c r="J79171">
        <v>10</v>
      </c>
      <c r="K79171">
        <v>5</v>
      </c>
      <c r="L79171">
        <v>10</v>
      </c>
      <c r="M79171">
        <v>-1</v>
      </c>
      <c r="N79171">
        <v>0</v>
      </c>
      <c r="O79171">
        <v>4</v>
      </c>
      <c r="P79171">
        <v>10</v>
      </c>
      <c r="Q79171">
        <v>14</v>
      </c>
      <c r="R79171">
        <v>2</v>
      </c>
      <c r="S79171">
        <v>3</v>
      </c>
      <c r="T79171">
        <v>1</v>
      </c>
      <c r="U79171">
        <v>195</v>
      </c>
    </row>
    <row r="79172" spans="1:21" hidden="1" x14ac:dyDescent="0.3">
      <c r="A79172" s="1" t="s">
        <v>52</v>
      </c>
      <c r="B79172">
        <v>11</v>
      </c>
      <c r="C79172">
        <v>17</v>
      </c>
      <c r="D79172">
        <v>2</v>
      </c>
      <c r="E79172">
        <v>2</v>
      </c>
      <c r="F79172">
        <v>0</v>
      </c>
      <c r="G79172">
        <v>0</v>
      </c>
      <c r="H79172">
        <v>33</v>
      </c>
      <c r="I79172">
        <v>144</v>
      </c>
      <c r="J79172">
        <v>5</v>
      </c>
      <c r="K79172">
        <v>10</v>
      </c>
      <c r="L79172">
        <v>15</v>
      </c>
      <c r="M79172">
        <v>0</v>
      </c>
      <c r="N79172">
        <v>4</v>
      </c>
      <c r="O79172">
        <v>10</v>
      </c>
      <c r="P79172">
        <v>14</v>
      </c>
      <c r="Q79172">
        <v>20</v>
      </c>
      <c r="R79172">
        <v>3</v>
      </c>
      <c r="S79172">
        <v>3</v>
      </c>
      <c r="T79172">
        <v>1</v>
      </c>
      <c r="U79172">
        <v>200</v>
      </c>
    </row>
    <row r="79173" spans="1:21" hidden="1" x14ac:dyDescent="0.3">
      <c r="A79173" s="1" t="s">
        <v>52</v>
      </c>
      <c r="B79173">
        <v>11</v>
      </c>
      <c r="C79173">
        <v>17</v>
      </c>
      <c r="D79173">
        <v>2</v>
      </c>
      <c r="E79173">
        <v>2</v>
      </c>
      <c r="F79173">
        <v>0</v>
      </c>
      <c r="G79173">
        <v>0</v>
      </c>
      <c r="H79173">
        <v>34</v>
      </c>
      <c r="I79173">
        <v>144</v>
      </c>
      <c r="J79173">
        <v>10</v>
      </c>
      <c r="K79173">
        <v>15</v>
      </c>
      <c r="L79173">
        <v>21</v>
      </c>
      <c r="M79173">
        <v>4</v>
      </c>
      <c r="N79173">
        <v>10</v>
      </c>
      <c r="O79173">
        <v>14</v>
      </c>
      <c r="P79173">
        <v>20</v>
      </c>
      <c r="Q79173">
        <v>23</v>
      </c>
      <c r="R79173">
        <v>4</v>
      </c>
      <c r="S79173">
        <v>4</v>
      </c>
      <c r="T79173">
        <v>0</v>
      </c>
      <c r="U79173">
        <v>187</v>
      </c>
    </row>
    <row r="79174" spans="1:21" hidden="1" x14ac:dyDescent="0.3">
      <c r="A79174" s="1" t="s">
        <v>52</v>
      </c>
      <c r="B79174">
        <v>11</v>
      </c>
      <c r="C79174">
        <v>17</v>
      </c>
      <c r="D79174">
        <v>2</v>
      </c>
      <c r="E79174">
        <v>2</v>
      </c>
      <c r="F79174">
        <v>0</v>
      </c>
      <c r="G79174">
        <v>0</v>
      </c>
      <c r="H79174">
        <v>35</v>
      </c>
      <c r="I79174">
        <v>144</v>
      </c>
      <c r="J79174">
        <v>15</v>
      </c>
      <c r="K79174">
        <v>21</v>
      </c>
      <c r="L79174">
        <v>28</v>
      </c>
      <c r="M79174">
        <v>10</v>
      </c>
      <c r="N79174">
        <v>14</v>
      </c>
      <c r="O79174">
        <v>20</v>
      </c>
      <c r="P79174">
        <v>23</v>
      </c>
      <c r="Q79174">
        <v>26</v>
      </c>
      <c r="R79174">
        <v>5</v>
      </c>
      <c r="S79174">
        <v>5</v>
      </c>
      <c r="T79174">
        <v>0</v>
      </c>
      <c r="U79174">
        <v>300</v>
      </c>
    </row>
    <row r="79175" spans="1:21" hidden="1" x14ac:dyDescent="0.3">
      <c r="A79175" s="1" t="s">
        <v>52</v>
      </c>
      <c r="B79175">
        <v>11</v>
      </c>
      <c r="C79175">
        <v>17</v>
      </c>
      <c r="D79175">
        <v>2</v>
      </c>
      <c r="E79175">
        <v>2</v>
      </c>
      <c r="F79175">
        <v>0</v>
      </c>
      <c r="G79175">
        <v>0</v>
      </c>
      <c r="H79175">
        <v>36</v>
      </c>
      <c r="I79175">
        <v>144</v>
      </c>
      <c r="J79175">
        <v>21</v>
      </c>
      <c r="K79175">
        <v>28</v>
      </c>
      <c r="L79175">
        <v>21</v>
      </c>
      <c r="M79175">
        <v>20</v>
      </c>
      <c r="N79175">
        <v>23</v>
      </c>
      <c r="O79175">
        <v>26</v>
      </c>
      <c r="P79175">
        <v>33</v>
      </c>
      <c r="Q79175">
        <v>37</v>
      </c>
      <c r="R79175">
        <v>7</v>
      </c>
      <c r="S79175">
        <v>7</v>
      </c>
      <c r="T79175">
        <v>0</v>
      </c>
      <c r="U79175">
        <v>178</v>
      </c>
    </row>
    <row r="79176" spans="1:21" hidden="1" x14ac:dyDescent="0.3">
      <c r="A79176" s="1" t="s">
        <v>52</v>
      </c>
      <c r="B79176">
        <v>11</v>
      </c>
      <c r="C79176">
        <v>17</v>
      </c>
      <c r="D79176">
        <v>2</v>
      </c>
      <c r="E79176">
        <v>2</v>
      </c>
      <c r="F79176">
        <v>0</v>
      </c>
      <c r="G79176">
        <v>0</v>
      </c>
      <c r="H79176">
        <v>37</v>
      </c>
      <c r="I79176">
        <v>144</v>
      </c>
      <c r="J79176">
        <v>28</v>
      </c>
      <c r="K79176">
        <v>21</v>
      </c>
      <c r="L79176">
        <v>26</v>
      </c>
      <c r="M79176">
        <v>10</v>
      </c>
      <c r="N79176">
        <v>14</v>
      </c>
      <c r="O79176">
        <v>20</v>
      </c>
      <c r="P79176">
        <v>23</v>
      </c>
      <c r="Q79176">
        <v>26</v>
      </c>
      <c r="R79176">
        <v>5</v>
      </c>
      <c r="S79176">
        <v>7</v>
      </c>
      <c r="T79176">
        <v>1</v>
      </c>
      <c r="U79176">
        <v>265</v>
      </c>
    </row>
    <row r="79177" spans="1:21" hidden="1" x14ac:dyDescent="0.3">
      <c r="A79177" s="1" t="s">
        <v>52</v>
      </c>
      <c r="B79177">
        <v>11</v>
      </c>
      <c r="C79177">
        <v>17</v>
      </c>
      <c r="D79177">
        <v>2</v>
      </c>
      <c r="E79177">
        <v>2</v>
      </c>
      <c r="F79177">
        <v>0</v>
      </c>
      <c r="G79177">
        <v>0</v>
      </c>
      <c r="H79177">
        <v>38</v>
      </c>
      <c r="I79177">
        <v>144</v>
      </c>
      <c r="J79177">
        <v>21</v>
      </c>
      <c r="K79177">
        <v>26</v>
      </c>
      <c r="L79177">
        <v>35</v>
      </c>
      <c r="M79177">
        <v>20</v>
      </c>
      <c r="N79177">
        <v>23</v>
      </c>
      <c r="O79177">
        <v>26</v>
      </c>
      <c r="P79177">
        <v>33</v>
      </c>
      <c r="Q79177">
        <v>37</v>
      </c>
      <c r="R79177">
        <v>7</v>
      </c>
      <c r="S79177">
        <v>7</v>
      </c>
      <c r="T79177">
        <v>1</v>
      </c>
      <c r="U79177">
        <v>180</v>
      </c>
    </row>
    <row r="79178" spans="1:21" hidden="1" x14ac:dyDescent="0.3">
      <c r="A79178" s="1" t="s">
        <v>52</v>
      </c>
      <c r="B79178">
        <v>11</v>
      </c>
      <c r="C79178">
        <v>17</v>
      </c>
      <c r="D79178">
        <v>2</v>
      </c>
      <c r="E79178">
        <v>2</v>
      </c>
      <c r="F79178">
        <v>0</v>
      </c>
      <c r="G79178">
        <v>0</v>
      </c>
      <c r="H79178">
        <v>39</v>
      </c>
      <c r="I79178">
        <v>144</v>
      </c>
      <c r="J79178">
        <v>26</v>
      </c>
      <c r="K79178">
        <v>35</v>
      </c>
      <c r="L79178">
        <v>40</v>
      </c>
      <c r="M79178">
        <v>23</v>
      </c>
      <c r="N79178">
        <v>26</v>
      </c>
      <c r="O79178">
        <v>33</v>
      </c>
      <c r="P79178">
        <v>37</v>
      </c>
      <c r="Q79178">
        <v>41</v>
      </c>
      <c r="R79178">
        <v>8</v>
      </c>
      <c r="S79178">
        <v>8</v>
      </c>
      <c r="T79178">
        <v>0</v>
      </c>
      <c r="U79178">
        <v>267</v>
      </c>
    </row>
    <row r="79179" spans="1:21" hidden="1" x14ac:dyDescent="0.3">
      <c r="A79179" s="1" t="s">
        <v>52</v>
      </c>
      <c r="B79179">
        <v>11</v>
      </c>
      <c r="C79179">
        <v>17</v>
      </c>
      <c r="D79179">
        <v>2</v>
      </c>
      <c r="E79179">
        <v>2</v>
      </c>
      <c r="F79179">
        <v>0</v>
      </c>
      <c r="G79179">
        <v>0</v>
      </c>
      <c r="H79179">
        <v>40</v>
      </c>
      <c r="I79179">
        <v>144</v>
      </c>
      <c r="J79179">
        <v>35</v>
      </c>
      <c r="K79179">
        <v>40</v>
      </c>
      <c r="L79179">
        <v>50</v>
      </c>
      <c r="M79179">
        <v>26</v>
      </c>
      <c r="N79179">
        <v>33</v>
      </c>
      <c r="O79179">
        <v>37</v>
      </c>
      <c r="P79179">
        <v>41</v>
      </c>
      <c r="Q79179">
        <v>47</v>
      </c>
      <c r="R79179">
        <v>9</v>
      </c>
      <c r="S79179">
        <v>9</v>
      </c>
      <c r="T79179">
        <v>0</v>
      </c>
      <c r="U79179">
        <v>328</v>
      </c>
    </row>
    <row r="79180" spans="1:21" hidden="1" x14ac:dyDescent="0.3">
      <c r="A79180" s="1" t="s">
        <v>52</v>
      </c>
      <c r="B79180">
        <v>11</v>
      </c>
      <c r="C79180">
        <v>17</v>
      </c>
      <c r="D79180">
        <v>2</v>
      </c>
      <c r="E79180">
        <v>2</v>
      </c>
      <c r="F79180">
        <v>0</v>
      </c>
      <c r="G79180">
        <v>0</v>
      </c>
      <c r="H79180">
        <v>41</v>
      </c>
      <c r="I79180">
        <v>144</v>
      </c>
      <c r="J79180">
        <v>40</v>
      </c>
      <c r="K79180">
        <v>50</v>
      </c>
      <c r="L79180">
        <v>56</v>
      </c>
      <c r="M79180">
        <v>37</v>
      </c>
      <c r="N79180">
        <v>41</v>
      </c>
      <c r="O79180">
        <v>47</v>
      </c>
      <c r="P79180">
        <v>53</v>
      </c>
      <c r="Q79180">
        <v>57</v>
      </c>
      <c r="R79180">
        <v>11</v>
      </c>
      <c r="S79180">
        <v>11</v>
      </c>
      <c r="T79180">
        <v>0</v>
      </c>
      <c r="U79180">
        <v>293</v>
      </c>
    </row>
    <row r="79181" spans="1:21" hidden="1" x14ac:dyDescent="0.3">
      <c r="A79181" s="1" t="s">
        <v>52</v>
      </c>
      <c r="B79181">
        <v>11</v>
      </c>
      <c r="C79181">
        <v>17</v>
      </c>
      <c r="D79181">
        <v>2</v>
      </c>
      <c r="E79181">
        <v>2</v>
      </c>
      <c r="F79181">
        <v>0</v>
      </c>
      <c r="G79181">
        <v>0</v>
      </c>
      <c r="H79181">
        <v>42</v>
      </c>
      <c r="I79181">
        <v>144</v>
      </c>
      <c r="J79181">
        <v>50</v>
      </c>
      <c r="K79181">
        <v>56</v>
      </c>
      <c r="L79181">
        <v>61</v>
      </c>
      <c r="M79181">
        <v>41</v>
      </c>
      <c r="N79181">
        <v>47</v>
      </c>
      <c r="O79181">
        <v>53</v>
      </c>
      <c r="P79181">
        <v>57</v>
      </c>
      <c r="Q79181">
        <v>59</v>
      </c>
      <c r="R79181">
        <v>12</v>
      </c>
      <c r="S79181">
        <v>12</v>
      </c>
      <c r="T79181">
        <v>0</v>
      </c>
      <c r="U79181">
        <v>180</v>
      </c>
    </row>
    <row r="79182" spans="1:21" hidden="1" x14ac:dyDescent="0.3">
      <c r="A79182" s="1" t="s">
        <v>52</v>
      </c>
      <c r="B79182">
        <v>11</v>
      </c>
      <c r="C79182">
        <v>17</v>
      </c>
      <c r="D79182">
        <v>2</v>
      </c>
      <c r="E79182">
        <v>2</v>
      </c>
      <c r="F79182">
        <v>0</v>
      </c>
      <c r="G79182">
        <v>0</v>
      </c>
      <c r="H79182">
        <v>43</v>
      </c>
      <c r="I79182">
        <v>144</v>
      </c>
      <c r="J79182">
        <v>56</v>
      </c>
      <c r="K79182">
        <v>61</v>
      </c>
      <c r="L79182">
        <v>68</v>
      </c>
      <c r="M79182">
        <v>53</v>
      </c>
      <c r="N79182">
        <v>57</v>
      </c>
      <c r="O79182">
        <v>59</v>
      </c>
      <c r="P79182">
        <v>65</v>
      </c>
      <c r="Q79182">
        <v>69</v>
      </c>
      <c r="R79182">
        <v>14</v>
      </c>
      <c r="S79182">
        <v>14</v>
      </c>
      <c r="T79182">
        <v>0</v>
      </c>
      <c r="U79182">
        <v>245</v>
      </c>
    </row>
    <row r="79183" spans="1:21" hidden="1" x14ac:dyDescent="0.3">
      <c r="A79183" s="1" t="s">
        <v>52</v>
      </c>
      <c r="B79183">
        <v>11</v>
      </c>
      <c r="C79183">
        <v>17</v>
      </c>
      <c r="D79183">
        <v>2</v>
      </c>
      <c r="E79183">
        <v>2</v>
      </c>
      <c r="F79183">
        <v>0</v>
      </c>
      <c r="G79183">
        <v>0</v>
      </c>
      <c r="H79183">
        <v>44</v>
      </c>
      <c r="I79183">
        <v>144</v>
      </c>
      <c r="J79183">
        <v>61</v>
      </c>
      <c r="K79183">
        <v>68</v>
      </c>
      <c r="L79183">
        <v>72</v>
      </c>
      <c r="M79183">
        <v>57</v>
      </c>
      <c r="N79183">
        <v>59</v>
      </c>
      <c r="O79183">
        <v>65</v>
      </c>
      <c r="P79183">
        <v>69</v>
      </c>
      <c r="Q79183">
        <v>75</v>
      </c>
      <c r="R79183">
        <v>15</v>
      </c>
      <c r="S79183">
        <v>15</v>
      </c>
      <c r="T79183">
        <v>0</v>
      </c>
      <c r="U79183">
        <v>224</v>
      </c>
    </row>
    <row r="79184" spans="1:21" hidden="1" x14ac:dyDescent="0.3">
      <c r="A79184" s="1" t="s">
        <v>52</v>
      </c>
      <c r="B79184">
        <v>11</v>
      </c>
      <c r="C79184">
        <v>17</v>
      </c>
      <c r="D79184">
        <v>2</v>
      </c>
      <c r="E79184">
        <v>2</v>
      </c>
      <c r="F79184">
        <v>0</v>
      </c>
      <c r="G79184">
        <v>0</v>
      </c>
      <c r="H79184">
        <v>45</v>
      </c>
      <c r="I79184">
        <v>144</v>
      </c>
      <c r="J79184">
        <v>68</v>
      </c>
      <c r="K79184">
        <v>72</v>
      </c>
      <c r="L79184">
        <v>76</v>
      </c>
      <c r="M79184">
        <v>59</v>
      </c>
      <c r="N79184">
        <v>65</v>
      </c>
      <c r="O79184">
        <v>69</v>
      </c>
      <c r="P79184">
        <v>75</v>
      </c>
      <c r="Q79184">
        <v>78</v>
      </c>
      <c r="R79184">
        <v>16</v>
      </c>
      <c r="S79184">
        <v>16</v>
      </c>
      <c r="T79184">
        <v>0</v>
      </c>
      <c r="U79184">
        <v>138</v>
      </c>
    </row>
    <row r="79185" spans="1:21" hidden="1" x14ac:dyDescent="0.3">
      <c r="A79185" s="1" t="s">
        <v>52</v>
      </c>
      <c r="B79185">
        <v>11</v>
      </c>
      <c r="C79185">
        <v>17</v>
      </c>
      <c r="D79185">
        <v>2</v>
      </c>
      <c r="E79185">
        <v>2</v>
      </c>
      <c r="F79185">
        <v>1</v>
      </c>
      <c r="G79185">
        <v>0</v>
      </c>
      <c r="H79185">
        <v>46</v>
      </c>
      <c r="I79185">
        <v>144</v>
      </c>
      <c r="J79185">
        <v>72</v>
      </c>
      <c r="K79185">
        <v>76</v>
      </c>
      <c r="L79185">
        <v>11</v>
      </c>
      <c r="M79185">
        <v>65</v>
      </c>
      <c r="N79185">
        <v>69</v>
      </c>
      <c r="O79185">
        <v>75</v>
      </c>
      <c r="P79185">
        <v>78</v>
      </c>
      <c r="Q79185">
        <v>81</v>
      </c>
      <c r="R79185">
        <v>17</v>
      </c>
      <c r="S79185">
        <v>17</v>
      </c>
      <c r="T79185">
        <v>0</v>
      </c>
      <c r="U79185">
        <v>127</v>
      </c>
    </row>
    <row r="79186" spans="1:21" hidden="1" x14ac:dyDescent="0.3">
      <c r="A79186" s="1" t="s">
        <v>52</v>
      </c>
      <c r="B79186">
        <v>11</v>
      </c>
      <c r="C79186">
        <v>17</v>
      </c>
      <c r="D79186">
        <v>2</v>
      </c>
      <c r="E79186">
        <v>3</v>
      </c>
      <c r="F79186">
        <v>0</v>
      </c>
      <c r="G79186">
        <v>1</v>
      </c>
      <c r="H79186">
        <v>47</v>
      </c>
      <c r="I79186">
        <v>144</v>
      </c>
      <c r="J79186">
        <v>76</v>
      </c>
      <c r="K79186">
        <v>11</v>
      </c>
      <c r="L79186">
        <v>4</v>
      </c>
      <c r="M79186">
        <v>-1</v>
      </c>
      <c r="N79186">
        <v>0</v>
      </c>
      <c r="O79186">
        <v>4</v>
      </c>
      <c r="P79186">
        <v>13</v>
      </c>
      <c r="Q79186">
        <v>18</v>
      </c>
      <c r="R79186">
        <v>2</v>
      </c>
      <c r="S79186">
        <v>2</v>
      </c>
      <c r="T79186">
        <v>0</v>
      </c>
      <c r="U79186">
        <v>99</v>
      </c>
    </row>
    <row r="79187" spans="1:21" hidden="1" x14ac:dyDescent="0.3">
      <c r="A79187" s="1" t="s">
        <v>52</v>
      </c>
      <c r="B79187">
        <v>11</v>
      </c>
      <c r="C79187">
        <v>17</v>
      </c>
      <c r="D79187">
        <v>2</v>
      </c>
      <c r="E79187">
        <v>3</v>
      </c>
      <c r="F79187">
        <v>0</v>
      </c>
      <c r="G79187">
        <v>0</v>
      </c>
      <c r="H79187">
        <v>48</v>
      </c>
      <c r="I79187">
        <v>144</v>
      </c>
      <c r="J79187">
        <v>11</v>
      </c>
      <c r="K79187">
        <v>4</v>
      </c>
      <c r="L79187">
        <v>12</v>
      </c>
      <c r="M79187">
        <v>-1</v>
      </c>
      <c r="N79187">
        <v>0</v>
      </c>
      <c r="O79187">
        <v>4</v>
      </c>
      <c r="P79187">
        <v>13</v>
      </c>
      <c r="Q79187">
        <v>18</v>
      </c>
      <c r="R79187">
        <v>2</v>
      </c>
      <c r="S79187">
        <v>2</v>
      </c>
      <c r="T79187">
        <v>0</v>
      </c>
      <c r="U79187">
        <v>194</v>
      </c>
    </row>
    <row r="79188" spans="1:21" hidden="1" x14ac:dyDescent="0.3">
      <c r="A79188" s="1" t="s">
        <v>52</v>
      </c>
      <c r="B79188">
        <v>11</v>
      </c>
      <c r="C79188">
        <v>17</v>
      </c>
      <c r="D79188">
        <v>2</v>
      </c>
      <c r="E79188">
        <v>3</v>
      </c>
      <c r="F79188">
        <v>0</v>
      </c>
      <c r="G79188">
        <v>0</v>
      </c>
      <c r="H79188">
        <v>49</v>
      </c>
      <c r="I79188">
        <v>144</v>
      </c>
      <c r="J79188">
        <v>4</v>
      </c>
      <c r="K79188">
        <v>12</v>
      </c>
      <c r="L79188">
        <v>19</v>
      </c>
      <c r="M79188">
        <v>-1</v>
      </c>
      <c r="N79188">
        <v>0</v>
      </c>
      <c r="O79188">
        <v>4</v>
      </c>
      <c r="P79188">
        <v>13</v>
      </c>
      <c r="Q79188">
        <v>18</v>
      </c>
      <c r="R79188">
        <v>2</v>
      </c>
      <c r="S79188">
        <v>2</v>
      </c>
      <c r="T79188">
        <v>0</v>
      </c>
      <c r="U79188">
        <v>260</v>
      </c>
    </row>
    <row r="79189" spans="1:21" hidden="1" x14ac:dyDescent="0.3">
      <c r="A79189" s="1" t="s">
        <v>52</v>
      </c>
      <c r="B79189">
        <v>11</v>
      </c>
      <c r="C79189">
        <v>17</v>
      </c>
      <c r="D79189">
        <v>2</v>
      </c>
      <c r="E79189">
        <v>3</v>
      </c>
      <c r="F79189">
        <v>0</v>
      </c>
      <c r="G79189">
        <v>0</v>
      </c>
      <c r="H79189">
        <v>50</v>
      </c>
      <c r="I79189">
        <v>144</v>
      </c>
      <c r="J79189">
        <v>12</v>
      </c>
      <c r="K79189">
        <v>19</v>
      </c>
      <c r="L79189">
        <v>26</v>
      </c>
      <c r="M79189">
        <v>4</v>
      </c>
      <c r="N79189">
        <v>13</v>
      </c>
      <c r="O79189">
        <v>18</v>
      </c>
      <c r="P79189">
        <v>23</v>
      </c>
      <c r="Q79189">
        <v>27</v>
      </c>
      <c r="R79189">
        <v>4</v>
      </c>
      <c r="S79189">
        <v>4</v>
      </c>
      <c r="T79189">
        <v>0</v>
      </c>
      <c r="U79189">
        <v>267</v>
      </c>
    </row>
    <row r="79190" spans="1:21" hidden="1" x14ac:dyDescent="0.3">
      <c r="A79190" s="1" t="s">
        <v>52</v>
      </c>
      <c r="B79190">
        <v>11</v>
      </c>
      <c r="C79190">
        <v>17</v>
      </c>
      <c r="D79190">
        <v>2</v>
      </c>
      <c r="E79190">
        <v>3</v>
      </c>
      <c r="F79190">
        <v>0</v>
      </c>
      <c r="G79190">
        <v>0</v>
      </c>
      <c r="H79190">
        <v>51</v>
      </c>
      <c r="I79190">
        <v>144</v>
      </c>
      <c r="J79190">
        <v>19</v>
      </c>
      <c r="K79190">
        <v>26</v>
      </c>
      <c r="L79190">
        <v>31</v>
      </c>
      <c r="M79190">
        <v>13</v>
      </c>
      <c r="N79190">
        <v>18</v>
      </c>
      <c r="O79190">
        <v>23</v>
      </c>
      <c r="P79190">
        <v>27</v>
      </c>
      <c r="Q79190">
        <v>35</v>
      </c>
      <c r="R79190">
        <v>5</v>
      </c>
      <c r="S79190">
        <v>5</v>
      </c>
      <c r="T79190">
        <v>0</v>
      </c>
      <c r="U79190">
        <v>188</v>
      </c>
    </row>
    <row r="79191" spans="1:21" hidden="1" x14ac:dyDescent="0.3">
      <c r="A79191" s="1" t="s">
        <v>52</v>
      </c>
      <c r="B79191">
        <v>11</v>
      </c>
      <c r="C79191">
        <v>17</v>
      </c>
      <c r="D79191">
        <v>2</v>
      </c>
      <c r="E79191">
        <v>3</v>
      </c>
      <c r="F79191">
        <v>0</v>
      </c>
      <c r="G79191">
        <v>0</v>
      </c>
      <c r="H79191">
        <v>52</v>
      </c>
      <c r="I79191">
        <v>144</v>
      </c>
      <c r="J79191">
        <v>26</v>
      </c>
      <c r="K79191">
        <v>31</v>
      </c>
      <c r="L79191">
        <v>37</v>
      </c>
      <c r="M79191">
        <v>18</v>
      </c>
      <c r="N79191">
        <v>23</v>
      </c>
      <c r="O79191">
        <v>27</v>
      </c>
      <c r="P79191">
        <v>35</v>
      </c>
      <c r="Q79191">
        <v>39</v>
      </c>
      <c r="R79191">
        <v>6</v>
      </c>
      <c r="S79191">
        <v>6</v>
      </c>
      <c r="T79191">
        <v>0</v>
      </c>
      <c r="U79191">
        <v>125</v>
      </c>
    </row>
    <row r="79192" spans="1:21" hidden="1" x14ac:dyDescent="0.3">
      <c r="A79192" s="1" t="s">
        <v>52</v>
      </c>
      <c r="B79192">
        <v>11</v>
      </c>
      <c r="C79192">
        <v>17</v>
      </c>
      <c r="D79192">
        <v>2</v>
      </c>
      <c r="E79192">
        <v>3</v>
      </c>
      <c r="F79192">
        <v>0</v>
      </c>
      <c r="G79192">
        <v>0</v>
      </c>
      <c r="H79192">
        <v>53</v>
      </c>
      <c r="I79192">
        <v>144</v>
      </c>
      <c r="J79192">
        <v>31</v>
      </c>
      <c r="K79192">
        <v>37</v>
      </c>
      <c r="L79192">
        <v>43</v>
      </c>
      <c r="M79192">
        <v>23</v>
      </c>
      <c r="N79192">
        <v>27</v>
      </c>
      <c r="O79192">
        <v>35</v>
      </c>
      <c r="P79192">
        <v>39</v>
      </c>
      <c r="Q79192">
        <v>42</v>
      </c>
      <c r="R79192">
        <v>7</v>
      </c>
      <c r="S79192">
        <v>7</v>
      </c>
      <c r="T79192">
        <v>0</v>
      </c>
      <c r="U79192">
        <v>258</v>
      </c>
    </row>
    <row r="79193" spans="1:21" hidden="1" x14ac:dyDescent="0.3">
      <c r="A79193" s="1" t="s">
        <v>52</v>
      </c>
      <c r="B79193">
        <v>11</v>
      </c>
      <c r="C79193">
        <v>17</v>
      </c>
      <c r="D79193">
        <v>2</v>
      </c>
      <c r="E79193">
        <v>3</v>
      </c>
      <c r="F79193">
        <v>0</v>
      </c>
      <c r="G79193">
        <v>0</v>
      </c>
      <c r="H79193">
        <v>54</v>
      </c>
      <c r="I79193">
        <v>144</v>
      </c>
      <c r="J79193">
        <v>37</v>
      </c>
      <c r="K79193">
        <v>43</v>
      </c>
      <c r="L79193">
        <v>37</v>
      </c>
      <c r="M79193">
        <v>35</v>
      </c>
      <c r="N79193">
        <v>39</v>
      </c>
      <c r="O79193">
        <v>42</v>
      </c>
      <c r="P79193">
        <v>46</v>
      </c>
      <c r="Q79193">
        <v>51</v>
      </c>
      <c r="R79193">
        <v>9</v>
      </c>
      <c r="S79193">
        <v>9</v>
      </c>
      <c r="T79193">
        <v>0</v>
      </c>
      <c r="U79193">
        <v>185</v>
      </c>
    </row>
    <row r="79194" spans="1:21" hidden="1" x14ac:dyDescent="0.3">
      <c r="A79194" s="1" t="s">
        <v>52</v>
      </c>
      <c r="B79194">
        <v>11</v>
      </c>
      <c r="C79194">
        <v>17</v>
      </c>
      <c r="D79194">
        <v>2</v>
      </c>
      <c r="E79194">
        <v>3</v>
      </c>
      <c r="F79194">
        <v>0</v>
      </c>
      <c r="G79194">
        <v>0</v>
      </c>
      <c r="H79194">
        <v>55</v>
      </c>
      <c r="I79194">
        <v>144</v>
      </c>
      <c r="J79194">
        <v>43</v>
      </c>
      <c r="K79194">
        <v>37</v>
      </c>
      <c r="L79194">
        <v>40</v>
      </c>
      <c r="M79194">
        <v>23</v>
      </c>
      <c r="N79194">
        <v>27</v>
      </c>
      <c r="O79194">
        <v>35</v>
      </c>
      <c r="P79194">
        <v>39</v>
      </c>
      <c r="Q79194">
        <v>42</v>
      </c>
      <c r="R79194">
        <v>7</v>
      </c>
      <c r="S79194">
        <v>9</v>
      </c>
      <c r="T79194">
        <v>1</v>
      </c>
      <c r="U79194">
        <v>279</v>
      </c>
    </row>
    <row r="79195" spans="1:21" hidden="1" x14ac:dyDescent="0.3">
      <c r="A79195" s="1" t="s">
        <v>52</v>
      </c>
      <c r="B79195">
        <v>11</v>
      </c>
      <c r="C79195">
        <v>17</v>
      </c>
      <c r="D79195">
        <v>2</v>
      </c>
      <c r="E79195">
        <v>3</v>
      </c>
      <c r="F79195">
        <v>0</v>
      </c>
      <c r="G79195">
        <v>0</v>
      </c>
      <c r="H79195">
        <v>56</v>
      </c>
      <c r="I79195">
        <v>144</v>
      </c>
      <c r="J79195">
        <v>37</v>
      </c>
      <c r="K79195">
        <v>40</v>
      </c>
      <c r="L79195">
        <v>46</v>
      </c>
      <c r="M79195">
        <v>27</v>
      </c>
      <c r="N79195">
        <v>35</v>
      </c>
      <c r="O79195">
        <v>39</v>
      </c>
      <c r="P79195">
        <v>42</v>
      </c>
      <c r="Q79195">
        <v>46</v>
      </c>
      <c r="R79195">
        <v>8</v>
      </c>
      <c r="S79195">
        <v>9</v>
      </c>
      <c r="T79195">
        <v>1</v>
      </c>
      <c r="U79195">
        <v>227</v>
      </c>
    </row>
    <row r="79196" spans="1:21" hidden="1" x14ac:dyDescent="0.3">
      <c r="A79196" s="1" t="s">
        <v>52</v>
      </c>
      <c r="B79196">
        <v>11</v>
      </c>
      <c r="C79196">
        <v>17</v>
      </c>
      <c r="D79196">
        <v>2</v>
      </c>
      <c r="E79196">
        <v>3</v>
      </c>
      <c r="F79196">
        <v>0</v>
      </c>
      <c r="G79196">
        <v>0</v>
      </c>
      <c r="H79196">
        <v>57</v>
      </c>
      <c r="I79196">
        <v>144</v>
      </c>
      <c r="J79196">
        <v>40</v>
      </c>
      <c r="K79196">
        <v>46</v>
      </c>
      <c r="L79196">
        <v>49</v>
      </c>
      <c r="M79196">
        <v>39</v>
      </c>
      <c r="N79196">
        <v>42</v>
      </c>
      <c r="O79196">
        <v>46</v>
      </c>
      <c r="P79196">
        <v>51</v>
      </c>
      <c r="Q79196">
        <v>53</v>
      </c>
      <c r="R79196">
        <v>10</v>
      </c>
      <c r="S79196">
        <v>10</v>
      </c>
      <c r="T79196">
        <v>0</v>
      </c>
      <c r="U79196">
        <v>179</v>
      </c>
    </row>
    <row r="79197" spans="1:21" hidden="1" x14ac:dyDescent="0.3">
      <c r="A79197" s="1" t="s">
        <v>52</v>
      </c>
      <c r="B79197">
        <v>11</v>
      </c>
      <c r="C79197">
        <v>17</v>
      </c>
      <c r="D79197">
        <v>2</v>
      </c>
      <c r="E79197">
        <v>3</v>
      </c>
      <c r="F79197">
        <v>0</v>
      </c>
      <c r="G79197">
        <v>0</v>
      </c>
      <c r="H79197">
        <v>58</v>
      </c>
      <c r="I79197">
        <v>144</v>
      </c>
      <c r="J79197">
        <v>46</v>
      </c>
      <c r="K79197">
        <v>49</v>
      </c>
      <c r="L79197">
        <v>54</v>
      </c>
      <c r="M79197">
        <v>39</v>
      </c>
      <c r="N79197">
        <v>42</v>
      </c>
      <c r="O79197">
        <v>46</v>
      </c>
      <c r="P79197">
        <v>51</v>
      </c>
      <c r="Q79197">
        <v>53</v>
      </c>
      <c r="R79197">
        <v>10</v>
      </c>
      <c r="S79197">
        <v>10</v>
      </c>
      <c r="T79197">
        <v>0</v>
      </c>
      <c r="U79197">
        <v>158</v>
      </c>
    </row>
    <row r="79198" spans="1:21" hidden="1" x14ac:dyDescent="0.3">
      <c r="A79198" s="1" t="s">
        <v>52</v>
      </c>
      <c r="B79198">
        <v>11</v>
      </c>
      <c r="C79198">
        <v>17</v>
      </c>
      <c r="D79198">
        <v>2</v>
      </c>
      <c r="E79198">
        <v>3</v>
      </c>
      <c r="F79198">
        <v>0</v>
      </c>
      <c r="G79198">
        <v>0</v>
      </c>
      <c r="H79198">
        <v>59</v>
      </c>
      <c r="I79198">
        <v>144</v>
      </c>
      <c r="J79198">
        <v>49</v>
      </c>
      <c r="K79198">
        <v>54</v>
      </c>
      <c r="L79198">
        <v>59</v>
      </c>
      <c r="M79198">
        <v>46</v>
      </c>
      <c r="N79198">
        <v>51</v>
      </c>
      <c r="O79198">
        <v>53</v>
      </c>
      <c r="P79198">
        <v>57</v>
      </c>
      <c r="Q79198">
        <v>61</v>
      </c>
      <c r="R79198">
        <v>12</v>
      </c>
      <c r="S79198">
        <v>12</v>
      </c>
      <c r="T79198">
        <v>0</v>
      </c>
      <c r="U79198">
        <v>438</v>
      </c>
    </row>
    <row r="79199" spans="1:21" hidden="1" x14ac:dyDescent="0.3">
      <c r="A79199" s="1" t="s">
        <v>52</v>
      </c>
      <c r="B79199">
        <v>11</v>
      </c>
      <c r="C79199">
        <v>17</v>
      </c>
      <c r="D79199">
        <v>2</v>
      </c>
      <c r="E79199">
        <v>3</v>
      </c>
      <c r="F79199">
        <v>0</v>
      </c>
      <c r="G79199">
        <v>0</v>
      </c>
      <c r="H79199">
        <v>60</v>
      </c>
      <c r="I79199">
        <v>144</v>
      </c>
      <c r="J79199">
        <v>54</v>
      </c>
      <c r="K79199">
        <v>59</v>
      </c>
      <c r="L79199">
        <v>63</v>
      </c>
      <c r="M79199">
        <v>51</v>
      </c>
      <c r="N79199">
        <v>53</v>
      </c>
      <c r="O79199">
        <v>57</v>
      </c>
      <c r="P79199">
        <v>61</v>
      </c>
      <c r="Q79199">
        <v>66</v>
      </c>
      <c r="R79199">
        <v>13</v>
      </c>
      <c r="S79199">
        <v>13</v>
      </c>
      <c r="T79199">
        <v>0</v>
      </c>
      <c r="U79199">
        <v>260</v>
      </c>
    </row>
    <row r="79200" spans="1:21" hidden="1" x14ac:dyDescent="0.3">
      <c r="A79200" s="1" t="s">
        <v>52</v>
      </c>
      <c r="B79200">
        <v>11</v>
      </c>
      <c r="C79200">
        <v>17</v>
      </c>
      <c r="D79200">
        <v>2</v>
      </c>
      <c r="E79200">
        <v>3</v>
      </c>
      <c r="F79200">
        <v>0</v>
      </c>
      <c r="G79200">
        <v>0</v>
      </c>
      <c r="H79200">
        <v>61</v>
      </c>
      <c r="I79200">
        <v>144</v>
      </c>
      <c r="J79200">
        <v>59</v>
      </c>
      <c r="K79200">
        <v>63</v>
      </c>
      <c r="L79200">
        <v>68</v>
      </c>
      <c r="M79200">
        <v>53</v>
      </c>
      <c r="N79200">
        <v>57</v>
      </c>
      <c r="O79200">
        <v>61</v>
      </c>
      <c r="P79200">
        <v>66</v>
      </c>
      <c r="Q79200">
        <v>73</v>
      </c>
      <c r="R79200">
        <v>14</v>
      </c>
      <c r="S79200">
        <v>14</v>
      </c>
      <c r="T79200">
        <v>0</v>
      </c>
      <c r="U79200">
        <v>193</v>
      </c>
    </row>
    <row r="79201" spans="1:21" hidden="1" x14ac:dyDescent="0.3">
      <c r="A79201" s="1" t="s">
        <v>52</v>
      </c>
      <c r="B79201">
        <v>11</v>
      </c>
      <c r="C79201">
        <v>17</v>
      </c>
      <c r="D79201">
        <v>2</v>
      </c>
      <c r="E79201">
        <v>3</v>
      </c>
      <c r="F79201">
        <v>1</v>
      </c>
      <c r="G79201">
        <v>0</v>
      </c>
      <c r="H79201">
        <v>62</v>
      </c>
      <c r="I79201">
        <v>144</v>
      </c>
      <c r="J79201">
        <v>63</v>
      </c>
      <c r="K79201">
        <v>68</v>
      </c>
      <c r="L79201">
        <v>6</v>
      </c>
      <c r="M79201">
        <v>57</v>
      </c>
      <c r="N79201">
        <v>61</v>
      </c>
      <c r="O79201">
        <v>66</v>
      </c>
      <c r="P79201">
        <v>73</v>
      </c>
      <c r="Q79201">
        <v>76</v>
      </c>
      <c r="R79201">
        <v>15</v>
      </c>
      <c r="S79201">
        <v>15</v>
      </c>
      <c r="T79201">
        <v>0</v>
      </c>
      <c r="U79201">
        <v>184</v>
      </c>
    </row>
    <row r="79202" spans="1:21" hidden="1" x14ac:dyDescent="0.3">
      <c r="A79202" s="1" t="s">
        <v>52</v>
      </c>
      <c r="B79202">
        <v>11</v>
      </c>
      <c r="C79202">
        <v>17</v>
      </c>
      <c r="D79202">
        <v>2</v>
      </c>
      <c r="E79202">
        <v>4</v>
      </c>
      <c r="F79202">
        <v>0</v>
      </c>
      <c r="G79202">
        <v>1</v>
      </c>
      <c r="H79202">
        <v>63</v>
      </c>
      <c r="I79202">
        <v>144</v>
      </c>
      <c r="J79202">
        <v>68</v>
      </c>
      <c r="K79202">
        <v>6</v>
      </c>
      <c r="L79202">
        <v>4</v>
      </c>
      <c r="M79202">
        <v>-1</v>
      </c>
      <c r="N79202">
        <v>0</v>
      </c>
      <c r="O79202">
        <v>4</v>
      </c>
      <c r="P79202">
        <v>13</v>
      </c>
      <c r="Q79202">
        <v>17</v>
      </c>
      <c r="R79202">
        <v>2</v>
      </c>
      <c r="S79202">
        <v>2</v>
      </c>
      <c r="T79202">
        <v>0</v>
      </c>
      <c r="U79202">
        <v>106</v>
      </c>
    </row>
    <row r="79203" spans="1:21" hidden="1" x14ac:dyDescent="0.3">
      <c r="A79203" s="1" t="s">
        <v>52</v>
      </c>
      <c r="B79203">
        <v>11</v>
      </c>
      <c r="C79203">
        <v>17</v>
      </c>
      <c r="D79203">
        <v>2</v>
      </c>
      <c r="E79203">
        <v>4</v>
      </c>
      <c r="F79203">
        <v>0</v>
      </c>
      <c r="G79203">
        <v>0</v>
      </c>
      <c r="H79203">
        <v>64</v>
      </c>
      <c r="I79203">
        <v>144</v>
      </c>
      <c r="J79203">
        <v>6</v>
      </c>
      <c r="K79203">
        <v>4</v>
      </c>
      <c r="L79203">
        <v>10</v>
      </c>
      <c r="M79203">
        <v>-1</v>
      </c>
      <c r="N79203">
        <v>0</v>
      </c>
      <c r="O79203">
        <v>4</v>
      </c>
      <c r="P79203">
        <v>13</v>
      </c>
      <c r="Q79203">
        <v>17</v>
      </c>
      <c r="R79203">
        <v>2</v>
      </c>
      <c r="S79203">
        <v>2</v>
      </c>
      <c r="T79203">
        <v>0</v>
      </c>
      <c r="U79203">
        <v>167</v>
      </c>
    </row>
    <row r="79204" spans="1:21" hidden="1" x14ac:dyDescent="0.3">
      <c r="A79204" s="1" t="s">
        <v>52</v>
      </c>
      <c r="B79204">
        <v>11</v>
      </c>
      <c r="C79204">
        <v>17</v>
      </c>
      <c r="D79204">
        <v>2</v>
      </c>
      <c r="E79204">
        <v>4</v>
      </c>
      <c r="F79204">
        <v>0</v>
      </c>
      <c r="G79204">
        <v>0</v>
      </c>
      <c r="H79204">
        <v>65</v>
      </c>
      <c r="I79204">
        <v>144</v>
      </c>
      <c r="J79204">
        <v>4</v>
      </c>
      <c r="K79204">
        <v>10</v>
      </c>
      <c r="L79204">
        <v>14</v>
      </c>
      <c r="M79204">
        <v>-1</v>
      </c>
      <c r="N79204">
        <v>0</v>
      </c>
      <c r="O79204">
        <v>4</v>
      </c>
      <c r="P79204">
        <v>13</v>
      </c>
      <c r="Q79204">
        <v>17</v>
      </c>
      <c r="R79204">
        <v>2</v>
      </c>
      <c r="S79204">
        <v>2</v>
      </c>
      <c r="T79204">
        <v>0</v>
      </c>
      <c r="U79204">
        <v>139</v>
      </c>
    </row>
    <row r="79205" spans="1:21" hidden="1" x14ac:dyDescent="0.3">
      <c r="A79205" s="1" t="s">
        <v>52</v>
      </c>
      <c r="B79205">
        <v>11</v>
      </c>
      <c r="C79205">
        <v>17</v>
      </c>
      <c r="D79205">
        <v>2</v>
      </c>
      <c r="E79205">
        <v>4</v>
      </c>
      <c r="F79205">
        <v>0</v>
      </c>
      <c r="G79205">
        <v>0</v>
      </c>
      <c r="H79205">
        <v>66</v>
      </c>
      <c r="I79205">
        <v>144</v>
      </c>
      <c r="J79205">
        <v>10</v>
      </c>
      <c r="K79205">
        <v>14</v>
      </c>
      <c r="L79205">
        <v>19</v>
      </c>
      <c r="M79205">
        <v>0</v>
      </c>
      <c r="N79205">
        <v>4</v>
      </c>
      <c r="O79205">
        <v>13</v>
      </c>
      <c r="P79205">
        <v>17</v>
      </c>
      <c r="Q79205">
        <v>24</v>
      </c>
      <c r="R79205">
        <v>3</v>
      </c>
      <c r="S79205">
        <v>3</v>
      </c>
      <c r="T79205">
        <v>0</v>
      </c>
      <c r="U79205">
        <v>350</v>
      </c>
    </row>
    <row r="79206" spans="1:21" hidden="1" x14ac:dyDescent="0.3">
      <c r="A79206" s="1" t="s">
        <v>52</v>
      </c>
      <c r="B79206">
        <v>11</v>
      </c>
      <c r="C79206">
        <v>17</v>
      </c>
      <c r="D79206">
        <v>2</v>
      </c>
      <c r="E79206">
        <v>4</v>
      </c>
      <c r="F79206">
        <v>0</v>
      </c>
      <c r="G79206">
        <v>0</v>
      </c>
      <c r="H79206">
        <v>67</v>
      </c>
      <c r="I79206">
        <v>144</v>
      </c>
      <c r="J79206">
        <v>14</v>
      </c>
      <c r="K79206">
        <v>19</v>
      </c>
      <c r="L79206">
        <v>25</v>
      </c>
      <c r="M79206">
        <v>4</v>
      </c>
      <c r="N79206">
        <v>13</v>
      </c>
      <c r="O79206">
        <v>17</v>
      </c>
      <c r="P79206">
        <v>24</v>
      </c>
      <c r="Q79206">
        <v>28</v>
      </c>
      <c r="R79206">
        <v>4</v>
      </c>
      <c r="S79206">
        <v>4</v>
      </c>
      <c r="T79206">
        <v>0</v>
      </c>
      <c r="U79206">
        <v>196</v>
      </c>
    </row>
    <row r="79207" spans="1:21" hidden="1" x14ac:dyDescent="0.3">
      <c r="A79207" s="1" t="s">
        <v>52</v>
      </c>
      <c r="B79207">
        <v>11</v>
      </c>
      <c r="C79207">
        <v>17</v>
      </c>
      <c r="D79207">
        <v>2</v>
      </c>
      <c r="E79207">
        <v>4</v>
      </c>
      <c r="F79207">
        <v>0</v>
      </c>
      <c r="G79207">
        <v>0</v>
      </c>
      <c r="H79207">
        <v>68</v>
      </c>
      <c r="I79207">
        <v>144</v>
      </c>
      <c r="J79207">
        <v>19</v>
      </c>
      <c r="K79207">
        <v>25</v>
      </c>
      <c r="L79207">
        <v>29</v>
      </c>
      <c r="M79207">
        <v>13</v>
      </c>
      <c r="N79207">
        <v>17</v>
      </c>
      <c r="O79207">
        <v>24</v>
      </c>
      <c r="P79207">
        <v>28</v>
      </c>
      <c r="Q79207">
        <v>30</v>
      </c>
      <c r="R79207">
        <v>5</v>
      </c>
      <c r="S79207">
        <v>5</v>
      </c>
      <c r="T79207">
        <v>0</v>
      </c>
      <c r="U79207">
        <v>185</v>
      </c>
    </row>
    <row r="79208" spans="1:21" hidden="1" x14ac:dyDescent="0.3">
      <c r="A79208" s="1" t="s">
        <v>52</v>
      </c>
      <c r="B79208">
        <v>11</v>
      </c>
      <c r="C79208">
        <v>17</v>
      </c>
      <c r="D79208">
        <v>2</v>
      </c>
      <c r="E79208">
        <v>4</v>
      </c>
      <c r="F79208">
        <v>0</v>
      </c>
      <c r="G79208">
        <v>0</v>
      </c>
      <c r="H79208">
        <v>69</v>
      </c>
      <c r="I79208">
        <v>144</v>
      </c>
      <c r="J79208">
        <v>25</v>
      </c>
      <c r="K79208">
        <v>29</v>
      </c>
      <c r="L79208">
        <v>39</v>
      </c>
      <c r="M79208">
        <v>17</v>
      </c>
      <c r="N79208">
        <v>24</v>
      </c>
      <c r="O79208">
        <v>28</v>
      </c>
      <c r="P79208">
        <v>30</v>
      </c>
      <c r="Q79208">
        <v>36</v>
      </c>
      <c r="R79208">
        <v>6</v>
      </c>
      <c r="S79208">
        <v>6</v>
      </c>
      <c r="T79208">
        <v>0</v>
      </c>
      <c r="U79208">
        <v>224</v>
      </c>
    </row>
    <row r="79209" spans="1:21" hidden="1" x14ac:dyDescent="0.3">
      <c r="A79209" s="1" t="s">
        <v>52</v>
      </c>
      <c r="B79209">
        <v>11</v>
      </c>
      <c r="C79209">
        <v>17</v>
      </c>
      <c r="D79209">
        <v>2</v>
      </c>
      <c r="E79209">
        <v>4</v>
      </c>
      <c r="F79209">
        <v>0</v>
      </c>
      <c r="G79209">
        <v>0</v>
      </c>
      <c r="H79209">
        <v>70</v>
      </c>
      <c r="I79209">
        <v>144</v>
      </c>
      <c r="J79209">
        <v>29</v>
      </c>
      <c r="K79209">
        <v>39</v>
      </c>
      <c r="L79209">
        <v>26</v>
      </c>
      <c r="M79209">
        <v>28</v>
      </c>
      <c r="N79209">
        <v>30</v>
      </c>
      <c r="O79209">
        <v>36</v>
      </c>
      <c r="P79209">
        <v>47</v>
      </c>
      <c r="Q79209">
        <v>52</v>
      </c>
      <c r="R79209">
        <v>8</v>
      </c>
      <c r="S79209">
        <v>8</v>
      </c>
      <c r="T79209">
        <v>0</v>
      </c>
      <c r="U79209">
        <v>172</v>
      </c>
    </row>
    <row r="79210" spans="1:21" hidden="1" x14ac:dyDescent="0.3">
      <c r="A79210" s="1" t="s">
        <v>52</v>
      </c>
      <c r="B79210">
        <v>11</v>
      </c>
      <c r="C79210">
        <v>17</v>
      </c>
      <c r="D79210">
        <v>2</v>
      </c>
      <c r="E79210">
        <v>4</v>
      </c>
      <c r="F79210">
        <v>0</v>
      </c>
      <c r="G79210">
        <v>0</v>
      </c>
      <c r="H79210">
        <v>71</v>
      </c>
      <c r="I79210">
        <v>144</v>
      </c>
      <c r="J79210">
        <v>39</v>
      </c>
      <c r="K79210">
        <v>26</v>
      </c>
      <c r="L79210">
        <v>41</v>
      </c>
      <c r="M79210">
        <v>13</v>
      </c>
      <c r="N79210">
        <v>17</v>
      </c>
      <c r="O79210">
        <v>24</v>
      </c>
      <c r="P79210">
        <v>28</v>
      </c>
      <c r="Q79210">
        <v>30</v>
      </c>
      <c r="R79210">
        <v>5</v>
      </c>
      <c r="S79210">
        <v>8</v>
      </c>
      <c r="T79210">
        <v>1</v>
      </c>
      <c r="U79210">
        <v>152</v>
      </c>
    </row>
    <row r="79211" spans="1:21" hidden="1" x14ac:dyDescent="0.3">
      <c r="A79211" s="1" t="s">
        <v>52</v>
      </c>
      <c r="B79211">
        <v>11</v>
      </c>
      <c r="C79211">
        <v>17</v>
      </c>
      <c r="D79211">
        <v>2</v>
      </c>
      <c r="E79211">
        <v>4</v>
      </c>
      <c r="F79211">
        <v>0</v>
      </c>
      <c r="G79211">
        <v>0</v>
      </c>
      <c r="H79211">
        <v>72</v>
      </c>
      <c r="I79211">
        <v>144</v>
      </c>
      <c r="J79211">
        <v>26</v>
      </c>
      <c r="K79211">
        <v>41</v>
      </c>
      <c r="L79211">
        <v>45</v>
      </c>
      <c r="M79211">
        <v>28</v>
      </c>
      <c r="N79211">
        <v>30</v>
      </c>
      <c r="O79211">
        <v>36</v>
      </c>
      <c r="P79211">
        <v>47</v>
      </c>
      <c r="Q79211">
        <v>52</v>
      </c>
      <c r="R79211">
        <v>8</v>
      </c>
      <c r="S79211">
        <v>8</v>
      </c>
      <c r="T79211">
        <v>1</v>
      </c>
      <c r="U79211">
        <v>239</v>
      </c>
    </row>
    <row r="79212" spans="1:21" hidden="1" x14ac:dyDescent="0.3">
      <c r="A79212" s="1" t="s">
        <v>52</v>
      </c>
      <c r="B79212">
        <v>11</v>
      </c>
      <c r="C79212">
        <v>17</v>
      </c>
      <c r="D79212">
        <v>2</v>
      </c>
      <c r="E79212">
        <v>4</v>
      </c>
      <c r="F79212">
        <v>0</v>
      </c>
      <c r="G79212">
        <v>0</v>
      </c>
      <c r="H79212">
        <v>73</v>
      </c>
      <c r="I79212">
        <v>144</v>
      </c>
      <c r="J79212">
        <v>41</v>
      </c>
      <c r="K79212">
        <v>45</v>
      </c>
      <c r="L79212">
        <v>51</v>
      </c>
      <c r="M79212">
        <v>28</v>
      </c>
      <c r="N79212">
        <v>30</v>
      </c>
      <c r="O79212">
        <v>36</v>
      </c>
      <c r="P79212">
        <v>47</v>
      </c>
      <c r="Q79212">
        <v>52</v>
      </c>
      <c r="R79212">
        <v>8</v>
      </c>
      <c r="S79212">
        <v>8</v>
      </c>
      <c r="T79212">
        <v>1</v>
      </c>
      <c r="U79212">
        <v>213</v>
      </c>
    </row>
    <row r="79213" spans="1:21" hidden="1" x14ac:dyDescent="0.3">
      <c r="A79213" s="1" t="s">
        <v>52</v>
      </c>
      <c r="B79213">
        <v>11</v>
      </c>
      <c r="C79213">
        <v>17</v>
      </c>
      <c r="D79213">
        <v>2</v>
      </c>
      <c r="E79213">
        <v>4</v>
      </c>
      <c r="F79213">
        <v>0</v>
      </c>
      <c r="G79213">
        <v>0</v>
      </c>
      <c r="H79213">
        <v>74</v>
      </c>
      <c r="I79213">
        <v>144</v>
      </c>
      <c r="J79213">
        <v>45</v>
      </c>
      <c r="K79213">
        <v>51</v>
      </c>
      <c r="L79213">
        <v>55</v>
      </c>
      <c r="M79213">
        <v>30</v>
      </c>
      <c r="N79213">
        <v>36</v>
      </c>
      <c r="O79213">
        <v>47</v>
      </c>
      <c r="P79213">
        <v>52</v>
      </c>
      <c r="Q79213">
        <v>57</v>
      </c>
      <c r="R79213">
        <v>9</v>
      </c>
      <c r="S79213">
        <v>9</v>
      </c>
      <c r="T79213">
        <v>0</v>
      </c>
      <c r="U79213">
        <v>276</v>
      </c>
    </row>
    <row r="79214" spans="1:21" hidden="1" x14ac:dyDescent="0.3">
      <c r="A79214" s="1" t="s">
        <v>52</v>
      </c>
      <c r="B79214">
        <v>11</v>
      </c>
      <c r="C79214">
        <v>17</v>
      </c>
      <c r="D79214">
        <v>2</v>
      </c>
      <c r="E79214">
        <v>4</v>
      </c>
      <c r="F79214">
        <v>0</v>
      </c>
      <c r="G79214">
        <v>0</v>
      </c>
      <c r="H79214">
        <v>75</v>
      </c>
      <c r="I79214">
        <v>144</v>
      </c>
      <c r="J79214">
        <v>51</v>
      </c>
      <c r="K79214">
        <v>55</v>
      </c>
      <c r="L79214">
        <v>60</v>
      </c>
      <c r="M79214">
        <v>36</v>
      </c>
      <c r="N79214">
        <v>47</v>
      </c>
      <c r="O79214">
        <v>52</v>
      </c>
      <c r="P79214">
        <v>57</v>
      </c>
      <c r="Q79214">
        <v>74</v>
      </c>
      <c r="R79214">
        <v>10</v>
      </c>
      <c r="S79214">
        <v>10</v>
      </c>
      <c r="T79214">
        <v>0</v>
      </c>
      <c r="U79214">
        <v>227</v>
      </c>
    </row>
    <row r="79215" spans="1:21" hidden="1" x14ac:dyDescent="0.3">
      <c r="A79215" s="1" t="s">
        <v>52</v>
      </c>
      <c r="B79215">
        <v>11</v>
      </c>
      <c r="C79215">
        <v>17</v>
      </c>
      <c r="D79215">
        <v>2</v>
      </c>
      <c r="E79215">
        <v>4</v>
      </c>
      <c r="F79215">
        <v>0</v>
      </c>
      <c r="G79215">
        <v>0</v>
      </c>
      <c r="H79215">
        <v>76</v>
      </c>
      <c r="I79215">
        <v>144</v>
      </c>
      <c r="J79215">
        <v>55</v>
      </c>
      <c r="K79215">
        <v>60</v>
      </c>
      <c r="L79215">
        <v>65</v>
      </c>
      <c r="M79215">
        <v>47</v>
      </c>
      <c r="N79215">
        <v>52</v>
      </c>
      <c r="O79215">
        <v>57</v>
      </c>
      <c r="P79215">
        <v>74</v>
      </c>
      <c r="Q79215">
        <v>77</v>
      </c>
      <c r="R79215">
        <v>11</v>
      </c>
      <c r="S79215">
        <v>11</v>
      </c>
      <c r="T79215">
        <v>0</v>
      </c>
      <c r="U79215">
        <v>300</v>
      </c>
    </row>
    <row r="79216" spans="1:21" hidden="1" x14ac:dyDescent="0.3">
      <c r="A79216" s="1" t="s">
        <v>52</v>
      </c>
      <c r="B79216">
        <v>11</v>
      </c>
      <c r="C79216">
        <v>17</v>
      </c>
      <c r="D79216">
        <v>2</v>
      </c>
      <c r="E79216">
        <v>4</v>
      </c>
      <c r="F79216">
        <v>0</v>
      </c>
      <c r="G79216">
        <v>0</v>
      </c>
      <c r="H79216">
        <v>77</v>
      </c>
      <c r="I79216">
        <v>144</v>
      </c>
      <c r="J79216">
        <v>60</v>
      </c>
      <c r="K79216">
        <v>65</v>
      </c>
      <c r="L79216">
        <v>68</v>
      </c>
      <c r="M79216">
        <v>47</v>
      </c>
      <c r="N79216">
        <v>52</v>
      </c>
      <c r="O79216">
        <v>57</v>
      </c>
      <c r="P79216">
        <v>74</v>
      </c>
      <c r="Q79216">
        <v>77</v>
      </c>
      <c r="R79216">
        <v>11</v>
      </c>
      <c r="S79216">
        <v>11</v>
      </c>
      <c r="T79216">
        <v>0</v>
      </c>
      <c r="U79216">
        <v>139</v>
      </c>
    </row>
    <row r="79217" spans="1:21" hidden="1" x14ac:dyDescent="0.3">
      <c r="A79217" s="1" t="s">
        <v>52</v>
      </c>
      <c r="B79217">
        <v>11</v>
      </c>
      <c r="C79217">
        <v>17</v>
      </c>
      <c r="D79217">
        <v>2</v>
      </c>
      <c r="E79217">
        <v>4</v>
      </c>
      <c r="F79217">
        <v>1</v>
      </c>
      <c r="G79217">
        <v>0</v>
      </c>
      <c r="H79217">
        <v>78</v>
      </c>
      <c r="I79217">
        <v>144</v>
      </c>
      <c r="J79217">
        <v>65</v>
      </c>
      <c r="K79217">
        <v>68</v>
      </c>
      <c r="L79217">
        <v>8</v>
      </c>
      <c r="M79217">
        <v>47</v>
      </c>
      <c r="N79217">
        <v>52</v>
      </c>
      <c r="O79217">
        <v>57</v>
      </c>
      <c r="P79217">
        <v>74</v>
      </c>
      <c r="Q79217">
        <v>77</v>
      </c>
      <c r="R79217">
        <v>11</v>
      </c>
      <c r="S79217">
        <v>11</v>
      </c>
      <c r="T79217">
        <v>0</v>
      </c>
      <c r="U79217">
        <v>155</v>
      </c>
    </row>
    <row r="79218" spans="1:21" hidden="1" x14ac:dyDescent="0.3">
      <c r="A79218" s="1" t="s">
        <v>52</v>
      </c>
      <c r="B79218">
        <v>11</v>
      </c>
      <c r="C79218">
        <v>17</v>
      </c>
      <c r="D79218">
        <v>2</v>
      </c>
      <c r="E79218">
        <v>5</v>
      </c>
      <c r="F79218">
        <v>0</v>
      </c>
      <c r="G79218">
        <v>1</v>
      </c>
      <c r="H79218">
        <v>79</v>
      </c>
      <c r="I79218">
        <v>144</v>
      </c>
      <c r="J79218">
        <v>68</v>
      </c>
      <c r="K79218">
        <v>8</v>
      </c>
      <c r="L79218">
        <v>4</v>
      </c>
      <c r="M79218">
        <v>-1</v>
      </c>
      <c r="N79218">
        <v>0</v>
      </c>
      <c r="O79218">
        <v>4</v>
      </c>
      <c r="P79218">
        <v>12</v>
      </c>
      <c r="Q79218">
        <v>17</v>
      </c>
      <c r="R79218">
        <v>2</v>
      </c>
      <c r="S79218">
        <v>2</v>
      </c>
      <c r="T79218">
        <v>0</v>
      </c>
      <c r="U79218">
        <v>119</v>
      </c>
    </row>
    <row r="79219" spans="1:21" hidden="1" x14ac:dyDescent="0.3">
      <c r="A79219" s="1" t="s">
        <v>52</v>
      </c>
      <c r="B79219">
        <v>11</v>
      </c>
      <c r="C79219">
        <v>17</v>
      </c>
      <c r="D79219">
        <v>2</v>
      </c>
      <c r="E79219">
        <v>5</v>
      </c>
      <c r="F79219">
        <v>0</v>
      </c>
      <c r="G79219">
        <v>0</v>
      </c>
      <c r="H79219">
        <v>80</v>
      </c>
      <c r="I79219">
        <v>144</v>
      </c>
      <c r="J79219">
        <v>8</v>
      </c>
      <c r="K79219">
        <v>4</v>
      </c>
      <c r="L79219">
        <v>13</v>
      </c>
      <c r="M79219">
        <v>-1</v>
      </c>
      <c r="N79219">
        <v>0</v>
      </c>
      <c r="O79219">
        <v>4</v>
      </c>
      <c r="P79219">
        <v>12</v>
      </c>
      <c r="Q79219">
        <v>17</v>
      </c>
      <c r="R79219">
        <v>2</v>
      </c>
      <c r="S79219">
        <v>2</v>
      </c>
      <c r="T79219">
        <v>0</v>
      </c>
      <c r="U79219">
        <v>233</v>
      </c>
    </row>
    <row r="79220" spans="1:21" hidden="1" x14ac:dyDescent="0.3">
      <c r="A79220" s="1" t="s">
        <v>52</v>
      </c>
      <c r="B79220">
        <v>11</v>
      </c>
      <c r="C79220">
        <v>17</v>
      </c>
      <c r="D79220">
        <v>2</v>
      </c>
      <c r="E79220">
        <v>5</v>
      </c>
      <c r="F79220">
        <v>0</v>
      </c>
      <c r="G79220">
        <v>0</v>
      </c>
      <c r="H79220">
        <v>81</v>
      </c>
      <c r="I79220">
        <v>144</v>
      </c>
      <c r="J79220">
        <v>4</v>
      </c>
      <c r="K79220">
        <v>13</v>
      </c>
      <c r="L79220">
        <v>17</v>
      </c>
      <c r="M79220">
        <v>0</v>
      </c>
      <c r="N79220">
        <v>4</v>
      </c>
      <c r="O79220">
        <v>12</v>
      </c>
      <c r="P79220">
        <v>17</v>
      </c>
      <c r="Q79220">
        <v>22</v>
      </c>
      <c r="R79220">
        <v>3</v>
      </c>
      <c r="S79220">
        <v>3</v>
      </c>
      <c r="T79220">
        <v>0</v>
      </c>
      <c r="U79220">
        <v>238</v>
      </c>
    </row>
    <row r="79221" spans="1:21" hidden="1" x14ac:dyDescent="0.3">
      <c r="A79221" s="1" t="s">
        <v>52</v>
      </c>
      <c r="B79221">
        <v>11</v>
      </c>
      <c r="C79221">
        <v>17</v>
      </c>
      <c r="D79221">
        <v>2</v>
      </c>
      <c r="E79221">
        <v>5</v>
      </c>
      <c r="F79221">
        <v>0</v>
      </c>
      <c r="G79221">
        <v>0</v>
      </c>
      <c r="H79221">
        <v>82</v>
      </c>
      <c r="I79221">
        <v>144</v>
      </c>
      <c r="J79221">
        <v>13</v>
      </c>
      <c r="K79221">
        <v>17</v>
      </c>
      <c r="L79221">
        <v>23</v>
      </c>
      <c r="M79221">
        <v>4</v>
      </c>
      <c r="N79221">
        <v>12</v>
      </c>
      <c r="O79221">
        <v>17</v>
      </c>
      <c r="P79221">
        <v>22</v>
      </c>
      <c r="Q79221">
        <v>26</v>
      </c>
      <c r="R79221">
        <v>4</v>
      </c>
      <c r="S79221">
        <v>4</v>
      </c>
      <c r="T79221">
        <v>0</v>
      </c>
      <c r="U79221">
        <v>171</v>
      </c>
    </row>
    <row r="79222" spans="1:21" hidden="1" x14ac:dyDescent="0.3">
      <c r="A79222" s="1" t="s">
        <v>52</v>
      </c>
      <c r="B79222">
        <v>11</v>
      </c>
      <c r="C79222">
        <v>17</v>
      </c>
      <c r="D79222">
        <v>2</v>
      </c>
      <c r="E79222">
        <v>5</v>
      </c>
      <c r="F79222">
        <v>0</v>
      </c>
      <c r="G79222">
        <v>0</v>
      </c>
      <c r="H79222">
        <v>83</v>
      </c>
      <c r="I79222">
        <v>144</v>
      </c>
      <c r="J79222">
        <v>17</v>
      </c>
      <c r="K79222">
        <v>23</v>
      </c>
      <c r="L79222">
        <v>28</v>
      </c>
      <c r="M79222">
        <v>12</v>
      </c>
      <c r="N79222">
        <v>17</v>
      </c>
      <c r="O79222">
        <v>22</v>
      </c>
      <c r="P79222">
        <v>26</v>
      </c>
      <c r="Q79222">
        <v>34</v>
      </c>
      <c r="R79222">
        <v>5</v>
      </c>
      <c r="S79222">
        <v>5</v>
      </c>
      <c r="T79222">
        <v>0</v>
      </c>
      <c r="U79222">
        <v>219</v>
      </c>
    </row>
    <row r="79223" spans="1:21" hidden="1" x14ac:dyDescent="0.3">
      <c r="A79223" s="1" t="s">
        <v>52</v>
      </c>
      <c r="B79223">
        <v>11</v>
      </c>
      <c r="C79223">
        <v>17</v>
      </c>
      <c r="D79223">
        <v>2</v>
      </c>
      <c r="E79223">
        <v>5</v>
      </c>
      <c r="F79223">
        <v>0</v>
      </c>
      <c r="G79223">
        <v>0</v>
      </c>
      <c r="H79223">
        <v>84</v>
      </c>
      <c r="I79223">
        <v>144</v>
      </c>
      <c r="J79223">
        <v>23</v>
      </c>
      <c r="K79223">
        <v>28</v>
      </c>
      <c r="L79223">
        <v>36</v>
      </c>
      <c r="M79223">
        <v>17</v>
      </c>
      <c r="N79223">
        <v>22</v>
      </c>
      <c r="O79223">
        <v>26</v>
      </c>
      <c r="P79223">
        <v>34</v>
      </c>
      <c r="Q79223">
        <v>38</v>
      </c>
      <c r="R79223">
        <v>6</v>
      </c>
      <c r="S79223">
        <v>6</v>
      </c>
      <c r="T79223">
        <v>0</v>
      </c>
      <c r="U79223">
        <v>227</v>
      </c>
    </row>
    <row r="79224" spans="1:21" hidden="1" x14ac:dyDescent="0.3">
      <c r="A79224" s="1" t="s">
        <v>52</v>
      </c>
      <c r="B79224">
        <v>11</v>
      </c>
      <c r="C79224">
        <v>17</v>
      </c>
      <c r="D79224">
        <v>2</v>
      </c>
      <c r="E79224">
        <v>5</v>
      </c>
      <c r="F79224">
        <v>0</v>
      </c>
      <c r="G79224">
        <v>0</v>
      </c>
      <c r="H79224">
        <v>85</v>
      </c>
      <c r="I79224">
        <v>144</v>
      </c>
      <c r="J79224">
        <v>28</v>
      </c>
      <c r="K79224">
        <v>36</v>
      </c>
      <c r="L79224">
        <v>41</v>
      </c>
      <c r="M79224">
        <v>22</v>
      </c>
      <c r="N79224">
        <v>26</v>
      </c>
      <c r="O79224">
        <v>34</v>
      </c>
      <c r="P79224">
        <v>38</v>
      </c>
      <c r="Q79224">
        <v>43</v>
      </c>
      <c r="R79224">
        <v>7</v>
      </c>
      <c r="S79224">
        <v>7</v>
      </c>
      <c r="T79224">
        <v>0</v>
      </c>
      <c r="U79224">
        <v>325</v>
      </c>
    </row>
    <row r="79225" spans="1:21" hidden="1" x14ac:dyDescent="0.3">
      <c r="A79225" s="1" t="s">
        <v>52</v>
      </c>
      <c r="B79225">
        <v>11</v>
      </c>
      <c r="C79225">
        <v>17</v>
      </c>
      <c r="D79225">
        <v>2</v>
      </c>
      <c r="E79225">
        <v>5</v>
      </c>
      <c r="F79225">
        <v>0</v>
      </c>
      <c r="G79225">
        <v>0</v>
      </c>
      <c r="H79225">
        <v>86</v>
      </c>
      <c r="I79225">
        <v>144</v>
      </c>
      <c r="J79225">
        <v>36</v>
      </c>
      <c r="K79225">
        <v>41</v>
      </c>
      <c r="L79225">
        <v>46</v>
      </c>
      <c r="M79225">
        <v>26</v>
      </c>
      <c r="N79225">
        <v>34</v>
      </c>
      <c r="O79225">
        <v>38</v>
      </c>
      <c r="P79225">
        <v>43</v>
      </c>
      <c r="Q79225">
        <v>49</v>
      </c>
      <c r="R79225">
        <v>8</v>
      </c>
      <c r="S79225">
        <v>8</v>
      </c>
      <c r="T79225">
        <v>0</v>
      </c>
      <c r="U79225">
        <v>171</v>
      </c>
    </row>
    <row r="79226" spans="1:21" hidden="1" x14ac:dyDescent="0.3">
      <c r="A79226" s="1" t="s">
        <v>52</v>
      </c>
      <c r="B79226">
        <v>11</v>
      </c>
      <c r="C79226">
        <v>17</v>
      </c>
      <c r="D79226">
        <v>2</v>
      </c>
      <c r="E79226">
        <v>5</v>
      </c>
      <c r="F79226">
        <v>0</v>
      </c>
      <c r="G79226">
        <v>0</v>
      </c>
      <c r="H79226">
        <v>87</v>
      </c>
      <c r="I79226">
        <v>144</v>
      </c>
      <c r="J79226">
        <v>41</v>
      </c>
      <c r="K79226">
        <v>46</v>
      </c>
      <c r="L79226">
        <v>52</v>
      </c>
      <c r="M79226">
        <v>34</v>
      </c>
      <c r="N79226">
        <v>38</v>
      </c>
      <c r="O79226">
        <v>43</v>
      </c>
      <c r="P79226">
        <v>49</v>
      </c>
      <c r="Q79226">
        <v>54</v>
      </c>
      <c r="R79226">
        <v>9</v>
      </c>
      <c r="S79226">
        <v>9</v>
      </c>
      <c r="T79226">
        <v>0</v>
      </c>
      <c r="U79226">
        <v>211</v>
      </c>
    </row>
    <row r="79227" spans="1:21" hidden="1" x14ac:dyDescent="0.3">
      <c r="A79227" s="1" t="s">
        <v>52</v>
      </c>
      <c r="B79227">
        <v>11</v>
      </c>
      <c r="C79227">
        <v>17</v>
      </c>
      <c r="D79227">
        <v>2</v>
      </c>
      <c r="E79227">
        <v>5</v>
      </c>
      <c r="F79227">
        <v>0</v>
      </c>
      <c r="G79227">
        <v>0</v>
      </c>
      <c r="H79227">
        <v>88</v>
      </c>
      <c r="I79227">
        <v>144</v>
      </c>
      <c r="J79227">
        <v>46</v>
      </c>
      <c r="K79227">
        <v>52</v>
      </c>
      <c r="L79227">
        <v>56</v>
      </c>
      <c r="M79227">
        <v>38</v>
      </c>
      <c r="N79227">
        <v>43</v>
      </c>
      <c r="O79227">
        <v>49</v>
      </c>
      <c r="P79227">
        <v>54</v>
      </c>
      <c r="Q79227">
        <v>58</v>
      </c>
      <c r="R79227">
        <v>10</v>
      </c>
      <c r="S79227">
        <v>10</v>
      </c>
      <c r="T79227">
        <v>0</v>
      </c>
      <c r="U79227">
        <v>198</v>
      </c>
    </row>
    <row r="79228" spans="1:21" hidden="1" x14ac:dyDescent="0.3">
      <c r="A79228" s="1" t="s">
        <v>52</v>
      </c>
      <c r="B79228">
        <v>11</v>
      </c>
      <c r="C79228">
        <v>17</v>
      </c>
      <c r="D79228">
        <v>2</v>
      </c>
      <c r="E79228">
        <v>5</v>
      </c>
      <c r="F79228">
        <v>0</v>
      </c>
      <c r="G79228">
        <v>0</v>
      </c>
      <c r="H79228">
        <v>89</v>
      </c>
      <c r="I79228">
        <v>144</v>
      </c>
      <c r="J79228">
        <v>52</v>
      </c>
      <c r="K79228">
        <v>56</v>
      </c>
      <c r="L79228">
        <v>62</v>
      </c>
      <c r="M79228">
        <v>43</v>
      </c>
      <c r="N79228">
        <v>49</v>
      </c>
      <c r="O79228">
        <v>54</v>
      </c>
      <c r="P79228">
        <v>58</v>
      </c>
      <c r="Q79228">
        <v>65</v>
      </c>
      <c r="R79228">
        <v>11</v>
      </c>
      <c r="S79228">
        <v>11</v>
      </c>
      <c r="T79228">
        <v>0</v>
      </c>
      <c r="U79228">
        <v>168</v>
      </c>
    </row>
    <row r="79229" spans="1:21" hidden="1" x14ac:dyDescent="0.3">
      <c r="A79229" s="1" t="s">
        <v>52</v>
      </c>
      <c r="B79229">
        <v>11</v>
      </c>
      <c r="C79229">
        <v>17</v>
      </c>
      <c r="D79229">
        <v>2</v>
      </c>
      <c r="E79229">
        <v>5</v>
      </c>
      <c r="F79229">
        <v>0</v>
      </c>
      <c r="G79229">
        <v>0</v>
      </c>
      <c r="H79229">
        <v>90</v>
      </c>
      <c r="I79229">
        <v>144</v>
      </c>
      <c r="J79229">
        <v>56</v>
      </c>
      <c r="K79229">
        <v>62</v>
      </c>
      <c r="L79229">
        <v>68</v>
      </c>
      <c r="M79229">
        <v>49</v>
      </c>
      <c r="N79229">
        <v>54</v>
      </c>
      <c r="O79229">
        <v>58</v>
      </c>
      <c r="P79229">
        <v>65</v>
      </c>
      <c r="Q79229">
        <v>68</v>
      </c>
      <c r="R79229">
        <v>12</v>
      </c>
      <c r="S79229">
        <v>12</v>
      </c>
      <c r="T79229">
        <v>0</v>
      </c>
      <c r="U79229">
        <v>198</v>
      </c>
    </row>
    <row r="79230" spans="1:21" hidden="1" x14ac:dyDescent="0.3">
      <c r="A79230" s="1" t="s">
        <v>52</v>
      </c>
      <c r="B79230">
        <v>11</v>
      </c>
      <c r="C79230">
        <v>17</v>
      </c>
      <c r="D79230">
        <v>2</v>
      </c>
      <c r="E79230">
        <v>5</v>
      </c>
      <c r="F79230">
        <v>0</v>
      </c>
      <c r="G79230">
        <v>0</v>
      </c>
      <c r="H79230">
        <v>91</v>
      </c>
      <c r="I79230">
        <v>144</v>
      </c>
      <c r="J79230">
        <v>62</v>
      </c>
      <c r="K79230">
        <v>68</v>
      </c>
      <c r="L79230">
        <v>70</v>
      </c>
      <c r="M79230">
        <v>58</v>
      </c>
      <c r="N79230">
        <v>65</v>
      </c>
      <c r="O79230">
        <v>68</v>
      </c>
      <c r="P79230">
        <v>72</v>
      </c>
      <c r="Q79230">
        <v>76</v>
      </c>
      <c r="R79230">
        <v>14</v>
      </c>
      <c r="S79230">
        <v>14</v>
      </c>
      <c r="T79230">
        <v>0</v>
      </c>
      <c r="U79230">
        <v>106</v>
      </c>
    </row>
    <row r="79231" spans="1:21" hidden="1" x14ac:dyDescent="0.3">
      <c r="A79231" s="1" t="s">
        <v>52</v>
      </c>
      <c r="B79231">
        <v>11</v>
      </c>
      <c r="C79231">
        <v>17</v>
      </c>
      <c r="D79231">
        <v>2</v>
      </c>
      <c r="E79231">
        <v>5</v>
      </c>
      <c r="F79231">
        <v>0</v>
      </c>
      <c r="G79231">
        <v>0</v>
      </c>
      <c r="H79231">
        <v>92</v>
      </c>
      <c r="I79231">
        <v>144</v>
      </c>
      <c r="J79231">
        <v>68</v>
      </c>
      <c r="K79231">
        <v>70</v>
      </c>
      <c r="L79231">
        <v>75</v>
      </c>
      <c r="M79231">
        <v>58</v>
      </c>
      <c r="N79231">
        <v>65</v>
      </c>
      <c r="O79231">
        <v>68</v>
      </c>
      <c r="P79231">
        <v>72</v>
      </c>
      <c r="Q79231">
        <v>76</v>
      </c>
      <c r="R79231">
        <v>14</v>
      </c>
      <c r="S79231">
        <v>14</v>
      </c>
      <c r="T79231">
        <v>0</v>
      </c>
      <c r="U79231">
        <v>55</v>
      </c>
    </row>
    <row r="79232" spans="1:21" hidden="1" x14ac:dyDescent="0.3">
      <c r="A79232" s="1" t="s">
        <v>52</v>
      </c>
      <c r="B79232">
        <v>11</v>
      </c>
      <c r="C79232">
        <v>17</v>
      </c>
      <c r="D79232">
        <v>2</v>
      </c>
      <c r="E79232">
        <v>5</v>
      </c>
      <c r="F79232">
        <v>1</v>
      </c>
      <c r="G79232">
        <v>0</v>
      </c>
      <c r="H79232">
        <v>93</v>
      </c>
      <c r="I79232">
        <v>144</v>
      </c>
      <c r="J79232">
        <v>70</v>
      </c>
      <c r="K79232">
        <v>75</v>
      </c>
      <c r="L79232">
        <v>8</v>
      </c>
      <c r="M79232">
        <v>65</v>
      </c>
      <c r="N79232">
        <v>68</v>
      </c>
      <c r="O79232">
        <v>72</v>
      </c>
      <c r="P79232">
        <v>76</v>
      </c>
      <c r="Q79232">
        <v>79</v>
      </c>
      <c r="R79232">
        <v>15</v>
      </c>
      <c r="S79232">
        <v>15</v>
      </c>
      <c r="T79232">
        <v>0</v>
      </c>
      <c r="U79232">
        <v>123</v>
      </c>
    </row>
    <row r="79233" spans="1:21" hidden="1" x14ac:dyDescent="0.3">
      <c r="A79233" s="1" t="s">
        <v>52</v>
      </c>
      <c r="B79233">
        <v>11</v>
      </c>
      <c r="C79233">
        <v>17</v>
      </c>
      <c r="D79233">
        <v>2</v>
      </c>
      <c r="E79233">
        <v>6</v>
      </c>
      <c r="F79233">
        <v>0</v>
      </c>
      <c r="G79233">
        <v>1</v>
      </c>
      <c r="H79233">
        <v>94</v>
      </c>
      <c r="I79233">
        <v>144</v>
      </c>
      <c r="J79233">
        <v>75</v>
      </c>
      <c r="K79233">
        <v>8</v>
      </c>
      <c r="L79233">
        <v>5</v>
      </c>
      <c r="M79233">
        <v>-1</v>
      </c>
      <c r="N79233">
        <v>0</v>
      </c>
      <c r="O79233">
        <v>4</v>
      </c>
      <c r="P79233">
        <v>12</v>
      </c>
      <c r="Q79233">
        <v>16</v>
      </c>
      <c r="R79233">
        <v>2</v>
      </c>
      <c r="S79233">
        <v>2</v>
      </c>
      <c r="T79233">
        <v>0</v>
      </c>
      <c r="U79233">
        <v>105</v>
      </c>
    </row>
    <row r="79234" spans="1:21" hidden="1" x14ac:dyDescent="0.3">
      <c r="A79234" s="1" t="s">
        <v>52</v>
      </c>
      <c r="B79234">
        <v>11</v>
      </c>
      <c r="C79234">
        <v>17</v>
      </c>
      <c r="D79234">
        <v>2</v>
      </c>
      <c r="E79234">
        <v>6</v>
      </c>
      <c r="F79234">
        <v>0</v>
      </c>
      <c r="G79234">
        <v>0</v>
      </c>
      <c r="H79234">
        <v>95</v>
      </c>
      <c r="I79234">
        <v>144</v>
      </c>
      <c r="J79234">
        <v>8</v>
      </c>
      <c r="K79234">
        <v>5</v>
      </c>
      <c r="L79234">
        <v>14</v>
      </c>
      <c r="M79234">
        <v>-1</v>
      </c>
      <c r="N79234">
        <v>0</v>
      </c>
      <c r="O79234">
        <v>4</v>
      </c>
      <c r="P79234">
        <v>12</v>
      </c>
      <c r="Q79234">
        <v>16</v>
      </c>
      <c r="R79234">
        <v>2</v>
      </c>
      <c r="S79234">
        <v>2</v>
      </c>
      <c r="T79234">
        <v>0</v>
      </c>
      <c r="U79234">
        <v>205</v>
      </c>
    </row>
    <row r="79235" spans="1:21" hidden="1" x14ac:dyDescent="0.3">
      <c r="A79235" s="1" t="s">
        <v>52</v>
      </c>
      <c r="B79235">
        <v>11</v>
      </c>
      <c r="C79235">
        <v>17</v>
      </c>
      <c r="D79235">
        <v>2</v>
      </c>
      <c r="E79235">
        <v>6</v>
      </c>
      <c r="F79235">
        <v>0</v>
      </c>
      <c r="G79235">
        <v>0</v>
      </c>
      <c r="H79235">
        <v>96</v>
      </c>
      <c r="I79235">
        <v>144</v>
      </c>
      <c r="J79235">
        <v>5</v>
      </c>
      <c r="K79235">
        <v>14</v>
      </c>
      <c r="L79235">
        <v>18</v>
      </c>
      <c r="M79235">
        <v>0</v>
      </c>
      <c r="N79235">
        <v>4</v>
      </c>
      <c r="O79235">
        <v>12</v>
      </c>
      <c r="P79235">
        <v>16</v>
      </c>
      <c r="Q79235">
        <v>21</v>
      </c>
      <c r="R79235">
        <v>3</v>
      </c>
      <c r="S79235">
        <v>3</v>
      </c>
      <c r="T79235">
        <v>0</v>
      </c>
      <c r="U79235">
        <v>205</v>
      </c>
    </row>
    <row r="79236" spans="1:21" hidden="1" x14ac:dyDescent="0.3">
      <c r="A79236" s="1" t="s">
        <v>52</v>
      </c>
      <c r="B79236">
        <v>11</v>
      </c>
      <c r="C79236">
        <v>17</v>
      </c>
      <c r="D79236">
        <v>2</v>
      </c>
      <c r="E79236">
        <v>6</v>
      </c>
      <c r="F79236">
        <v>0</v>
      </c>
      <c r="G79236">
        <v>0</v>
      </c>
      <c r="H79236">
        <v>97</v>
      </c>
      <c r="I79236">
        <v>144</v>
      </c>
      <c r="J79236">
        <v>14</v>
      </c>
      <c r="K79236">
        <v>18</v>
      </c>
      <c r="L79236">
        <v>23</v>
      </c>
      <c r="M79236">
        <v>4</v>
      </c>
      <c r="N79236">
        <v>12</v>
      </c>
      <c r="O79236">
        <v>16</v>
      </c>
      <c r="P79236">
        <v>21</v>
      </c>
      <c r="Q79236">
        <v>27</v>
      </c>
      <c r="R79236">
        <v>4</v>
      </c>
      <c r="S79236">
        <v>4</v>
      </c>
      <c r="T79236">
        <v>0</v>
      </c>
      <c r="U79236">
        <v>214</v>
      </c>
    </row>
    <row r="79237" spans="1:21" hidden="1" x14ac:dyDescent="0.3">
      <c r="A79237" s="1" t="s">
        <v>52</v>
      </c>
      <c r="B79237">
        <v>11</v>
      </c>
      <c r="C79237">
        <v>17</v>
      </c>
      <c r="D79237">
        <v>2</v>
      </c>
      <c r="E79237">
        <v>6</v>
      </c>
      <c r="F79237">
        <v>0</v>
      </c>
      <c r="G79237">
        <v>0</v>
      </c>
      <c r="H79237">
        <v>98</v>
      </c>
      <c r="I79237">
        <v>144</v>
      </c>
      <c r="J79237">
        <v>18</v>
      </c>
      <c r="K79237">
        <v>23</v>
      </c>
      <c r="L79237">
        <v>30</v>
      </c>
      <c r="M79237">
        <v>12</v>
      </c>
      <c r="N79237">
        <v>16</v>
      </c>
      <c r="O79237">
        <v>21</v>
      </c>
      <c r="P79237">
        <v>27</v>
      </c>
      <c r="Q79237">
        <v>34</v>
      </c>
      <c r="R79237">
        <v>5</v>
      </c>
      <c r="S79237">
        <v>5</v>
      </c>
      <c r="T79237">
        <v>0</v>
      </c>
      <c r="U79237">
        <v>213</v>
      </c>
    </row>
    <row r="79238" spans="1:21" hidden="1" x14ac:dyDescent="0.3">
      <c r="A79238" s="1" t="s">
        <v>52</v>
      </c>
      <c r="B79238">
        <v>11</v>
      </c>
      <c r="C79238">
        <v>17</v>
      </c>
      <c r="D79238">
        <v>2</v>
      </c>
      <c r="E79238">
        <v>6</v>
      </c>
      <c r="F79238">
        <v>0</v>
      </c>
      <c r="G79238">
        <v>0</v>
      </c>
      <c r="H79238">
        <v>99</v>
      </c>
      <c r="I79238">
        <v>144</v>
      </c>
      <c r="J79238">
        <v>23</v>
      </c>
      <c r="K79238">
        <v>30</v>
      </c>
      <c r="L79238">
        <v>37</v>
      </c>
      <c r="M79238">
        <v>16</v>
      </c>
      <c r="N79238">
        <v>21</v>
      </c>
      <c r="O79238">
        <v>27</v>
      </c>
      <c r="P79238">
        <v>34</v>
      </c>
      <c r="Q79238">
        <v>44</v>
      </c>
      <c r="R79238">
        <v>6</v>
      </c>
      <c r="S79238">
        <v>6</v>
      </c>
      <c r="T79238">
        <v>0</v>
      </c>
      <c r="U79238">
        <v>187</v>
      </c>
    </row>
    <row r="79239" spans="1:21" hidden="1" x14ac:dyDescent="0.3">
      <c r="A79239" s="1" t="s">
        <v>52</v>
      </c>
      <c r="B79239">
        <v>11</v>
      </c>
      <c r="C79239">
        <v>17</v>
      </c>
      <c r="D79239">
        <v>2</v>
      </c>
      <c r="E79239">
        <v>6</v>
      </c>
      <c r="F79239">
        <v>0</v>
      </c>
      <c r="G79239">
        <v>0</v>
      </c>
      <c r="H79239">
        <v>100</v>
      </c>
      <c r="I79239">
        <v>144</v>
      </c>
      <c r="J79239">
        <v>30</v>
      </c>
      <c r="K79239">
        <v>37</v>
      </c>
      <c r="L79239">
        <v>42</v>
      </c>
      <c r="M79239">
        <v>21</v>
      </c>
      <c r="N79239">
        <v>27</v>
      </c>
      <c r="O79239">
        <v>34</v>
      </c>
      <c r="P79239">
        <v>44</v>
      </c>
      <c r="Q79239">
        <v>54</v>
      </c>
      <c r="R79239">
        <v>7</v>
      </c>
      <c r="S79239">
        <v>7</v>
      </c>
      <c r="T79239">
        <v>0</v>
      </c>
      <c r="U79239">
        <v>248</v>
      </c>
    </row>
    <row r="79240" spans="1:21" hidden="1" x14ac:dyDescent="0.3">
      <c r="A79240" s="1" t="s">
        <v>52</v>
      </c>
      <c r="B79240">
        <v>11</v>
      </c>
      <c r="C79240">
        <v>17</v>
      </c>
      <c r="D79240">
        <v>2</v>
      </c>
      <c r="E79240">
        <v>6</v>
      </c>
      <c r="F79240">
        <v>0</v>
      </c>
      <c r="G79240">
        <v>0</v>
      </c>
      <c r="H79240">
        <v>101</v>
      </c>
      <c r="I79240">
        <v>144</v>
      </c>
      <c r="J79240">
        <v>37</v>
      </c>
      <c r="K79240">
        <v>42</v>
      </c>
      <c r="L79240">
        <v>36</v>
      </c>
      <c r="M79240">
        <v>21</v>
      </c>
      <c r="N79240">
        <v>27</v>
      </c>
      <c r="O79240">
        <v>34</v>
      </c>
      <c r="P79240">
        <v>44</v>
      </c>
      <c r="Q79240">
        <v>54</v>
      </c>
      <c r="R79240">
        <v>7</v>
      </c>
      <c r="S79240">
        <v>7</v>
      </c>
      <c r="T79240">
        <v>0</v>
      </c>
      <c r="U79240">
        <v>265</v>
      </c>
    </row>
    <row r="79241" spans="1:21" hidden="1" x14ac:dyDescent="0.3">
      <c r="A79241" s="1" t="s">
        <v>52</v>
      </c>
      <c r="B79241">
        <v>11</v>
      </c>
      <c r="C79241">
        <v>17</v>
      </c>
      <c r="D79241">
        <v>2</v>
      </c>
      <c r="E79241">
        <v>6</v>
      </c>
      <c r="F79241">
        <v>0</v>
      </c>
      <c r="G79241">
        <v>0</v>
      </c>
      <c r="H79241">
        <v>102</v>
      </c>
      <c r="I79241">
        <v>144</v>
      </c>
      <c r="J79241">
        <v>42</v>
      </c>
      <c r="K79241">
        <v>36</v>
      </c>
      <c r="L79241">
        <v>48</v>
      </c>
      <c r="M79241">
        <v>21</v>
      </c>
      <c r="N79241">
        <v>27</v>
      </c>
      <c r="O79241">
        <v>34</v>
      </c>
      <c r="P79241">
        <v>44</v>
      </c>
      <c r="Q79241">
        <v>54</v>
      </c>
      <c r="R79241">
        <v>7</v>
      </c>
      <c r="S79241">
        <v>7</v>
      </c>
      <c r="T79241">
        <v>0</v>
      </c>
      <c r="U79241">
        <v>192</v>
      </c>
    </row>
    <row r="79242" spans="1:21" hidden="1" x14ac:dyDescent="0.3">
      <c r="A79242" s="1" t="s">
        <v>52</v>
      </c>
      <c r="B79242">
        <v>11</v>
      </c>
      <c r="C79242">
        <v>17</v>
      </c>
      <c r="D79242">
        <v>2</v>
      </c>
      <c r="E79242">
        <v>6</v>
      </c>
      <c r="F79242">
        <v>0</v>
      </c>
      <c r="G79242">
        <v>0</v>
      </c>
      <c r="H79242">
        <v>103</v>
      </c>
      <c r="I79242">
        <v>144</v>
      </c>
      <c r="J79242">
        <v>36</v>
      </c>
      <c r="K79242">
        <v>48</v>
      </c>
      <c r="L79242">
        <v>56</v>
      </c>
      <c r="M79242">
        <v>27</v>
      </c>
      <c r="N79242">
        <v>34</v>
      </c>
      <c r="O79242">
        <v>44</v>
      </c>
      <c r="P79242">
        <v>54</v>
      </c>
      <c r="Q79242">
        <v>58</v>
      </c>
      <c r="R79242">
        <v>8</v>
      </c>
      <c r="S79242">
        <v>8</v>
      </c>
      <c r="T79242">
        <v>0</v>
      </c>
      <c r="U79242">
        <v>225</v>
      </c>
    </row>
    <row r="79243" spans="1:21" hidden="1" x14ac:dyDescent="0.3">
      <c r="A79243" s="1" t="s">
        <v>52</v>
      </c>
      <c r="B79243">
        <v>11</v>
      </c>
      <c r="C79243">
        <v>17</v>
      </c>
      <c r="D79243">
        <v>2</v>
      </c>
      <c r="E79243">
        <v>6</v>
      </c>
      <c r="F79243">
        <v>0</v>
      </c>
      <c r="G79243">
        <v>0</v>
      </c>
      <c r="H79243">
        <v>104</v>
      </c>
      <c r="I79243">
        <v>144</v>
      </c>
      <c r="J79243">
        <v>48</v>
      </c>
      <c r="K79243">
        <v>56</v>
      </c>
      <c r="L79243">
        <v>61</v>
      </c>
      <c r="M79243">
        <v>34</v>
      </c>
      <c r="N79243">
        <v>44</v>
      </c>
      <c r="O79243">
        <v>54</v>
      </c>
      <c r="P79243">
        <v>58</v>
      </c>
      <c r="Q79243">
        <v>62</v>
      </c>
      <c r="R79243">
        <v>9</v>
      </c>
      <c r="S79243">
        <v>9</v>
      </c>
      <c r="T79243">
        <v>0</v>
      </c>
      <c r="U79243">
        <v>235</v>
      </c>
    </row>
    <row r="79244" spans="1:21" hidden="1" x14ac:dyDescent="0.3">
      <c r="A79244" s="1" t="s">
        <v>52</v>
      </c>
      <c r="B79244">
        <v>11</v>
      </c>
      <c r="C79244">
        <v>17</v>
      </c>
      <c r="D79244">
        <v>2</v>
      </c>
      <c r="E79244">
        <v>6</v>
      </c>
      <c r="F79244">
        <v>0</v>
      </c>
      <c r="G79244">
        <v>0</v>
      </c>
      <c r="H79244">
        <v>105</v>
      </c>
      <c r="I79244">
        <v>144</v>
      </c>
      <c r="J79244">
        <v>56</v>
      </c>
      <c r="K79244">
        <v>61</v>
      </c>
      <c r="L79244">
        <v>66</v>
      </c>
      <c r="M79244">
        <v>44</v>
      </c>
      <c r="N79244">
        <v>54</v>
      </c>
      <c r="O79244">
        <v>58</v>
      </c>
      <c r="P79244">
        <v>62</v>
      </c>
      <c r="Q79244">
        <v>69</v>
      </c>
      <c r="R79244">
        <v>10</v>
      </c>
      <c r="S79244">
        <v>10</v>
      </c>
      <c r="T79244">
        <v>0</v>
      </c>
      <c r="U79244">
        <v>216</v>
      </c>
    </row>
    <row r="79245" spans="1:21" hidden="1" x14ac:dyDescent="0.3">
      <c r="A79245" s="1" t="s">
        <v>52</v>
      </c>
      <c r="B79245">
        <v>11</v>
      </c>
      <c r="C79245">
        <v>17</v>
      </c>
      <c r="D79245">
        <v>2</v>
      </c>
      <c r="E79245">
        <v>6</v>
      </c>
      <c r="F79245">
        <v>0</v>
      </c>
      <c r="G79245">
        <v>0</v>
      </c>
      <c r="H79245">
        <v>106</v>
      </c>
      <c r="I79245">
        <v>144</v>
      </c>
      <c r="J79245">
        <v>61</v>
      </c>
      <c r="K79245">
        <v>66</v>
      </c>
      <c r="L79245">
        <v>72</v>
      </c>
      <c r="M79245">
        <v>54</v>
      </c>
      <c r="N79245">
        <v>58</v>
      </c>
      <c r="O79245">
        <v>62</v>
      </c>
      <c r="P79245">
        <v>69</v>
      </c>
      <c r="Q79245">
        <v>71</v>
      </c>
      <c r="R79245">
        <v>11</v>
      </c>
      <c r="S79245">
        <v>11</v>
      </c>
      <c r="T79245">
        <v>0</v>
      </c>
      <c r="U79245">
        <v>198</v>
      </c>
    </row>
    <row r="79246" spans="1:21" hidden="1" x14ac:dyDescent="0.3">
      <c r="A79246" s="1" t="s">
        <v>52</v>
      </c>
      <c r="B79246">
        <v>11</v>
      </c>
      <c r="C79246">
        <v>17</v>
      </c>
      <c r="D79246">
        <v>2</v>
      </c>
      <c r="E79246">
        <v>6</v>
      </c>
      <c r="F79246">
        <v>1</v>
      </c>
      <c r="G79246">
        <v>0</v>
      </c>
      <c r="H79246">
        <v>107</v>
      </c>
      <c r="I79246">
        <v>144</v>
      </c>
      <c r="J79246">
        <v>66</v>
      </c>
      <c r="K79246">
        <v>72</v>
      </c>
      <c r="L79246">
        <v>8</v>
      </c>
      <c r="M79246">
        <v>62</v>
      </c>
      <c r="N79246">
        <v>69</v>
      </c>
      <c r="O79246">
        <v>71</v>
      </c>
      <c r="P79246">
        <v>76</v>
      </c>
      <c r="Q79246">
        <v>79</v>
      </c>
      <c r="R79246">
        <v>13</v>
      </c>
      <c r="S79246">
        <v>13</v>
      </c>
      <c r="T79246">
        <v>0</v>
      </c>
      <c r="U79246">
        <v>175</v>
      </c>
    </row>
    <row r="79247" spans="1:21" hidden="1" x14ac:dyDescent="0.3">
      <c r="A79247" s="1" t="s">
        <v>52</v>
      </c>
      <c r="B79247">
        <v>11</v>
      </c>
      <c r="C79247">
        <v>17</v>
      </c>
      <c r="D79247">
        <v>2</v>
      </c>
      <c r="E79247">
        <v>7</v>
      </c>
      <c r="F79247">
        <v>0</v>
      </c>
      <c r="G79247">
        <v>1</v>
      </c>
      <c r="H79247">
        <v>108</v>
      </c>
      <c r="I79247">
        <v>144</v>
      </c>
      <c r="J79247">
        <v>72</v>
      </c>
      <c r="K79247">
        <v>8</v>
      </c>
      <c r="L79247">
        <v>4</v>
      </c>
      <c r="M79247">
        <v>0</v>
      </c>
      <c r="N79247">
        <v>4</v>
      </c>
      <c r="O79247">
        <v>8</v>
      </c>
      <c r="P79247">
        <v>15</v>
      </c>
      <c r="Q79247">
        <v>19</v>
      </c>
      <c r="R79247">
        <v>3</v>
      </c>
      <c r="S79247">
        <v>3</v>
      </c>
      <c r="T79247">
        <v>0</v>
      </c>
      <c r="U79247">
        <v>111</v>
      </c>
    </row>
    <row r="79248" spans="1:21" hidden="1" x14ac:dyDescent="0.3">
      <c r="A79248" s="1" t="s">
        <v>52</v>
      </c>
      <c r="B79248">
        <v>11</v>
      </c>
      <c r="C79248">
        <v>17</v>
      </c>
      <c r="D79248">
        <v>2</v>
      </c>
      <c r="E79248">
        <v>7</v>
      </c>
      <c r="F79248">
        <v>0</v>
      </c>
      <c r="G79248">
        <v>0</v>
      </c>
      <c r="H79248">
        <v>109</v>
      </c>
      <c r="I79248">
        <v>144</v>
      </c>
      <c r="J79248">
        <v>8</v>
      </c>
      <c r="K79248">
        <v>4</v>
      </c>
      <c r="L79248">
        <v>11</v>
      </c>
      <c r="M79248">
        <v>-1</v>
      </c>
      <c r="N79248">
        <v>0</v>
      </c>
      <c r="O79248">
        <v>4</v>
      </c>
      <c r="P79248">
        <v>8</v>
      </c>
      <c r="Q79248">
        <v>15</v>
      </c>
      <c r="R79248">
        <v>2</v>
      </c>
      <c r="S79248">
        <v>3</v>
      </c>
      <c r="T79248">
        <v>1</v>
      </c>
      <c r="U79248">
        <v>219</v>
      </c>
    </row>
    <row r="79249" spans="1:21" hidden="1" x14ac:dyDescent="0.3">
      <c r="A79249" s="1" t="s">
        <v>52</v>
      </c>
      <c r="B79249">
        <v>11</v>
      </c>
      <c r="C79249">
        <v>17</v>
      </c>
      <c r="D79249">
        <v>2</v>
      </c>
      <c r="E79249">
        <v>7</v>
      </c>
      <c r="F79249">
        <v>0</v>
      </c>
      <c r="G79249">
        <v>0</v>
      </c>
      <c r="H79249">
        <v>110</v>
      </c>
      <c r="I79249">
        <v>144</v>
      </c>
      <c r="J79249">
        <v>4</v>
      </c>
      <c r="K79249">
        <v>11</v>
      </c>
      <c r="L79249">
        <v>16</v>
      </c>
      <c r="M79249">
        <v>0</v>
      </c>
      <c r="N79249">
        <v>4</v>
      </c>
      <c r="O79249">
        <v>8</v>
      </c>
      <c r="P79249">
        <v>15</v>
      </c>
      <c r="Q79249">
        <v>19</v>
      </c>
      <c r="R79249">
        <v>3</v>
      </c>
      <c r="S79249">
        <v>3</v>
      </c>
      <c r="T79249">
        <v>1</v>
      </c>
      <c r="U79249">
        <v>156</v>
      </c>
    </row>
    <row r="79250" spans="1:21" hidden="1" x14ac:dyDescent="0.3">
      <c r="A79250" s="1" t="s">
        <v>52</v>
      </c>
      <c r="B79250">
        <v>11</v>
      </c>
      <c r="C79250">
        <v>17</v>
      </c>
      <c r="D79250">
        <v>2</v>
      </c>
      <c r="E79250">
        <v>7</v>
      </c>
      <c r="F79250">
        <v>0</v>
      </c>
      <c r="G79250">
        <v>0</v>
      </c>
      <c r="H79250">
        <v>111</v>
      </c>
      <c r="I79250">
        <v>144</v>
      </c>
      <c r="J79250">
        <v>11</v>
      </c>
      <c r="K79250">
        <v>16</v>
      </c>
      <c r="L79250">
        <v>21</v>
      </c>
      <c r="M79250">
        <v>4</v>
      </c>
      <c r="N79250">
        <v>8</v>
      </c>
      <c r="O79250">
        <v>15</v>
      </c>
      <c r="P79250">
        <v>19</v>
      </c>
      <c r="Q79250">
        <v>23</v>
      </c>
      <c r="R79250">
        <v>4</v>
      </c>
      <c r="S79250">
        <v>4</v>
      </c>
      <c r="T79250">
        <v>0</v>
      </c>
      <c r="U79250">
        <v>198</v>
      </c>
    </row>
    <row r="79251" spans="1:21" hidden="1" x14ac:dyDescent="0.3">
      <c r="A79251" s="1" t="s">
        <v>52</v>
      </c>
      <c r="B79251">
        <v>11</v>
      </c>
      <c r="C79251">
        <v>17</v>
      </c>
      <c r="D79251">
        <v>2</v>
      </c>
      <c r="E79251">
        <v>7</v>
      </c>
      <c r="F79251">
        <v>0</v>
      </c>
      <c r="G79251">
        <v>0</v>
      </c>
      <c r="H79251">
        <v>112</v>
      </c>
      <c r="I79251">
        <v>144</v>
      </c>
      <c r="J79251">
        <v>16</v>
      </c>
      <c r="K79251">
        <v>21</v>
      </c>
      <c r="L79251">
        <v>27</v>
      </c>
      <c r="M79251">
        <v>8</v>
      </c>
      <c r="N79251">
        <v>15</v>
      </c>
      <c r="O79251">
        <v>19</v>
      </c>
      <c r="P79251">
        <v>23</v>
      </c>
      <c r="Q79251">
        <v>28</v>
      </c>
      <c r="R79251">
        <v>5</v>
      </c>
      <c r="S79251">
        <v>5</v>
      </c>
      <c r="T79251">
        <v>0</v>
      </c>
      <c r="U79251">
        <v>211</v>
      </c>
    </row>
    <row r="79252" spans="1:21" hidden="1" x14ac:dyDescent="0.3">
      <c r="A79252" s="1" t="s">
        <v>52</v>
      </c>
      <c r="B79252">
        <v>11</v>
      </c>
      <c r="C79252">
        <v>17</v>
      </c>
      <c r="D79252">
        <v>2</v>
      </c>
      <c r="E79252">
        <v>7</v>
      </c>
      <c r="F79252">
        <v>0</v>
      </c>
      <c r="G79252">
        <v>0</v>
      </c>
      <c r="H79252">
        <v>113</v>
      </c>
      <c r="I79252">
        <v>144</v>
      </c>
      <c r="J79252">
        <v>21</v>
      </c>
      <c r="K79252">
        <v>27</v>
      </c>
      <c r="L79252">
        <v>23</v>
      </c>
      <c r="M79252">
        <v>15</v>
      </c>
      <c r="N79252">
        <v>19</v>
      </c>
      <c r="O79252">
        <v>23</v>
      </c>
      <c r="P79252">
        <v>28</v>
      </c>
      <c r="Q79252">
        <v>33</v>
      </c>
      <c r="R79252">
        <v>6</v>
      </c>
      <c r="S79252">
        <v>6</v>
      </c>
      <c r="T79252">
        <v>0</v>
      </c>
      <c r="U79252">
        <v>243</v>
      </c>
    </row>
    <row r="79253" spans="1:21" hidden="1" x14ac:dyDescent="0.3">
      <c r="A79253" s="1" t="s">
        <v>52</v>
      </c>
      <c r="B79253">
        <v>11</v>
      </c>
      <c r="C79253">
        <v>17</v>
      </c>
      <c r="D79253">
        <v>2</v>
      </c>
      <c r="E79253">
        <v>7</v>
      </c>
      <c r="F79253">
        <v>0</v>
      </c>
      <c r="G79253">
        <v>0</v>
      </c>
      <c r="H79253">
        <v>114</v>
      </c>
      <c r="I79253">
        <v>144</v>
      </c>
      <c r="J79253">
        <v>27</v>
      </c>
      <c r="K79253">
        <v>23</v>
      </c>
      <c r="L79253">
        <v>31</v>
      </c>
      <c r="M79253">
        <v>15</v>
      </c>
      <c r="N79253">
        <v>19</v>
      </c>
      <c r="O79253">
        <v>23</v>
      </c>
      <c r="P79253">
        <v>28</v>
      </c>
      <c r="Q79253">
        <v>33</v>
      </c>
      <c r="R79253">
        <v>6</v>
      </c>
      <c r="S79253">
        <v>6</v>
      </c>
      <c r="T79253">
        <v>0</v>
      </c>
      <c r="U79253">
        <v>226</v>
      </c>
    </row>
    <row r="79254" spans="1:21" hidden="1" x14ac:dyDescent="0.3">
      <c r="A79254" s="1" t="s">
        <v>52</v>
      </c>
      <c r="B79254">
        <v>11</v>
      </c>
      <c r="C79254">
        <v>17</v>
      </c>
      <c r="D79254">
        <v>2</v>
      </c>
      <c r="E79254">
        <v>7</v>
      </c>
      <c r="F79254">
        <v>0</v>
      </c>
      <c r="G79254">
        <v>0</v>
      </c>
      <c r="H79254">
        <v>115</v>
      </c>
      <c r="I79254">
        <v>144</v>
      </c>
      <c r="J79254">
        <v>23</v>
      </c>
      <c r="K79254">
        <v>31</v>
      </c>
      <c r="L79254">
        <v>35</v>
      </c>
      <c r="M79254">
        <v>19</v>
      </c>
      <c r="N79254">
        <v>23</v>
      </c>
      <c r="O79254">
        <v>28</v>
      </c>
      <c r="P79254">
        <v>33</v>
      </c>
      <c r="Q79254">
        <v>39</v>
      </c>
      <c r="R79254">
        <v>7</v>
      </c>
      <c r="S79254">
        <v>7</v>
      </c>
      <c r="T79254">
        <v>0</v>
      </c>
      <c r="U79254">
        <v>327</v>
      </c>
    </row>
    <row r="79255" spans="1:21" hidden="1" x14ac:dyDescent="0.3">
      <c r="A79255" s="1" t="s">
        <v>52</v>
      </c>
      <c r="B79255">
        <v>11</v>
      </c>
      <c r="C79255">
        <v>17</v>
      </c>
      <c r="D79255">
        <v>2</v>
      </c>
      <c r="E79255">
        <v>7</v>
      </c>
      <c r="F79255">
        <v>0</v>
      </c>
      <c r="G79255">
        <v>0</v>
      </c>
      <c r="H79255">
        <v>116</v>
      </c>
      <c r="I79255">
        <v>144</v>
      </c>
      <c r="J79255">
        <v>31</v>
      </c>
      <c r="K79255">
        <v>35</v>
      </c>
      <c r="L79255">
        <v>42</v>
      </c>
      <c r="M79255">
        <v>23</v>
      </c>
      <c r="N79255">
        <v>28</v>
      </c>
      <c r="O79255">
        <v>33</v>
      </c>
      <c r="P79255">
        <v>39</v>
      </c>
      <c r="Q79255">
        <v>42</v>
      </c>
      <c r="R79255">
        <v>8</v>
      </c>
      <c r="S79255">
        <v>8</v>
      </c>
      <c r="T79255">
        <v>0</v>
      </c>
      <c r="U79255">
        <v>161</v>
      </c>
    </row>
    <row r="79256" spans="1:21" hidden="1" x14ac:dyDescent="0.3">
      <c r="A79256" s="1" t="s">
        <v>52</v>
      </c>
      <c r="B79256">
        <v>11</v>
      </c>
      <c r="C79256">
        <v>17</v>
      </c>
      <c r="D79256">
        <v>2</v>
      </c>
      <c r="E79256">
        <v>7</v>
      </c>
      <c r="F79256">
        <v>0</v>
      </c>
      <c r="G79256">
        <v>0</v>
      </c>
      <c r="H79256">
        <v>117</v>
      </c>
      <c r="I79256">
        <v>144</v>
      </c>
      <c r="J79256">
        <v>35</v>
      </c>
      <c r="K79256">
        <v>42</v>
      </c>
      <c r="L79256">
        <v>49</v>
      </c>
      <c r="M79256">
        <v>33</v>
      </c>
      <c r="N79256">
        <v>39</v>
      </c>
      <c r="O79256">
        <v>42</v>
      </c>
      <c r="P79256">
        <v>45</v>
      </c>
      <c r="Q79256">
        <v>50</v>
      </c>
      <c r="R79256">
        <v>10</v>
      </c>
      <c r="S79256">
        <v>10</v>
      </c>
      <c r="T79256">
        <v>0</v>
      </c>
      <c r="U79256">
        <v>215</v>
      </c>
    </row>
    <row r="79257" spans="1:21" hidden="1" x14ac:dyDescent="0.3">
      <c r="A79257" s="1" t="s">
        <v>52</v>
      </c>
      <c r="B79257">
        <v>11</v>
      </c>
      <c r="C79257">
        <v>17</v>
      </c>
      <c r="D79257">
        <v>2</v>
      </c>
      <c r="E79257">
        <v>7</v>
      </c>
      <c r="F79257">
        <v>0</v>
      </c>
      <c r="G79257">
        <v>0</v>
      </c>
      <c r="H79257">
        <v>118</v>
      </c>
      <c r="I79257">
        <v>144</v>
      </c>
      <c r="J79257">
        <v>42</v>
      </c>
      <c r="K79257">
        <v>49</v>
      </c>
      <c r="L79257">
        <v>52</v>
      </c>
      <c r="M79257">
        <v>39</v>
      </c>
      <c r="N79257">
        <v>42</v>
      </c>
      <c r="O79257">
        <v>45</v>
      </c>
      <c r="P79257">
        <v>50</v>
      </c>
      <c r="Q79257">
        <v>56</v>
      </c>
      <c r="R79257">
        <v>11</v>
      </c>
      <c r="S79257">
        <v>11</v>
      </c>
      <c r="T79257">
        <v>0</v>
      </c>
      <c r="U79257">
        <v>194</v>
      </c>
    </row>
    <row r="79258" spans="1:21" hidden="1" x14ac:dyDescent="0.3">
      <c r="A79258" s="1" t="s">
        <v>52</v>
      </c>
      <c r="B79258">
        <v>11</v>
      </c>
      <c r="C79258">
        <v>17</v>
      </c>
      <c r="D79258">
        <v>2</v>
      </c>
      <c r="E79258">
        <v>7</v>
      </c>
      <c r="F79258">
        <v>1</v>
      </c>
      <c r="G79258">
        <v>0</v>
      </c>
      <c r="H79258">
        <v>119</v>
      </c>
      <c r="I79258">
        <v>144</v>
      </c>
      <c r="J79258">
        <v>49</v>
      </c>
      <c r="K79258">
        <v>52</v>
      </c>
      <c r="L79258">
        <v>12</v>
      </c>
      <c r="M79258">
        <v>42</v>
      </c>
      <c r="N79258">
        <v>45</v>
      </c>
      <c r="O79258">
        <v>50</v>
      </c>
      <c r="P79258">
        <v>56</v>
      </c>
      <c r="Q79258">
        <v>59</v>
      </c>
      <c r="R79258">
        <v>12</v>
      </c>
      <c r="S79258">
        <v>12</v>
      </c>
      <c r="T79258">
        <v>0</v>
      </c>
      <c r="U79258">
        <v>143</v>
      </c>
    </row>
    <row r="79259" spans="1:21" hidden="1" x14ac:dyDescent="0.3">
      <c r="A79259" s="1" t="s">
        <v>52</v>
      </c>
      <c r="B79259">
        <v>11</v>
      </c>
      <c r="C79259">
        <v>17</v>
      </c>
      <c r="D79259">
        <v>2</v>
      </c>
      <c r="E79259">
        <v>8</v>
      </c>
      <c r="F79259">
        <v>0</v>
      </c>
      <c r="G79259">
        <v>1</v>
      </c>
      <c r="H79259">
        <v>120</v>
      </c>
      <c r="I79259">
        <v>144</v>
      </c>
      <c r="J79259">
        <v>52</v>
      </c>
      <c r="K79259">
        <v>12</v>
      </c>
      <c r="L79259">
        <v>18</v>
      </c>
      <c r="M79259">
        <v>-1</v>
      </c>
      <c r="N79259">
        <v>0</v>
      </c>
      <c r="O79259">
        <v>9</v>
      </c>
      <c r="P79259">
        <v>19</v>
      </c>
      <c r="Q79259">
        <v>26</v>
      </c>
      <c r="R79259">
        <v>2</v>
      </c>
      <c r="S79259">
        <v>2</v>
      </c>
      <c r="T79259">
        <v>0</v>
      </c>
      <c r="U79259">
        <v>258</v>
      </c>
    </row>
    <row r="79260" spans="1:21" hidden="1" x14ac:dyDescent="0.3">
      <c r="A79260" s="1" t="s">
        <v>52</v>
      </c>
      <c r="B79260">
        <v>11</v>
      </c>
      <c r="C79260">
        <v>17</v>
      </c>
      <c r="D79260">
        <v>2</v>
      </c>
      <c r="E79260">
        <v>8</v>
      </c>
      <c r="F79260">
        <v>0</v>
      </c>
      <c r="G79260">
        <v>0</v>
      </c>
      <c r="H79260">
        <v>121</v>
      </c>
      <c r="I79260">
        <v>144</v>
      </c>
      <c r="J79260">
        <v>12</v>
      </c>
      <c r="K79260">
        <v>18</v>
      </c>
      <c r="L79260">
        <v>23</v>
      </c>
      <c r="M79260">
        <v>-1</v>
      </c>
      <c r="N79260">
        <v>0</v>
      </c>
      <c r="O79260">
        <v>9</v>
      </c>
      <c r="P79260">
        <v>19</v>
      </c>
      <c r="Q79260">
        <v>26</v>
      </c>
      <c r="R79260">
        <v>2</v>
      </c>
      <c r="S79260">
        <v>2</v>
      </c>
      <c r="T79260">
        <v>0</v>
      </c>
      <c r="U79260">
        <v>162</v>
      </c>
    </row>
    <row r="79261" spans="1:21" hidden="1" x14ac:dyDescent="0.3">
      <c r="A79261" s="1" t="s">
        <v>52</v>
      </c>
      <c r="B79261">
        <v>11</v>
      </c>
      <c r="C79261">
        <v>17</v>
      </c>
      <c r="D79261">
        <v>2</v>
      </c>
      <c r="E79261">
        <v>8</v>
      </c>
      <c r="F79261">
        <v>0</v>
      </c>
      <c r="G79261">
        <v>0</v>
      </c>
      <c r="H79261">
        <v>122</v>
      </c>
      <c r="I79261">
        <v>144</v>
      </c>
      <c r="J79261">
        <v>18</v>
      </c>
      <c r="K79261">
        <v>23</v>
      </c>
      <c r="L79261">
        <v>29</v>
      </c>
      <c r="M79261">
        <v>0</v>
      </c>
      <c r="N79261">
        <v>9</v>
      </c>
      <c r="O79261">
        <v>19</v>
      </c>
      <c r="P79261">
        <v>26</v>
      </c>
      <c r="Q79261">
        <v>30</v>
      </c>
      <c r="R79261">
        <v>3</v>
      </c>
      <c r="S79261">
        <v>3</v>
      </c>
      <c r="T79261">
        <v>0</v>
      </c>
      <c r="U79261">
        <v>134</v>
      </c>
    </row>
    <row r="79262" spans="1:21" hidden="1" x14ac:dyDescent="0.3">
      <c r="A79262" s="1" t="s">
        <v>52</v>
      </c>
      <c r="B79262">
        <v>11</v>
      </c>
      <c r="C79262">
        <v>17</v>
      </c>
      <c r="D79262">
        <v>2</v>
      </c>
      <c r="E79262">
        <v>8</v>
      </c>
      <c r="F79262">
        <v>0</v>
      </c>
      <c r="G79262">
        <v>0</v>
      </c>
      <c r="H79262">
        <v>123</v>
      </c>
      <c r="I79262">
        <v>144</v>
      </c>
      <c r="J79262">
        <v>23</v>
      </c>
      <c r="K79262">
        <v>29</v>
      </c>
      <c r="L79262">
        <v>22</v>
      </c>
      <c r="M79262">
        <v>9</v>
      </c>
      <c r="N79262">
        <v>19</v>
      </c>
      <c r="O79262">
        <v>26</v>
      </c>
      <c r="P79262">
        <v>30</v>
      </c>
      <c r="Q79262">
        <v>35</v>
      </c>
      <c r="R79262">
        <v>4</v>
      </c>
      <c r="S79262">
        <v>4</v>
      </c>
      <c r="T79262">
        <v>0</v>
      </c>
      <c r="U79262">
        <v>115</v>
      </c>
    </row>
    <row r="79263" spans="1:21" hidden="1" x14ac:dyDescent="0.3">
      <c r="A79263" s="1" t="s">
        <v>52</v>
      </c>
      <c r="B79263">
        <v>11</v>
      </c>
      <c r="C79263">
        <v>17</v>
      </c>
      <c r="D79263">
        <v>2</v>
      </c>
      <c r="E79263">
        <v>8</v>
      </c>
      <c r="F79263">
        <v>0</v>
      </c>
      <c r="G79263">
        <v>0</v>
      </c>
      <c r="H79263">
        <v>124</v>
      </c>
      <c r="I79263">
        <v>144</v>
      </c>
      <c r="J79263">
        <v>29</v>
      </c>
      <c r="K79263">
        <v>22</v>
      </c>
      <c r="L79263">
        <v>28</v>
      </c>
      <c r="M79263">
        <v>0</v>
      </c>
      <c r="N79263">
        <v>9</v>
      </c>
      <c r="O79263">
        <v>19</v>
      </c>
      <c r="P79263">
        <v>26</v>
      </c>
      <c r="Q79263">
        <v>30</v>
      </c>
      <c r="R79263">
        <v>3</v>
      </c>
      <c r="S79263">
        <v>4</v>
      </c>
      <c r="T79263">
        <v>1</v>
      </c>
      <c r="U79263">
        <v>226</v>
      </c>
    </row>
    <row r="79264" spans="1:21" hidden="1" x14ac:dyDescent="0.3">
      <c r="A79264" s="1" t="s">
        <v>52</v>
      </c>
      <c r="B79264">
        <v>11</v>
      </c>
      <c r="C79264">
        <v>17</v>
      </c>
      <c r="D79264">
        <v>2</v>
      </c>
      <c r="E79264">
        <v>8</v>
      </c>
      <c r="F79264">
        <v>0</v>
      </c>
      <c r="G79264">
        <v>0</v>
      </c>
      <c r="H79264">
        <v>125</v>
      </c>
      <c r="I79264">
        <v>144</v>
      </c>
      <c r="J79264">
        <v>22</v>
      </c>
      <c r="K79264">
        <v>28</v>
      </c>
      <c r="L79264">
        <v>33</v>
      </c>
      <c r="M79264">
        <v>9</v>
      </c>
      <c r="N79264">
        <v>19</v>
      </c>
      <c r="O79264">
        <v>26</v>
      </c>
      <c r="P79264">
        <v>30</v>
      </c>
      <c r="Q79264">
        <v>35</v>
      </c>
      <c r="R79264">
        <v>4</v>
      </c>
      <c r="S79264">
        <v>4</v>
      </c>
      <c r="T79264">
        <v>1</v>
      </c>
      <c r="U79264">
        <v>363</v>
      </c>
    </row>
    <row r="79265" spans="1:21" hidden="1" x14ac:dyDescent="0.3">
      <c r="A79265" s="1" t="s">
        <v>52</v>
      </c>
      <c r="B79265">
        <v>11</v>
      </c>
      <c r="C79265">
        <v>17</v>
      </c>
      <c r="D79265">
        <v>2</v>
      </c>
      <c r="E79265">
        <v>8</v>
      </c>
      <c r="F79265">
        <v>0</v>
      </c>
      <c r="G79265">
        <v>0</v>
      </c>
      <c r="H79265">
        <v>126</v>
      </c>
      <c r="I79265">
        <v>144</v>
      </c>
      <c r="J79265">
        <v>28</v>
      </c>
      <c r="K79265">
        <v>33</v>
      </c>
      <c r="L79265">
        <v>41</v>
      </c>
      <c r="M79265">
        <v>19</v>
      </c>
      <c r="N79265">
        <v>26</v>
      </c>
      <c r="O79265">
        <v>30</v>
      </c>
      <c r="P79265">
        <v>35</v>
      </c>
      <c r="Q79265">
        <v>38</v>
      </c>
      <c r="R79265">
        <v>5</v>
      </c>
      <c r="S79265">
        <v>5</v>
      </c>
      <c r="T79265">
        <v>0</v>
      </c>
      <c r="U79265">
        <v>186</v>
      </c>
    </row>
    <row r="79266" spans="1:21" hidden="1" x14ac:dyDescent="0.3">
      <c r="A79266" s="1" t="s">
        <v>52</v>
      </c>
      <c r="B79266">
        <v>11</v>
      </c>
      <c r="C79266">
        <v>17</v>
      </c>
      <c r="D79266">
        <v>2</v>
      </c>
      <c r="E79266">
        <v>8</v>
      </c>
      <c r="F79266">
        <v>0</v>
      </c>
      <c r="G79266">
        <v>0</v>
      </c>
      <c r="H79266">
        <v>127</v>
      </c>
      <c r="I79266">
        <v>144</v>
      </c>
      <c r="J79266">
        <v>33</v>
      </c>
      <c r="K79266">
        <v>41</v>
      </c>
      <c r="L79266">
        <v>45</v>
      </c>
      <c r="M79266">
        <v>30</v>
      </c>
      <c r="N79266">
        <v>35</v>
      </c>
      <c r="O79266">
        <v>38</v>
      </c>
      <c r="P79266">
        <v>42</v>
      </c>
      <c r="Q79266">
        <v>48</v>
      </c>
      <c r="R79266">
        <v>7</v>
      </c>
      <c r="S79266">
        <v>7</v>
      </c>
      <c r="T79266">
        <v>0</v>
      </c>
      <c r="U79266">
        <v>222</v>
      </c>
    </row>
    <row r="79267" spans="1:21" hidden="1" x14ac:dyDescent="0.3">
      <c r="A79267" s="1" t="s">
        <v>52</v>
      </c>
      <c r="B79267">
        <v>11</v>
      </c>
      <c r="C79267">
        <v>17</v>
      </c>
      <c r="D79267">
        <v>2</v>
      </c>
      <c r="E79267">
        <v>8</v>
      </c>
      <c r="F79267">
        <v>0</v>
      </c>
      <c r="G79267">
        <v>0</v>
      </c>
      <c r="H79267">
        <v>128</v>
      </c>
      <c r="I79267">
        <v>144</v>
      </c>
      <c r="J79267">
        <v>41</v>
      </c>
      <c r="K79267">
        <v>45</v>
      </c>
      <c r="L79267">
        <v>52</v>
      </c>
      <c r="M79267">
        <v>35</v>
      </c>
      <c r="N79267">
        <v>38</v>
      </c>
      <c r="O79267">
        <v>42</v>
      </c>
      <c r="P79267">
        <v>48</v>
      </c>
      <c r="Q79267">
        <v>52</v>
      </c>
      <c r="R79267">
        <v>8</v>
      </c>
      <c r="S79267">
        <v>8</v>
      </c>
      <c r="T79267">
        <v>0</v>
      </c>
      <c r="U79267">
        <v>162</v>
      </c>
    </row>
    <row r="79268" spans="1:21" hidden="1" x14ac:dyDescent="0.3">
      <c r="A79268" s="1" t="s">
        <v>52</v>
      </c>
      <c r="B79268">
        <v>11</v>
      </c>
      <c r="C79268">
        <v>17</v>
      </c>
      <c r="D79268">
        <v>2</v>
      </c>
      <c r="E79268">
        <v>8</v>
      </c>
      <c r="F79268">
        <v>0</v>
      </c>
      <c r="G79268">
        <v>0</v>
      </c>
      <c r="H79268">
        <v>129</v>
      </c>
      <c r="I79268">
        <v>144</v>
      </c>
      <c r="J79268">
        <v>45</v>
      </c>
      <c r="K79268">
        <v>52</v>
      </c>
      <c r="L79268">
        <v>56</v>
      </c>
      <c r="M79268">
        <v>42</v>
      </c>
      <c r="N79268">
        <v>48</v>
      </c>
      <c r="O79268">
        <v>52</v>
      </c>
      <c r="P79268">
        <v>60</v>
      </c>
      <c r="Q79268">
        <v>63</v>
      </c>
      <c r="R79268">
        <v>10</v>
      </c>
      <c r="S79268">
        <v>10</v>
      </c>
      <c r="T79268">
        <v>0</v>
      </c>
      <c r="U79268">
        <v>218</v>
      </c>
    </row>
    <row r="79269" spans="1:21" hidden="1" x14ac:dyDescent="0.3">
      <c r="A79269" s="1" t="s">
        <v>52</v>
      </c>
      <c r="B79269">
        <v>11</v>
      </c>
      <c r="C79269">
        <v>17</v>
      </c>
      <c r="D79269">
        <v>2</v>
      </c>
      <c r="E79269">
        <v>8</v>
      </c>
      <c r="F79269">
        <v>0</v>
      </c>
      <c r="G79269">
        <v>0</v>
      </c>
      <c r="H79269">
        <v>130</v>
      </c>
      <c r="I79269">
        <v>144</v>
      </c>
      <c r="J79269">
        <v>52</v>
      </c>
      <c r="K79269">
        <v>56</v>
      </c>
      <c r="L79269">
        <v>63</v>
      </c>
      <c r="M79269">
        <v>42</v>
      </c>
      <c r="N79269">
        <v>48</v>
      </c>
      <c r="O79269">
        <v>52</v>
      </c>
      <c r="P79269">
        <v>60</v>
      </c>
      <c r="Q79269">
        <v>63</v>
      </c>
      <c r="R79269">
        <v>10</v>
      </c>
      <c r="S79269">
        <v>10</v>
      </c>
      <c r="T79269">
        <v>0</v>
      </c>
      <c r="U79269">
        <v>187</v>
      </c>
    </row>
    <row r="79270" spans="1:21" hidden="1" x14ac:dyDescent="0.3">
      <c r="A79270" s="1" t="s">
        <v>52</v>
      </c>
      <c r="B79270">
        <v>11</v>
      </c>
      <c r="C79270">
        <v>17</v>
      </c>
      <c r="D79270">
        <v>2</v>
      </c>
      <c r="E79270">
        <v>8</v>
      </c>
      <c r="F79270">
        <v>0</v>
      </c>
      <c r="G79270">
        <v>0</v>
      </c>
      <c r="H79270">
        <v>131</v>
      </c>
      <c r="I79270">
        <v>144</v>
      </c>
      <c r="J79270">
        <v>56</v>
      </c>
      <c r="K79270">
        <v>63</v>
      </c>
      <c r="L79270">
        <v>57</v>
      </c>
      <c r="M79270">
        <v>52</v>
      </c>
      <c r="N79270">
        <v>60</v>
      </c>
      <c r="O79270">
        <v>63</v>
      </c>
      <c r="P79270">
        <v>68</v>
      </c>
      <c r="Q79270">
        <v>73</v>
      </c>
      <c r="R79270">
        <v>12</v>
      </c>
      <c r="S79270">
        <v>12</v>
      </c>
      <c r="T79270">
        <v>0</v>
      </c>
      <c r="U79270">
        <v>218</v>
      </c>
    </row>
    <row r="79271" spans="1:21" hidden="1" x14ac:dyDescent="0.3">
      <c r="A79271" s="1" t="s">
        <v>52</v>
      </c>
      <c r="B79271">
        <v>11</v>
      </c>
      <c r="C79271">
        <v>17</v>
      </c>
      <c r="D79271">
        <v>2</v>
      </c>
      <c r="E79271">
        <v>8</v>
      </c>
      <c r="F79271">
        <v>0</v>
      </c>
      <c r="G79271">
        <v>0</v>
      </c>
      <c r="H79271">
        <v>132</v>
      </c>
      <c r="I79271">
        <v>144</v>
      </c>
      <c r="J79271">
        <v>63</v>
      </c>
      <c r="K79271">
        <v>57</v>
      </c>
      <c r="L79271">
        <v>72</v>
      </c>
      <c r="M79271">
        <v>42</v>
      </c>
      <c r="N79271">
        <v>48</v>
      </c>
      <c r="O79271">
        <v>52</v>
      </c>
      <c r="P79271">
        <v>60</v>
      </c>
      <c r="Q79271">
        <v>63</v>
      </c>
      <c r="R79271">
        <v>10</v>
      </c>
      <c r="S79271">
        <v>12</v>
      </c>
      <c r="T79271">
        <v>1</v>
      </c>
      <c r="U79271">
        <v>77</v>
      </c>
    </row>
    <row r="79272" spans="1:21" hidden="1" x14ac:dyDescent="0.3">
      <c r="A79272" s="1" t="s">
        <v>52</v>
      </c>
      <c r="B79272">
        <v>11</v>
      </c>
      <c r="C79272">
        <v>17</v>
      </c>
      <c r="D79272">
        <v>2</v>
      </c>
      <c r="E79272">
        <v>8</v>
      </c>
      <c r="F79272">
        <v>1</v>
      </c>
      <c r="G79272">
        <v>0</v>
      </c>
      <c r="H79272">
        <v>133</v>
      </c>
      <c r="I79272">
        <v>144</v>
      </c>
      <c r="J79272">
        <v>57</v>
      </c>
      <c r="K79272">
        <v>72</v>
      </c>
      <c r="L79272">
        <v>4</v>
      </c>
      <c r="M79272">
        <v>60</v>
      </c>
      <c r="N79272">
        <v>63</v>
      </c>
      <c r="O79272">
        <v>68</v>
      </c>
      <c r="P79272">
        <v>73</v>
      </c>
      <c r="Q79272">
        <v>77</v>
      </c>
      <c r="R79272">
        <v>13</v>
      </c>
      <c r="S79272">
        <v>13</v>
      </c>
      <c r="T79272">
        <v>0</v>
      </c>
      <c r="U79272">
        <v>173</v>
      </c>
    </row>
    <row r="79273" spans="1:21" hidden="1" x14ac:dyDescent="0.3">
      <c r="A79273" s="1" t="s">
        <v>52</v>
      </c>
      <c r="B79273">
        <v>11</v>
      </c>
      <c r="C79273">
        <v>17</v>
      </c>
      <c r="D79273">
        <v>2</v>
      </c>
      <c r="E79273">
        <v>9</v>
      </c>
      <c r="F79273">
        <v>0</v>
      </c>
      <c r="G79273">
        <v>1</v>
      </c>
      <c r="H79273">
        <v>134</v>
      </c>
      <c r="I79273">
        <v>144</v>
      </c>
      <c r="J79273">
        <v>72</v>
      </c>
      <c r="K79273">
        <v>4</v>
      </c>
      <c r="L79273">
        <v>12</v>
      </c>
      <c r="M79273">
        <v>-1</v>
      </c>
      <c r="N79273">
        <v>0</v>
      </c>
      <c r="O79273">
        <v>4</v>
      </c>
      <c r="P79273">
        <v>10</v>
      </c>
      <c r="Q79273">
        <v>14</v>
      </c>
      <c r="R79273">
        <v>2</v>
      </c>
      <c r="S79273">
        <v>2</v>
      </c>
      <c r="T79273">
        <v>0</v>
      </c>
      <c r="U79273">
        <v>189</v>
      </c>
    </row>
    <row r="79274" spans="1:21" hidden="1" x14ac:dyDescent="0.3">
      <c r="A79274" s="1" t="s">
        <v>52</v>
      </c>
      <c r="B79274">
        <v>11</v>
      </c>
      <c r="C79274">
        <v>17</v>
      </c>
      <c r="D79274">
        <v>2</v>
      </c>
      <c r="E79274">
        <v>9</v>
      </c>
      <c r="F79274">
        <v>0</v>
      </c>
      <c r="G79274">
        <v>0</v>
      </c>
      <c r="H79274">
        <v>135</v>
      </c>
      <c r="I79274">
        <v>144</v>
      </c>
      <c r="J79274">
        <v>4</v>
      </c>
      <c r="K79274">
        <v>12</v>
      </c>
      <c r="L79274">
        <v>10</v>
      </c>
      <c r="M79274">
        <v>0</v>
      </c>
      <c r="N79274">
        <v>4</v>
      </c>
      <c r="O79274">
        <v>10</v>
      </c>
      <c r="P79274">
        <v>14</v>
      </c>
      <c r="Q79274">
        <v>22</v>
      </c>
      <c r="R79274">
        <v>3</v>
      </c>
      <c r="S79274">
        <v>3</v>
      </c>
      <c r="T79274">
        <v>0</v>
      </c>
      <c r="U79274">
        <v>140</v>
      </c>
    </row>
    <row r="79275" spans="1:21" hidden="1" x14ac:dyDescent="0.3">
      <c r="A79275" s="1" t="s">
        <v>52</v>
      </c>
      <c r="B79275">
        <v>11</v>
      </c>
      <c r="C79275">
        <v>17</v>
      </c>
      <c r="D79275">
        <v>2</v>
      </c>
      <c r="E79275">
        <v>9</v>
      </c>
      <c r="F79275">
        <v>0</v>
      </c>
      <c r="G79275">
        <v>0</v>
      </c>
      <c r="H79275">
        <v>136</v>
      </c>
      <c r="I79275">
        <v>144</v>
      </c>
      <c r="J79275">
        <v>12</v>
      </c>
      <c r="K79275">
        <v>10</v>
      </c>
      <c r="L79275">
        <v>17</v>
      </c>
      <c r="M79275">
        <v>0</v>
      </c>
      <c r="N79275">
        <v>4</v>
      </c>
      <c r="O79275">
        <v>10</v>
      </c>
      <c r="P79275">
        <v>14</v>
      </c>
      <c r="Q79275">
        <v>22</v>
      </c>
      <c r="R79275">
        <v>3</v>
      </c>
      <c r="S79275">
        <v>3</v>
      </c>
      <c r="T79275">
        <v>0</v>
      </c>
      <c r="U79275">
        <v>197</v>
      </c>
    </row>
    <row r="79276" spans="1:21" hidden="1" x14ac:dyDescent="0.3">
      <c r="A79276" s="1" t="s">
        <v>52</v>
      </c>
      <c r="B79276">
        <v>11</v>
      </c>
      <c r="C79276">
        <v>17</v>
      </c>
      <c r="D79276">
        <v>2</v>
      </c>
      <c r="E79276">
        <v>9</v>
      </c>
      <c r="F79276">
        <v>0</v>
      </c>
      <c r="G79276">
        <v>0</v>
      </c>
      <c r="H79276">
        <v>137</v>
      </c>
      <c r="I79276">
        <v>144</v>
      </c>
      <c r="J79276">
        <v>10</v>
      </c>
      <c r="K79276">
        <v>17</v>
      </c>
      <c r="L79276">
        <v>26</v>
      </c>
      <c r="M79276">
        <v>4</v>
      </c>
      <c r="N79276">
        <v>10</v>
      </c>
      <c r="O79276">
        <v>14</v>
      </c>
      <c r="P79276">
        <v>22</v>
      </c>
      <c r="Q79276">
        <v>26</v>
      </c>
      <c r="R79276">
        <v>4</v>
      </c>
      <c r="S79276">
        <v>4</v>
      </c>
      <c r="T79276">
        <v>0</v>
      </c>
      <c r="U79276">
        <v>104</v>
      </c>
    </row>
    <row r="79277" spans="1:21" hidden="1" x14ac:dyDescent="0.3">
      <c r="A79277" s="1" t="s">
        <v>52</v>
      </c>
      <c r="B79277">
        <v>11</v>
      </c>
      <c r="C79277">
        <v>17</v>
      </c>
      <c r="D79277">
        <v>2</v>
      </c>
      <c r="E79277">
        <v>9</v>
      </c>
      <c r="F79277">
        <v>0</v>
      </c>
      <c r="G79277">
        <v>0</v>
      </c>
      <c r="H79277">
        <v>138</v>
      </c>
      <c r="I79277">
        <v>144</v>
      </c>
      <c r="J79277">
        <v>17</v>
      </c>
      <c r="K79277">
        <v>26</v>
      </c>
      <c r="L79277">
        <v>23</v>
      </c>
      <c r="M79277">
        <v>14</v>
      </c>
      <c r="N79277">
        <v>22</v>
      </c>
      <c r="O79277">
        <v>26</v>
      </c>
      <c r="P79277">
        <v>31</v>
      </c>
      <c r="Q79277">
        <v>36</v>
      </c>
      <c r="R79277">
        <v>6</v>
      </c>
      <c r="S79277">
        <v>6</v>
      </c>
      <c r="T79277">
        <v>0</v>
      </c>
      <c r="U79277">
        <v>157</v>
      </c>
    </row>
    <row r="79278" spans="1:21" hidden="1" x14ac:dyDescent="0.3">
      <c r="A79278" s="1" t="s">
        <v>52</v>
      </c>
      <c r="B79278">
        <v>11</v>
      </c>
      <c r="C79278">
        <v>17</v>
      </c>
      <c r="D79278">
        <v>2</v>
      </c>
      <c r="E79278">
        <v>9</v>
      </c>
      <c r="F79278">
        <v>0</v>
      </c>
      <c r="G79278">
        <v>0</v>
      </c>
      <c r="H79278">
        <v>139</v>
      </c>
      <c r="I79278">
        <v>144</v>
      </c>
      <c r="J79278">
        <v>26</v>
      </c>
      <c r="K79278">
        <v>23</v>
      </c>
      <c r="L79278">
        <v>32</v>
      </c>
      <c r="M79278">
        <v>10</v>
      </c>
      <c r="N79278">
        <v>14</v>
      </c>
      <c r="O79278">
        <v>22</v>
      </c>
      <c r="P79278">
        <v>26</v>
      </c>
      <c r="Q79278">
        <v>31</v>
      </c>
      <c r="R79278">
        <v>5</v>
      </c>
      <c r="S79278">
        <v>6</v>
      </c>
      <c r="T79278">
        <v>1</v>
      </c>
      <c r="U79278">
        <v>180</v>
      </c>
    </row>
    <row r="79279" spans="1:21" hidden="1" x14ac:dyDescent="0.3">
      <c r="A79279" s="1" t="s">
        <v>52</v>
      </c>
      <c r="B79279">
        <v>11</v>
      </c>
      <c r="C79279">
        <v>17</v>
      </c>
      <c r="D79279">
        <v>2</v>
      </c>
      <c r="E79279">
        <v>9</v>
      </c>
      <c r="F79279">
        <v>0</v>
      </c>
      <c r="G79279">
        <v>0</v>
      </c>
      <c r="H79279">
        <v>140</v>
      </c>
      <c r="I79279">
        <v>144</v>
      </c>
      <c r="J79279">
        <v>23</v>
      </c>
      <c r="K79279">
        <v>32</v>
      </c>
      <c r="L79279">
        <v>39</v>
      </c>
      <c r="M79279">
        <v>22</v>
      </c>
      <c r="N79279">
        <v>26</v>
      </c>
      <c r="O79279">
        <v>31</v>
      </c>
      <c r="P79279">
        <v>36</v>
      </c>
      <c r="Q79279">
        <v>38</v>
      </c>
      <c r="R79279">
        <v>7</v>
      </c>
      <c r="S79279">
        <v>7</v>
      </c>
      <c r="T79279">
        <v>0</v>
      </c>
      <c r="U79279">
        <v>217</v>
      </c>
    </row>
    <row r="79280" spans="1:21" hidden="1" x14ac:dyDescent="0.3">
      <c r="A79280" s="1" t="s">
        <v>52</v>
      </c>
      <c r="B79280">
        <v>11</v>
      </c>
      <c r="C79280">
        <v>17</v>
      </c>
      <c r="D79280">
        <v>2</v>
      </c>
      <c r="E79280">
        <v>9</v>
      </c>
      <c r="F79280">
        <v>0</v>
      </c>
      <c r="G79280">
        <v>0</v>
      </c>
      <c r="H79280">
        <v>141</v>
      </c>
      <c r="I79280">
        <v>144</v>
      </c>
      <c r="J79280">
        <v>32</v>
      </c>
      <c r="K79280">
        <v>39</v>
      </c>
      <c r="L79280">
        <v>46</v>
      </c>
      <c r="M79280">
        <v>31</v>
      </c>
      <c r="N79280">
        <v>36</v>
      </c>
      <c r="O79280">
        <v>38</v>
      </c>
      <c r="P79280">
        <v>43</v>
      </c>
      <c r="Q79280">
        <v>56</v>
      </c>
      <c r="R79280">
        <v>9</v>
      </c>
      <c r="S79280">
        <v>9</v>
      </c>
      <c r="T79280">
        <v>0</v>
      </c>
      <c r="U79280">
        <v>243</v>
      </c>
    </row>
    <row r="79281" spans="1:21" hidden="1" x14ac:dyDescent="0.3">
      <c r="A79281" s="1" t="s">
        <v>52</v>
      </c>
      <c r="B79281">
        <v>11</v>
      </c>
      <c r="C79281">
        <v>17</v>
      </c>
      <c r="D79281">
        <v>2</v>
      </c>
      <c r="E79281">
        <v>9</v>
      </c>
      <c r="F79281">
        <v>0</v>
      </c>
      <c r="G79281">
        <v>0</v>
      </c>
      <c r="H79281">
        <v>142</v>
      </c>
      <c r="I79281">
        <v>144</v>
      </c>
      <c r="J79281">
        <v>39</v>
      </c>
      <c r="K79281">
        <v>46</v>
      </c>
      <c r="L79281">
        <v>44</v>
      </c>
      <c r="M79281">
        <v>36</v>
      </c>
      <c r="N79281">
        <v>38</v>
      </c>
      <c r="O79281">
        <v>43</v>
      </c>
      <c r="P79281">
        <v>56</v>
      </c>
      <c r="Q79281">
        <v>61</v>
      </c>
      <c r="R79281">
        <v>10</v>
      </c>
      <c r="S79281">
        <v>10</v>
      </c>
      <c r="T79281">
        <v>0</v>
      </c>
      <c r="U79281">
        <v>228</v>
      </c>
    </row>
    <row r="79282" spans="1:21" hidden="1" x14ac:dyDescent="0.3">
      <c r="A79282" s="1" t="s">
        <v>52</v>
      </c>
      <c r="B79282">
        <v>11</v>
      </c>
      <c r="C79282">
        <v>17</v>
      </c>
      <c r="D79282">
        <v>2</v>
      </c>
      <c r="E79282">
        <v>9</v>
      </c>
      <c r="F79282">
        <v>0</v>
      </c>
      <c r="G79282">
        <v>0</v>
      </c>
      <c r="H79282">
        <v>143</v>
      </c>
      <c r="I79282">
        <v>144</v>
      </c>
      <c r="J79282">
        <v>46</v>
      </c>
      <c r="K79282">
        <v>44</v>
      </c>
      <c r="L79282">
        <v>58</v>
      </c>
      <c r="M79282">
        <v>36</v>
      </c>
      <c r="N79282">
        <v>38</v>
      </c>
      <c r="O79282">
        <v>43</v>
      </c>
      <c r="P79282">
        <v>56</v>
      </c>
      <c r="Q79282">
        <v>61</v>
      </c>
      <c r="R79282">
        <v>10</v>
      </c>
      <c r="S79282">
        <v>10</v>
      </c>
      <c r="T79282">
        <v>0</v>
      </c>
      <c r="U79282">
        <v>124</v>
      </c>
    </row>
    <row r="79283" spans="1:21" hidden="1" x14ac:dyDescent="0.3">
      <c r="A79283" s="1" t="s">
        <v>52</v>
      </c>
      <c r="B79283">
        <v>11</v>
      </c>
      <c r="C79283">
        <v>17</v>
      </c>
      <c r="D79283">
        <v>2</v>
      </c>
      <c r="E79283">
        <v>9</v>
      </c>
      <c r="F79283">
        <v>0</v>
      </c>
      <c r="G79283">
        <v>0</v>
      </c>
      <c r="H79283">
        <v>144</v>
      </c>
      <c r="I79283">
        <v>144</v>
      </c>
      <c r="J79283">
        <v>44</v>
      </c>
      <c r="K79283">
        <v>58</v>
      </c>
      <c r="L79283">
        <v>-99</v>
      </c>
      <c r="M79283">
        <v>38</v>
      </c>
      <c r="N79283">
        <v>43</v>
      </c>
      <c r="O79283">
        <v>56</v>
      </c>
      <c r="P79283">
        <v>61</v>
      </c>
      <c r="Q79283">
        <v>65</v>
      </c>
      <c r="R79283">
        <v>11</v>
      </c>
      <c r="S79283">
        <v>11</v>
      </c>
      <c r="T79283">
        <v>0</v>
      </c>
      <c r="U79283">
        <v>203</v>
      </c>
    </row>
    <row r="79284" spans="1:21" hidden="1" x14ac:dyDescent="0.3">
      <c r="A79284" s="1" t="s">
        <v>52</v>
      </c>
      <c r="B79284">
        <v>12</v>
      </c>
      <c r="C79284">
        <v>18</v>
      </c>
      <c r="D79284">
        <v>2</v>
      </c>
      <c r="E79284">
        <v>0</v>
      </c>
      <c r="F79284">
        <v>0</v>
      </c>
      <c r="G79284">
        <v>0</v>
      </c>
      <c r="H79284">
        <v>1</v>
      </c>
      <c r="I79284">
        <v>100</v>
      </c>
      <c r="J79284">
        <v>-99</v>
      </c>
      <c r="K79284">
        <v>7</v>
      </c>
      <c r="L79284">
        <v>12</v>
      </c>
      <c r="M79284">
        <v>-1</v>
      </c>
      <c r="N79284">
        <v>-1</v>
      </c>
      <c r="O79284">
        <v>0</v>
      </c>
      <c r="P79284">
        <v>9</v>
      </c>
      <c r="Q79284">
        <v>13</v>
      </c>
      <c r="R79284">
        <v>1</v>
      </c>
      <c r="S79284">
        <v>1</v>
      </c>
      <c r="T79284">
        <v>0</v>
      </c>
      <c r="U79284">
        <v>171</v>
      </c>
    </row>
    <row r="79285" spans="1:21" hidden="1" x14ac:dyDescent="0.3">
      <c r="A79285" s="1" t="s">
        <v>52</v>
      </c>
      <c r="B79285">
        <v>12</v>
      </c>
      <c r="C79285">
        <v>18</v>
      </c>
      <c r="D79285">
        <v>2</v>
      </c>
      <c r="E79285">
        <v>0</v>
      </c>
      <c r="F79285">
        <v>0</v>
      </c>
      <c r="G79285">
        <v>0</v>
      </c>
      <c r="H79285">
        <v>2</v>
      </c>
      <c r="I79285">
        <v>100</v>
      </c>
      <c r="J79285">
        <v>7</v>
      </c>
      <c r="K79285">
        <v>12</v>
      </c>
      <c r="L79285">
        <v>18</v>
      </c>
      <c r="M79285">
        <v>-1</v>
      </c>
      <c r="N79285">
        <v>0</v>
      </c>
      <c r="O79285">
        <v>9</v>
      </c>
      <c r="P79285">
        <v>13</v>
      </c>
      <c r="Q79285">
        <v>17</v>
      </c>
      <c r="R79285">
        <v>2</v>
      </c>
      <c r="S79285">
        <v>2</v>
      </c>
      <c r="T79285">
        <v>0</v>
      </c>
      <c r="U79285">
        <v>133</v>
      </c>
    </row>
    <row r="79286" spans="1:21" hidden="1" x14ac:dyDescent="0.3">
      <c r="A79286" s="1" t="s">
        <v>52</v>
      </c>
      <c r="B79286">
        <v>12</v>
      </c>
      <c r="C79286">
        <v>18</v>
      </c>
      <c r="D79286">
        <v>2</v>
      </c>
      <c r="E79286">
        <v>0</v>
      </c>
      <c r="F79286">
        <v>0</v>
      </c>
      <c r="G79286">
        <v>0</v>
      </c>
      <c r="H79286">
        <v>3</v>
      </c>
      <c r="I79286">
        <v>100</v>
      </c>
      <c r="J79286">
        <v>12</v>
      </c>
      <c r="K79286">
        <v>18</v>
      </c>
      <c r="L79286">
        <v>26</v>
      </c>
      <c r="M79286">
        <v>9</v>
      </c>
      <c r="N79286">
        <v>13</v>
      </c>
      <c r="O79286">
        <v>17</v>
      </c>
      <c r="P79286">
        <v>22</v>
      </c>
      <c r="Q79286">
        <v>25</v>
      </c>
      <c r="R79286">
        <v>4</v>
      </c>
      <c r="S79286">
        <v>4</v>
      </c>
      <c r="T79286">
        <v>0</v>
      </c>
      <c r="U79286">
        <v>177</v>
      </c>
    </row>
    <row r="79287" spans="1:21" hidden="1" x14ac:dyDescent="0.3">
      <c r="A79287" s="1" t="s">
        <v>52</v>
      </c>
      <c r="B79287">
        <v>12</v>
      </c>
      <c r="C79287">
        <v>18</v>
      </c>
      <c r="D79287">
        <v>2</v>
      </c>
      <c r="E79287">
        <v>0</v>
      </c>
      <c r="F79287">
        <v>0</v>
      </c>
      <c r="G79287">
        <v>0</v>
      </c>
      <c r="H79287">
        <v>4</v>
      </c>
      <c r="I79287">
        <v>100</v>
      </c>
      <c r="J79287">
        <v>18</v>
      </c>
      <c r="K79287">
        <v>26</v>
      </c>
      <c r="L79287">
        <v>24</v>
      </c>
      <c r="M79287">
        <v>17</v>
      </c>
      <c r="N79287">
        <v>22</v>
      </c>
      <c r="O79287">
        <v>25</v>
      </c>
      <c r="P79287">
        <v>28</v>
      </c>
      <c r="Q79287">
        <v>33</v>
      </c>
      <c r="R79287">
        <v>6</v>
      </c>
      <c r="S79287">
        <v>6</v>
      </c>
      <c r="T79287">
        <v>0</v>
      </c>
      <c r="U79287">
        <v>271</v>
      </c>
    </row>
    <row r="79288" spans="1:21" hidden="1" x14ac:dyDescent="0.3">
      <c r="A79288" s="1" t="s">
        <v>52</v>
      </c>
      <c r="B79288">
        <v>12</v>
      </c>
      <c r="C79288">
        <v>18</v>
      </c>
      <c r="D79288">
        <v>2</v>
      </c>
      <c r="E79288">
        <v>0</v>
      </c>
      <c r="F79288">
        <v>0</v>
      </c>
      <c r="G79288">
        <v>0</v>
      </c>
      <c r="H79288">
        <v>5</v>
      </c>
      <c r="I79288">
        <v>100</v>
      </c>
      <c r="J79288">
        <v>26</v>
      </c>
      <c r="K79288">
        <v>24</v>
      </c>
      <c r="L79288">
        <v>31</v>
      </c>
      <c r="M79288">
        <v>13</v>
      </c>
      <c r="N79288">
        <v>17</v>
      </c>
      <c r="O79288">
        <v>22</v>
      </c>
      <c r="P79288">
        <v>25</v>
      </c>
      <c r="Q79288">
        <v>28</v>
      </c>
      <c r="R79288">
        <v>5</v>
      </c>
      <c r="S79288">
        <v>6</v>
      </c>
      <c r="T79288">
        <v>1</v>
      </c>
      <c r="U79288">
        <v>186</v>
      </c>
    </row>
    <row r="79289" spans="1:21" hidden="1" x14ac:dyDescent="0.3">
      <c r="A79289" s="1" t="s">
        <v>52</v>
      </c>
      <c r="B79289">
        <v>12</v>
      </c>
      <c r="C79289">
        <v>18</v>
      </c>
      <c r="D79289">
        <v>2</v>
      </c>
      <c r="E79289">
        <v>0</v>
      </c>
      <c r="F79289">
        <v>0</v>
      </c>
      <c r="G79289">
        <v>0</v>
      </c>
      <c r="H79289">
        <v>6</v>
      </c>
      <c r="I79289">
        <v>100</v>
      </c>
      <c r="J79289">
        <v>24</v>
      </c>
      <c r="K79289">
        <v>31</v>
      </c>
      <c r="L79289">
        <v>40</v>
      </c>
      <c r="M79289">
        <v>22</v>
      </c>
      <c r="N79289">
        <v>25</v>
      </c>
      <c r="O79289">
        <v>28</v>
      </c>
      <c r="P79289">
        <v>33</v>
      </c>
      <c r="Q79289">
        <v>37</v>
      </c>
      <c r="R79289">
        <v>7</v>
      </c>
      <c r="S79289">
        <v>7</v>
      </c>
      <c r="T79289">
        <v>0</v>
      </c>
      <c r="U79289">
        <v>230</v>
      </c>
    </row>
    <row r="79290" spans="1:21" hidden="1" x14ac:dyDescent="0.3">
      <c r="A79290" s="1" t="s">
        <v>52</v>
      </c>
      <c r="B79290">
        <v>12</v>
      </c>
      <c r="C79290">
        <v>18</v>
      </c>
      <c r="D79290">
        <v>2</v>
      </c>
      <c r="E79290">
        <v>0</v>
      </c>
      <c r="F79290">
        <v>0</v>
      </c>
      <c r="G79290">
        <v>0</v>
      </c>
      <c r="H79290">
        <v>7</v>
      </c>
      <c r="I79290">
        <v>100</v>
      </c>
      <c r="J79290">
        <v>31</v>
      </c>
      <c r="K79290">
        <v>40</v>
      </c>
      <c r="L79290">
        <v>47</v>
      </c>
      <c r="M79290">
        <v>28</v>
      </c>
      <c r="N79290">
        <v>33</v>
      </c>
      <c r="O79290">
        <v>37</v>
      </c>
      <c r="P79290">
        <v>43</v>
      </c>
      <c r="Q79290">
        <v>52</v>
      </c>
      <c r="R79290">
        <v>9</v>
      </c>
      <c r="S79290">
        <v>9</v>
      </c>
      <c r="T79290">
        <v>0</v>
      </c>
      <c r="U79290">
        <v>166</v>
      </c>
    </row>
    <row r="79291" spans="1:21" hidden="1" x14ac:dyDescent="0.3">
      <c r="A79291" s="1" t="s">
        <v>52</v>
      </c>
      <c r="B79291">
        <v>12</v>
      </c>
      <c r="C79291">
        <v>18</v>
      </c>
      <c r="D79291">
        <v>2</v>
      </c>
      <c r="E79291">
        <v>0</v>
      </c>
      <c r="F79291">
        <v>0</v>
      </c>
      <c r="G79291">
        <v>0</v>
      </c>
      <c r="H79291">
        <v>8</v>
      </c>
      <c r="I79291">
        <v>100</v>
      </c>
      <c r="J79291">
        <v>40</v>
      </c>
      <c r="K79291">
        <v>47</v>
      </c>
      <c r="L79291">
        <v>56</v>
      </c>
      <c r="M79291">
        <v>33</v>
      </c>
      <c r="N79291">
        <v>37</v>
      </c>
      <c r="O79291">
        <v>43</v>
      </c>
      <c r="P79291">
        <v>52</v>
      </c>
      <c r="Q79291">
        <v>56</v>
      </c>
      <c r="R79291">
        <v>10</v>
      </c>
      <c r="S79291">
        <v>10</v>
      </c>
      <c r="T79291">
        <v>0</v>
      </c>
      <c r="U79291">
        <v>153</v>
      </c>
    </row>
    <row r="79292" spans="1:21" hidden="1" x14ac:dyDescent="0.3">
      <c r="A79292" s="1" t="s">
        <v>52</v>
      </c>
      <c r="B79292">
        <v>12</v>
      </c>
      <c r="C79292">
        <v>18</v>
      </c>
      <c r="D79292">
        <v>2</v>
      </c>
      <c r="E79292">
        <v>0</v>
      </c>
      <c r="F79292">
        <v>0</v>
      </c>
      <c r="G79292">
        <v>0</v>
      </c>
      <c r="H79292">
        <v>9</v>
      </c>
      <c r="I79292">
        <v>100</v>
      </c>
      <c r="J79292">
        <v>47</v>
      </c>
      <c r="K79292">
        <v>56</v>
      </c>
      <c r="L79292">
        <v>68</v>
      </c>
      <c r="M79292">
        <v>43</v>
      </c>
      <c r="N79292">
        <v>52</v>
      </c>
      <c r="O79292">
        <v>56</v>
      </c>
      <c r="P79292">
        <v>63</v>
      </c>
      <c r="Q79292">
        <v>71</v>
      </c>
      <c r="R79292">
        <v>12</v>
      </c>
      <c r="S79292">
        <v>12</v>
      </c>
      <c r="T79292">
        <v>0</v>
      </c>
      <c r="U79292">
        <v>298</v>
      </c>
    </row>
    <row r="79293" spans="1:21" hidden="1" x14ac:dyDescent="0.3">
      <c r="A79293" s="1" t="s">
        <v>52</v>
      </c>
      <c r="B79293">
        <v>12</v>
      </c>
      <c r="C79293">
        <v>18</v>
      </c>
      <c r="D79293">
        <v>2</v>
      </c>
      <c r="E79293">
        <v>0</v>
      </c>
      <c r="F79293">
        <v>0</v>
      </c>
      <c r="G79293">
        <v>0</v>
      </c>
      <c r="H79293">
        <v>10</v>
      </c>
      <c r="I79293">
        <v>100</v>
      </c>
      <c r="J79293">
        <v>56</v>
      </c>
      <c r="K79293">
        <v>68</v>
      </c>
      <c r="L79293">
        <v>73</v>
      </c>
      <c r="M79293">
        <v>52</v>
      </c>
      <c r="N79293">
        <v>56</v>
      </c>
      <c r="O79293">
        <v>63</v>
      </c>
      <c r="P79293">
        <v>71</v>
      </c>
      <c r="Q79293">
        <v>76</v>
      </c>
      <c r="R79293">
        <v>13</v>
      </c>
      <c r="S79293">
        <v>13</v>
      </c>
      <c r="T79293">
        <v>0</v>
      </c>
      <c r="U79293">
        <v>343</v>
      </c>
    </row>
    <row r="79294" spans="1:21" hidden="1" x14ac:dyDescent="0.3">
      <c r="A79294" s="1" t="s">
        <v>52</v>
      </c>
      <c r="B79294">
        <v>12</v>
      </c>
      <c r="C79294">
        <v>18</v>
      </c>
      <c r="D79294">
        <v>2</v>
      </c>
      <c r="E79294">
        <v>0</v>
      </c>
      <c r="F79294">
        <v>1</v>
      </c>
      <c r="G79294">
        <v>0</v>
      </c>
      <c r="H79294">
        <v>11</v>
      </c>
      <c r="I79294">
        <v>100</v>
      </c>
      <c r="J79294">
        <v>68</v>
      </c>
      <c r="K79294">
        <v>73</v>
      </c>
      <c r="L79294">
        <v>7</v>
      </c>
      <c r="M79294">
        <v>56</v>
      </c>
      <c r="N79294">
        <v>63</v>
      </c>
      <c r="O79294">
        <v>71</v>
      </c>
      <c r="P79294">
        <v>76</v>
      </c>
      <c r="Q79294">
        <v>79</v>
      </c>
      <c r="R79294">
        <v>14</v>
      </c>
      <c r="S79294">
        <v>14</v>
      </c>
      <c r="T79294">
        <v>0</v>
      </c>
      <c r="U79294">
        <v>147</v>
      </c>
    </row>
    <row r="79295" spans="1:21" hidden="1" x14ac:dyDescent="0.3">
      <c r="A79295" s="1" t="s">
        <v>52</v>
      </c>
      <c r="B79295">
        <v>12</v>
      </c>
      <c r="C79295">
        <v>18</v>
      </c>
      <c r="D79295">
        <v>2</v>
      </c>
      <c r="E79295">
        <v>1</v>
      </c>
      <c r="F79295">
        <v>0</v>
      </c>
      <c r="G79295">
        <v>1</v>
      </c>
      <c r="H79295">
        <v>12</v>
      </c>
      <c r="I79295">
        <v>100</v>
      </c>
      <c r="J79295">
        <v>73</v>
      </c>
      <c r="K79295">
        <v>7</v>
      </c>
      <c r="L79295">
        <v>17</v>
      </c>
      <c r="M79295">
        <v>-1</v>
      </c>
      <c r="N79295">
        <v>0</v>
      </c>
      <c r="O79295">
        <v>4</v>
      </c>
      <c r="P79295">
        <v>14</v>
      </c>
      <c r="Q79295">
        <v>18</v>
      </c>
      <c r="R79295">
        <v>2</v>
      </c>
      <c r="S79295">
        <v>2</v>
      </c>
      <c r="T79295">
        <v>0</v>
      </c>
      <c r="U79295">
        <v>268</v>
      </c>
    </row>
    <row r="79296" spans="1:21" hidden="1" x14ac:dyDescent="0.3">
      <c r="A79296" s="1" t="s">
        <v>52</v>
      </c>
      <c r="B79296">
        <v>12</v>
      </c>
      <c r="C79296">
        <v>18</v>
      </c>
      <c r="D79296">
        <v>2</v>
      </c>
      <c r="E79296">
        <v>1</v>
      </c>
      <c r="F79296">
        <v>0</v>
      </c>
      <c r="G79296">
        <v>0</v>
      </c>
      <c r="H79296">
        <v>13</v>
      </c>
      <c r="I79296">
        <v>100</v>
      </c>
      <c r="J79296">
        <v>7</v>
      </c>
      <c r="K79296">
        <v>17</v>
      </c>
      <c r="L79296">
        <v>23</v>
      </c>
      <c r="M79296">
        <v>0</v>
      </c>
      <c r="N79296">
        <v>4</v>
      </c>
      <c r="O79296">
        <v>14</v>
      </c>
      <c r="P79296">
        <v>18</v>
      </c>
      <c r="Q79296">
        <v>27</v>
      </c>
      <c r="R79296">
        <v>3</v>
      </c>
      <c r="S79296">
        <v>3</v>
      </c>
      <c r="T79296">
        <v>0</v>
      </c>
      <c r="U79296">
        <v>218</v>
      </c>
    </row>
    <row r="79297" spans="1:21" hidden="1" x14ac:dyDescent="0.3">
      <c r="A79297" s="1" t="s">
        <v>52</v>
      </c>
      <c r="B79297">
        <v>12</v>
      </c>
      <c r="C79297">
        <v>18</v>
      </c>
      <c r="D79297">
        <v>2</v>
      </c>
      <c r="E79297">
        <v>1</v>
      </c>
      <c r="F79297">
        <v>0</v>
      </c>
      <c r="G79297">
        <v>0</v>
      </c>
      <c r="H79297">
        <v>14</v>
      </c>
      <c r="I79297">
        <v>100</v>
      </c>
      <c r="J79297">
        <v>17</v>
      </c>
      <c r="K79297">
        <v>23</v>
      </c>
      <c r="L79297">
        <v>32</v>
      </c>
      <c r="M79297">
        <v>4</v>
      </c>
      <c r="N79297">
        <v>14</v>
      </c>
      <c r="O79297">
        <v>18</v>
      </c>
      <c r="P79297">
        <v>27</v>
      </c>
      <c r="Q79297">
        <v>31</v>
      </c>
      <c r="R79297">
        <v>4</v>
      </c>
      <c r="S79297">
        <v>4</v>
      </c>
      <c r="T79297">
        <v>0</v>
      </c>
      <c r="U79297">
        <v>249</v>
      </c>
    </row>
    <row r="79298" spans="1:21" hidden="1" x14ac:dyDescent="0.3">
      <c r="A79298" s="1" t="s">
        <v>52</v>
      </c>
      <c r="B79298">
        <v>12</v>
      </c>
      <c r="C79298">
        <v>18</v>
      </c>
      <c r="D79298">
        <v>2</v>
      </c>
      <c r="E79298">
        <v>1</v>
      </c>
      <c r="F79298">
        <v>0</v>
      </c>
      <c r="G79298">
        <v>0</v>
      </c>
      <c r="H79298">
        <v>15</v>
      </c>
      <c r="I79298">
        <v>100</v>
      </c>
      <c r="J79298">
        <v>23</v>
      </c>
      <c r="K79298">
        <v>32</v>
      </c>
      <c r="L79298">
        <v>44</v>
      </c>
      <c r="M79298">
        <v>18</v>
      </c>
      <c r="N79298">
        <v>27</v>
      </c>
      <c r="O79298">
        <v>31</v>
      </c>
      <c r="P79298">
        <v>36</v>
      </c>
      <c r="Q79298">
        <v>38</v>
      </c>
      <c r="R79298">
        <v>6</v>
      </c>
      <c r="S79298">
        <v>6</v>
      </c>
      <c r="T79298">
        <v>0</v>
      </c>
      <c r="U79298">
        <v>239</v>
      </c>
    </row>
    <row r="79299" spans="1:21" hidden="1" x14ac:dyDescent="0.3">
      <c r="A79299" s="1" t="s">
        <v>52</v>
      </c>
      <c r="B79299">
        <v>12</v>
      </c>
      <c r="C79299">
        <v>18</v>
      </c>
      <c r="D79299">
        <v>2</v>
      </c>
      <c r="E79299">
        <v>1</v>
      </c>
      <c r="F79299">
        <v>0</v>
      </c>
      <c r="G79299">
        <v>0</v>
      </c>
      <c r="H79299">
        <v>16</v>
      </c>
      <c r="I79299">
        <v>100</v>
      </c>
      <c r="J79299">
        <v>32</v>
      </c>
      <c r="K79299">
        <v>44</v>
      </c>
      <c r="L79299">
        <v>69</v>
      </c>
      <c r="M79299">
        <v>36</v>
      </c>
      <c r="N79299">
        <v>38</v>
      </c>
      <c r="O79299">
        <v>43</v>
      </c>
      <c r="P79299">
        <v>49</v>
      </c>
      <c r="Q79299">
        <v>54</v>
      </c>
      <c r="R79299">
        <v>9</v>
      </c>
      <c r="S79299">
        <v>9</v>
      </c>
      <c r="T79299">
        <v>0</v>
      </c>
      <c r="U79299">
        <v>194</v>
      </c>
    </row>
    <row r="79300" spans="1:21" hidden="1" x14ac:dyDescent="0.3">
      <c r="A79300" s="1" t="s">
        <v>52</v>
      </c>
      <c r="B79300">
        <v>12</v>
      </c>
      <c r="C79300">
        <v>18</v>
      </c>
      <c r="D79300">
        <v>2</v>
      </c>
      <c r="E79300">
        <v>1</v>
      </c>
      <c r="F79300">
        <v>1</v>
      </c>
      <c r="G79300">
        <v>0</v>
      </c>
      <c r="H79300">
        <v>17</v>
      </c>
      <c r="I79300">
        <v>100</v>
      </c>
      <c r="J79300">
        <v>44</v>
      </c>
      <c r="K79300">
        <v>69</v>
      </c>
      <c r="L79300">
        <v>11</v>
      </c>
      <c r="M79300">
        <v>54</v>
      </c>
      <c r="N79300">
        <v>60</v>
      </c>
      <c r="O79300">
        <v>63</v>
      </c>
      <c r="P79300">
        <v>75</v>
      </c>
      <c r="Q79300">
        <v>78</v>
      </c>
      <c r="R79300">
        <v>13</v>
      </c>
      <c r="S79300">
        <v>13</v>
      </c>
      <c r="T79300">
        <v>0</v>
      </c>
      <c r="U79300">
        <v>148</v>
      </c>
    </row>
    <row r="79301" spans="1:21" hidden="1" x14ac:dyDescent="0.3">
      <c r="A79301" s="1" t="s">
        <v>52</v>
      </c>
      <c r="B79301">
        <v>12</v>
      </c>
      <c r="C79301">
        <v>18</v>
      </c>
      <c r="D79301">
        <v>2</v>
      </c>
      <c r="E79301">
        <v>2</v>
      </c>
      <c r="F79301">
        <v>0</v>
      </c>
      <c r="G79301">
        <v>1</v>
      </c>
      <c r="H79301">
        <v>18</v>
      </c>
      <c r="I79301">
        <v>100</v>
      </c>
      <c r="J79301">
        <v>69</v>
      </c>
      <c r="K79301">
        <v>11</v>
      </c>
      <c r="L79301">
        <v>17</v>
      </c>
      <c r="M79301">
        <v>-1</v>
      </c>
      <c r="N79301">
        <v>0</v>
      </c>
      <c r="O79301">
        <v>9</v>
      </c>
      <c r="P79301">
        <v>17</v>
      </c>
      <c r="Q79301">
        <v>22</v>
      </c>
      <c r="R79301">
        <v>2</v>
      </c>
      <c r="S79301">
        <v>2</v>
      </c>
      <c r="T79301">
        <v>0</v>
      </c>
      <c r="U79301">
        <v>188</v>
      </c>
    </row>
    <row r="79302" spans="1:21" hidden="1" x14ac:dyDescent="0.3">
      <c r="A79302" s="1" t="s">
        <v>52</v>
      </c>
      <c r="B79302">
        <v>12</v>
      </c>
      <c r="C79302">
        <v>18</v>
      </c>
      <c r="D79302">
        <v>2</v>
      </c>
      <c r="E79302">
        <v>2</v>
      </c>
      <c r="F79302">
        <v>0</v>
      </c>
      <c r="G79302">
        <v>0</v>
      </c>
      <c r="H79302">
        <v>19</v>
      </c>
      <c r="I79302">
        <v>100</v>
      </c>
      <c r="J79302">
        <v>11</v>
      </c>
      <c r="K79302">
        <v>17</v>
      </c>
      <c r="L79302">
        <v>26</v>
      </c>
      <c r="M79302">
        <v>0</v>
      </c>
      <c r="N79302">
        <v>9</v>
      </c>
      <c r="O79302">
        <v>17</v>
      </c>
      <c r="P79302">
        <v>22</v>
      </c>
      <c r="Q79302">
        <v>27</v>
      </c>
      <c r="R79302">
        <v>3</v>
      </c>
      <c r="S79302">
        <v>3</v>
      </c>
      <c r="T79302">
        <v>0</v>
      </c>
      <c r="U79302">
        <v>219</v>
      </c>
    </row>
    <row r="79303" spans="1:21" hidden="1" x14ac:dyDescent="0.3">
      <c r="A79303" s="1" t="s">
        <v>52</v>
      </c>
      <c r="B79303">
        <v>12</v>
      </c>
      <c r="C79303">
        <v>18</v>
      </c>
      <c r="D79303">
        <v>2</v>
      </c>
      <c r="E79303">
        <v>2</v>
      </c>
      <c r="F79303">
        <v>0</v>
      </c>
      <c r="G79303">
        <v>0</v>
      </c>
      <c r="H79303">
        <v>20</v>
      </c>
      <c r="I79303">
        <v>100</v>
      </c>
      <c r="J79303">
        <v>17</v>
      </c>
      <c r="K79303">
        <v>26</v>
      </c>
      <c r="L79303">
        <v>23</v>
      </c>
      <c r="M79303">
        <v>9</v>
      </c>
      <c r="N79303">
        <v>17</v>
      </c>
      <c r="O79303">
        <v>22</v>
      </c>
      <c r="P79303">
        <v>27</v>
      </c>
      <c r="Q79303">
        <v>29</v>
      </c>
      <c r="R79303">
        <v>4</v>
      </c>
      <c r="S79303">
        <v>4</v>
      </c>
      <c r="T79303">
        <v>0</v>
      </c>
      <c r="U79303">
        <v>171</v>
      </c>
    </row>
    <row r="79304" spans="1:21" hidden="1" x14ac:dyDescent="0.3">
      <c r="A79304" s="1" t="s">
        <v>52</v>
      </c>
      <c r="B79304">
        <v>12</v>
      </c>
      <c r="C79304">
        <v>18</v>
      </c>
      <c r="D79304">
        <v>2</v>
      </c>
      <c r="E79304">
        <v>2</v>
      </c>
      <c r="F79304">
        <v>0</v>
      </c>
      <c r="G79304">
        <v>0</v>
      </c>
      <c r="H79304">
        <v>21</v>
      </c>
      <c r="I79304">
        <v>100</v>
      </c>
      <c r="J79304">
        <v>26</v>
      </c>
      <c r="K79304">
        <v>23</v>
      </c>
      <c r="L79304">
        <v>37</v>
      </c>
      <c r="M79304">
        <v>9</v>
      </c>
      <c r="N79304">
        <v>17</v>
      </c>
      <c r="O79304">
        <v>22</v>
      </c>
      <c r="P79304">
        <v>27</v>
      </c>
      <c r="Q79304">
        <v>29</v>
      </c>
      <c r="R79304">
        <v>4</v>
      </c>
      <c r="S79304">
        <v>4</v>
      </c>
      <c r="T79304">
        <v>0</v>
      </c>
      <c r="U79304">
        <v>176</v>
      </c>
    </row>
    <row r="79305" spans="1:21" hidden="1" x14ac:dyDescent="0.3">
      <c r="A79305" s="1" t="s">
        <v>52</v>
      </c>
      <c r="B79305">
        <v>12</v>
      </c>
      <c r="C79305">
        <v>18</v>
      </c>
      <c r="D79305">
        <v>2</v>
      </c>
      <c r="E79305">
        <v>2</v>
      </c>
      <c r="F79305">
        <v>0</v>
      </c>
      <c r="G79305">
        <v>0</v>
      </c>
      <c r="H79305">
        <v>22</v>
      </c>
      <c r="I79305">
        <v>100</v>
      </c>
      <c r="J79305">
        <v>23</v>
      </c>
      <c r="K79305">
        <v>37</v>
      </c>
      <c r="L79305">
        <v>43</v>
      </c>
      <c r="M79305">
        <v>27</v>
      </c>
      <c r="N79305">
        <v>29</v>
      </c>
      <c r="O79305">
        <v>36</v>
      </c>
      <c r="P79305">
        <v>39</v>
      </c>
      <c r="Q79305">
        <v>49</v>
      </c>
      <c r="R79305">
        <v>7</v>
      </c>
      <c r="S79305">
        <v>7</v>
      </c>
      <c r="T79305">
        <v>0</v>
      </c>
      <c r="U79305">
        <v>204</v>
      </c>
    </row>
    <row r="79306" spans="1:21" hidden="1" x14ac:dyDescent="0.3">
      <c r="A79306" s="1" t="s">
        <v>52</v>
      </c>
      <c r="B79306">
        <v>12</v>
      </c>
      <c r="C79306">
        <v>18</v>
      </c>
      <c r="D79306">
        <v>2</v>
      </c>
      <c r="E79306">
        <v>2</v>
      </c>
      <c r="F79306">
        <v>0</v>
      </c>
      <c r="G79306">
        <v>0</v>
      </c>
      <c r="H79306">
        <v>23</v>
      </c>
      <c r="I79306">
        <v>100</v>
      </c>
      <c r="J79306">
        <v>37</v>
      </c>
      <c r="K79306">
        <v>43</v>
      </c>
      <c r="L79306">
        <v>55</v>
      </c>
      <c r="M79306">
        <v>29</v>
      </c>
      <c r="N79306">
        <v>36</v>
      </c>
      <c r="O79306">
        <v>39</v>
      </c>
      <c r="P79306">
        <v>49</v>
      </c>
      <c r="Q79306">
        <v>52</v>
      </c>
      <c r="R79306">
        <v>8</v>
      </c>
      <c r="S79306">
        <v>8</v>
      </c>
      <c r="T79306">
        <v>0</v>
      </c>
      <c r="U79306">
        <v>115</v>
      </c>
    </row>
    <row r="79307" spans="1:21" hidden="1" x14ac:dyDescent="0.3">
      <c r="A79307" s="1" t="s">
        <v>52</v>
      </c>
      <c r="B79307">
        <v>12</v>
      </c>
      <c r="C79307">
        <v>18</v>
      </c>
      <c r="D79307">
        <v>2</v>
      </c>
      <c r="E79307">
        <v>2</v>
      </c>
      <c r="F79307">
        <v>0</v>
      </c>
      <c r="G79307">
        <v>0</v>
      </c>
      <c r="H79307">
        <v>24</v>
      </c>
      <c r="I79307">
        <v>100</v>
      </c>
      <c r="J79307">
        <v>43</v>
      </c>
      <c r="K79307">
        <v>55</v>
      </c>
      <c r="L79307">
        <v>61</v>
      </c>
      <c r="M79307">
        <v>39</v>
      </c>
      <c r="N79307">
        <v>49</v>
      </c>
      <c r="O79307">
        <v>52</v>
      </c>
      <c r="P79307">
        <v>57</v>
      </c>
      <c r="Q79307">
        <v>63</v>
      </c>
      <c r="R79307">
        <v>10</v>
      </c>
      <c r="S79307">
        <v>10</v>
      </c>
      <c r="T79307">
        <v>0</v>
      </c>
      <c r="U79307">
        <v>179</v>
      </c>
    </row>
    <row r="79308" spans="1:21" hidden="1" x14ac:dyDescent="0.3">
      <c r="A79308" s="1" t="s">
        <v>52</v>
      </c>
      <c r="B79308">
        <v>12</v>
      </c>
      <c r="C79308">
        <v>18</v>
      </c>
      <c r="D79308">
        <v>2</v>
      </c>
      <c r="E79308">
        <v>2</v>
      </c>
      <c r="F79308">
        <v>0</v>
      </c>
      <c r="G79308">
        <v>0</v>
      </c>
      <c r="H79308">
        <v>25</v>
      </c>
      <c r="I79308">
        <v>100</v>
      </c>
      <c r="J79308">
        <v>55</v>
      </c>
      <c r="K79308">
        <v>61</v>
      </c>
      <c r="L79308">
        <v>68</v>
      </c>
      <c r="M79308">
        <v>49</v>
      </c>
      <c r="N79308">
        <v>52</v>
      </c>
      <c r="O79308">
        <v>57</v>
      </c>
      <c r="P79308">
        <v>63</v>
      </c>
      <c r="Q79308">
        <v>71</v>
      </c>
      <c r="R79308">
        <v>11</v>
      </c>
      <c r="S79308">
        <v>11</v>
      </c>
      <c r="T79308">
        <v>0</v>
      </c>
      <c r="U79308">
        <v>369</v>
      </c>
    </row>
    <row r="79309" spans="1:21" hidden="1" x14ac:dyDescent="0.3">
      <c r="A79309" s="1" t="s">
        <v>52</v>
      </c>
      <c r="B79309">
        <v>12</v>
      </c>
      <c r="C79309">
        <v>18</v>
      </c>
      <c r="D79309">
        <v>2</v>
      </c>
      <c r="E79309">
        <v>2</v>
      </c>
      <c r="F79309">
        <v>0</v>
      </c>
      <c r="G79309">
        <v>0</v>
      </c>
      <c r="H79309">
        <v>26</v>
      </c>
      <c r="I79309">
        <v>100</v>
      </c>
      <c r="J79309">
        <v>61</v>
      </c>
      <c r="K79309">
        <v>68</v>
      </c>
      <c r="L79309">
        <v>71</v>
      </c>
      <c r="M79309">
        <v>52</v>
      </c>
      <c r="N79309">
        <v>57</v>
      </c>
      <c r="O79309">
        <v>63</v>
      </c>
      <c r="P79309">
        <v>71</v>
      </c>
      <c r="Q79309">
        <v>75</v>
      </c>
      <c r="R79309">
        <v>12</v>
      </c>
      <c r="S79309">
        <v>12</v>
      </c>
      <c r="T79309">
        <v>0</v>
      </c>
      <c r="U79309">
        <v>199</v>
      </c>
    </row>
    <row r="79310" spans="1:21" hidden="1" x14ac:dyDescent="0.3">
      <c r="A79310" s="1" t="s">
        <v>52</v>
      </c>
      <c r="B79310">
        <v>12</v>
      </c>
      <c r="C79310">
        <v>18</v>
      </c>
      <c r="D79310">
        <v>2</v>
      </c>
      <c r="E79310">
        <v>2</v>
      </c>
      <c r="F79310">
        <v>1</v>
      </c>
      <c r="G79310">
        <v>0</v>
      </c>
      <c r="H79310">
        <v>27</v>
      </c>
      <c r="I79310">
        <v>100</v>
      </c>
      <c r="J79310">
        <v>68</v>
      </c>
      <c r="K79310">
        <v>71</v>
      </c>
      <c r="L79310">
        <v>6</v>
      </c>
      <c r="M79310">
        <v>57</v>
      </c>
      <c r="N79310">
        <v>63</v>
      </c>
      <c r="O79310">
        <v>71</v>
      </c>
      <c r="P79310">
        <v>75</v>
      </c>
      <c r="Q79310">
        <v>78</v>
      </c>
      <c r="R79310">
        <v>13</v>
      </c>
      <c r="S79310">
        <v>13</v>
      </c>
      <c r="T79310">
        <v>0</v>
      </c>
      <c r="U79310">
        <v>129</v>
      </c>
    </row>
    <row r="79311" spans="1:21" hidden="1" x14ac:dyDescent="0.3">
      <c r="A79311" s="1" t="s">
        <v>52</v>
      </c>
      <c r="B79311">
        <v>12</v>
      </c>
      <c r="C79311">
        <v>18</v>
      </c>
      <c r="D79311">
        <v>2</v>
      </c>
      <c r="E79311">
        <v>3</v>
      </c>
      <c r="F79311">
        <v>0</v>
      </c>
      <c r="G79311">
        <v>1</v>
      </c>
      <c r="H79311">
        <v>28</v>
      </c>
      <c r="I79311">
        <v>100</v>
      </c>
      <c r="J79311">
        <v>71</v>
      </c>
      <c r="K79311">
        <v>6</v>
      </c>
      <c r="L79311">
        <v>11</v>
      </c>
      <c r="M79311">
        <v>-1</v>
      </c>
      <c r="N79311">
        <v>0</v>
      </c>
      <c r="O79311">
        <v>4</v>
      </c>
      <c r="P79311">
        <v>8</v>
      </c>
      <c r="Q79311">
        <v>10</v>
      </c>
      <c r="R79311">
        <v>2</v>
      </c>
      <c r="S79311">
        <v>2</v>
      </c>
      <c r="T79311">
        <v>0</v>
      </c>
      <c r="U79311">
        <v>303</v>
      </c>
    </row>
    <row r="79312" spans="1:21" hidden="1" x14ac:dyDescent="0.3">
      <c r="A79312" s="1" t="s">
        <v>52</v>
      </c>
      <c r="B79312">
        <v>12</v>
      </c>
      <c r="C79312">
        <v>18</v>
      </c>
      <c r="D79312">
        <v>2</v>
      </c>
      <c r="E79312">
        <v>3</v>
      </c>
      <c r="F79312">
        <v>0</v>
      </c>
      <c r="G79312">
        <v>0</v>
      </c>
      <c r="H79312">
        <v>29</v>
      </c>
      <c r="I79312">
        <v>100</v>
      </c>
      <c r="J79312">
        <v>6</v>
      </c>
      <c r="K79312">
        <v>11</v>
      </c>
      <c r="L79312">
        <v>18</v>
      </c>
      <c r="M79312">
        <v>4</v>
      </c>
      <c r="N79312">
        <v>8</v>
      </c>
      <c r="O79312">
        <v>10</v>
      </c>
      <c r="P79312">
        <v>15</v>
      </c>
      <c r="Q79312">
        <v>19</v>
      </c>
      <c r="R79312">
        <v>4</v>
      </c>
      <c r="S79312">
        <v>4</v>
      </c>
      <c r="T79312">
        <v>0</v>
      </c>
      <c r="U79312">
        <v>207</v>
      </c>
    </row>
    <row r="79313" spans="1:21" hidden="1" x14ac:dyDescent="0.3">
      <c r="A79313" s="1" t="s">
        <v>52</v>
      </c>
      <c r="B79313">
        <v>12</v>
      </c>
      <c r="C79313">
        <v>18</v>
      </c>
      <c r="D79313">
        <v>2</v>
      </c>
      <c r="E79313">
        <v>3</v>
      </c>
      <c r="F79313">
        <v>0</v>
      </c>
      <c r="G79313">
        <v>0</v>
      </c>
      <c r="H79313">
        <v>30</v>
      </c>
      <c r="I79313">
        <v>100</v>
      </c>
      <c r="J79313">
        <v>11</v>
      </c>
      <c r="K79313">
        <v>18</v>
      </c>
      <c r="L79313">
        <v>16</v>
      </c>
      <c r="M79313">
        <v>8</v>
      </c>
      <c r="N79313">
        <v>10</v>
      </c>
      <c r="O79313">
        <v>15</v>
      </c>
      <c r="P79313">
        <v>19</v>
      </c>
      <c r="Q79313">
        <v>27</v>
      </c>
      <c r="R79313">
        <v>5</v>
      </c>
      <c r="S79313">
        <v>5</v>
      </c>
      <c r="T79313">
        <v>0</v>
      </c>
      <c r="U79313">
        <v>180</v>
      </c>
    </row>
    <row r="79314" spans="1:21" hidden="1" x14ac:dyDescent="0.3">
      <c r="A79314" s="1" t="s">
        <v>52</v>
      </c>
      <c r="B79314">
        <v>12</v>
      </c>
      <c r="C79314">
        <v>18</v>
      </c>
      <c r="D79314">
        <v>2</v>
      </c>
      <c r="E79314">
        <v>3</v>
      </c>
      <c r="F79314">
        <v>0</v>
      </c>
      <c r="G79314">
        <v>0</v>
      </c>
      <c r="H79314">
        <v>31</v>
      </c>
      <c r="I79314">
        <v>100</v>
      </c>
      <c r="J79314">
        <v>18</v>
      </c>
      <c r="K79314">
        <v>16</v>
      </c>
      <c r="L79314">
        <v>22</v>
      </c>
      <c r="M79314">
        <v>8</v>
      </c>
      <c r="N79314">
        <v>10</v>
      </c>
      <c r="O79314">
        <v>15</v>
      </c>
      <c r="P79314">
        <v>19</v>
      </c>
      <c r="Q79314">
        <v>27</v>
      </c>
      <c r="R79314">
        <v>5</v>
      </c>
      <c r="S79314">
        <v>5</v>
      </c>
      <c r="T79314">
        <v>0</v>
      </c>
      <c r="U79314">
        <v>160</v>
      </c>
    </row>
    <row r="79315" spans="1:21" hidden="1" x14ac:dyDescent="0.3">
      <c r="A79315" s="1" t="s">
        <v>52</v>
      </c>
      <c r="B79315">
        <v>12</v>
      </c>
      <c r="C79315">
        <v>18</v>
      </c>
      <c r="D79315">
        <v>2</v>
      </c>
      <c r="E79315">
        <v>3</v>
      </c>
      <c r="F79315">
        <v>0</v>
      </c>
      <c r="G79315">
        <v>0</v>
      </c>
      <c r="H79315">
        <v>32</v>
      </c>
      <c r="I79315">
        <v>100</v>
      </c>
      <c r="J79315">
        <v>16</v>
      </c>
      <c r="K79315">
        <v>22</v>
      </c>
      <c r="L79315">
        <v>30</v>
      </c>
      <c r="M79315">
        <v>10</v>
      </c>
      <c r="N79315">
        <v>15</v>
      </c>
      <c r="O79315">
        <v>19</v>
      </c>
      <c r="P79315">
        <v>27</v>
      </c>
      <c r="Q79315">
        <v>31</v>
      </c>
      <c r="R79315">
        <v>6</v>
      </c>
      <c r="S79315">
        <v>6</v>
      </c>
      <c r="T79315">
        <v>0</v>
      </c>
      <c r="U79315">
        <v>136</v>
      </c>
    </row>
    <row r="79316" spans="1:21" hidden="1" x14ac:dyDescent="0.3">
      <c r="A79316" s="1" t="s">
        <v>52</v>
      </c>
      <c r="B79316">
        <v>12</v>
      </c>
      <c r="C79316">
        <v>18</v>
      </c>
      <c r="D79316">
        <v>2</v>
      </c>
      <c r="E79316">
        <v>3</v>
      </c>
      <c r="F79316">
        <v>0</v>
      </c>
      <c r="G79316">
        <v>0</v>
      </c>
      <c r="H79316">
        <v>33</v>
      </c>
      <c r="I79316">
        <v>100</v>
      </c>
      <c r="J79316">
        <v>22</v>
      </c>
      <c r="K79316">
        <v>30</v>
      </c>
      <c r="L79316">
        <v>33</v>
      </c>
      <c r="M79316">
        <v>15</v>
      </c>
      <c r="N79316">
        <v>19</v>
      </c>
      <c r="O79316">
        <v>27</v>
      </c>
      <c r="P79316">
        <v>31</v>
      </c>
      <c r="Q79316">
        <v>38</v>
      </c>
      <c r="R79316">
        <v>7</v>
      </c>
      <c r="S79316">
        <v>7</v>
      </c>
      <c r="T79316">
        <v>0</v>
      </c>
      <c r="U79316">
        <v>289</v>
      </c>
    </row>
    <row r="79317" spans="1:21" hidden="1" x14ac:dyDescent="0.3">
      <c r="A79317" s="1" t="s">
        <v>52</v>
      </c>
      <c r="B79317">
        <v>12</v>
      </c>
      <c r="C79317">
        <v>18</v>
      </c>
      <c r="D79317">
        <v>2</v>
      </c>
      <c r="E79317">
        <v>3</v>
      </c>
      <c r="F79317">
        <v>0</v>
      </c>
      <c r="G79317">
        <v>0</v>
      </c>
      <c r="H79317">
        <v>34</v>
      </c>
      <c r="I79317">
        <v>100</v>
      </c>
      <c r="J79317">
        <v>30</v>
      </c>
      <c r="K79317">
        <v>33</v>
      </c>
      <c r="L79317">
        <v>40</v>
      </c>
      <c r="M79317">
        <v>19</v>
      </c>
      <c r="N79317">
        <v>27</v>
      </c>
      <c r="O79317">
        <v>31</v>
      </c>
      <c r="P79317">
        <v>38</v>
      </c>
      <c r="Q79317">
        <v>44</v>
      </c>
      <c r="R79317">
        <v>8</v>
      </c>
      <c r="S79317">
        <v>8</v>
      </c>
      <c r="T79317">
        <v>0</v>
      </c>
      <c r="U79317">
        <v>175</v>
      </c>
    </row>
    <row r="79318" spans="1:21" hidden="1" x14ac:dyDescent="0.3">
      <c r="A79318" s="1" t="s">
        <v>52</v>
      </c>
      <c r="B79318">
        <v>12</v>
      </c>
      <c r="C79318">
        <v>18</v>
      </c>
      <c r="D79318">
        <v>2</v>
      </c>
      <c r="E79318">
        <v>3</v>
      </c>
      <c r="F79318">
        <v>0</v>
      </c>
      <c r="G79318">
        <v>0</v>
      </c>
      <c r="H79318">
        <v>35</v>
      </c>
      <c r="I79318">
        <v>100</v>
      </c>
      <c r="J79318">
        <v>33</v>
      </c>
      <c r="K79318">
        <v>40</v>
      </c>
      <c r="L79318">
        <v>49</v>
      </c>
      <c r="M79318">
        <v>27</v>
      </c>
      <c r="N79318">
        <v>31</v>
      </c>
      <c r="O79318">
        <v>38</v>
      </c>
      <c r="P79318">
        <v>44</v>
      </c>
      <c r="Q79318">
        <v>47</v>
      </c>
      <c r="R79318">
        <v>9</v>
      </c>
      <c r="S79318">
        <v>9</v>
      </c>
      <c r="T79318">
        <v>0</v>
      </c>
      <c r="U79318">
        <v>135</v>
      </c>
    </row>
    <row r="79319" spans="1:21" hidden="1" x14ac:dyDescent="0.3">
      <c r="A79319" s="1" t="s">
        <v>52</v>
      </c>
      <c r="B79319">
        <v>12</v>
      </c>
      <c r="C79319">
        <v>18</v>
      </c>
      <c r="D79319">
        <v>2</v>
      </c>
      <c r="E79319">
        <v>3</v>
      </c>
      <c r="F79319">
        <v>0</v>
      </c>
      <c r="G79319">
        <v>0</v>
      </c>
      <c r="H79319">
        <v>37</v>
      </c>
      <c r="I79319">
        <v>100</v>
      </c>
      <c r="J79319">
        <v>49</v>
      </c>
      <c r="K79319">
        <v>54</v>
      </c>
      <c r="L79319">
        <v>60</v>
      </c>
      <c r="M79319">
        <v>44</v>
      </c>
      <c r="N79319">
        <v>47</v>
      </c>
      <c r="O79319">
        <v>52</v>
      </c>
      <c r="P79319">
        <v>56</v>
      </c>
      <c r="Q79319">
        <v>62</v>
      </c>
      <c r="R79319">
        <v>12</v>
      </c>
      <c r="S79319">
        <v>12</v>
      </c>
      <c r="T79319">
        <v>0</v>
      </c>
      <c r="U79319">
        <v>122</v>
      </c>
    </row>
    <row r="79320" spans="1:21" hidden="1" x14ac:dyDescent="0.3">
      <c r="A79320" s="1" t="s">
        <v>52</v>
      </c>
      <c r="B79320">
        <v>12</v>
      </c>
      <c r="C79320">
        <v>18</v>
      </c>
      <c r="D79320">
        <v>2</v>
      </c>
      <c r="E79320">
        <v>3</v>
      </c>
      <c r="F79320">
        <v>0</v>
      </c>
      <c r="G79320">
        <v>0</v>
      </c>
      <c r="H79320">
        <v>38</v>
      </c>
      <c r="I79320">
        <v>100</v>
      </c>
      <c r="J79320">
        <v>54</v>
      </c>
      <c r="K79320">
        <v>60</v>
      </c>
      <c r="L79320">
        <v>65</v>
      </c>
      <c r="M79320">
        <v>47</v>
      </c>
      <c r="N79320">
        <v>52</v>
      </c>
      <c r="O79320">
        <v>56</v>
      </c>
      <c r="P79320">
        <v>62</v>
      </c>
      <c r="Q79320">
        <v>65</v>
      </c>
      <c r="R79320">
        <v>13</v>
      </c>
      <c r="S79320">
        <v>13</v>
      </c>
      <c r="T79320">
        <v>0</v>
      </c>
      <c r="U79320">
        <v>238</v>
      </c>
    </row>
    <row r="79321" spans="1:21" hidden="1" x14ac:dyDescent="0.3">
      <c r="A79321" s="1" t="s">
        <v>52</v>
      </c>
      <c r="B79321">
        <v>12</v>
      </c>
      <c r="C79321">
        <v>18</v>
      </c>
      <c r="D79321">
        <v>2</v>
      </c>
      <c r="E79321">
        <v>3</v>
      </c>
      <c r="F79321">
        <v>0</v>
      </c>
      <c r="G79321">
        <v>0</v>
      </c>
      <c r="H79321">
        <v>39</v>
      </c>
      <c r="I79321">
        <v>100</v>
      </c>
      <c r="J79321">
        <v>60</v>
      </c>
      <c r="K79321">
        <v>65</v>
      </c>
      <c r="L79321">
        <v>62</v>
      </c>
      <c r="M79321">
        <v>56</v>
      </c>
      <c r="N79321">
        <v>62</v>
      </c>
      <c r="O79321">
        <v>65</v>
      </c>
      <c r="P79321">
        <v>69</v>
      </c>
      <c r="Q79321">
        <v>72</v>
      </c>
      <c r="R79321">
        <v>15</v>
      </c>
      <c r="S79321">
        <v>15</v>
      </c>
      <c r="T79321">
        <v>0</v>
      </c>
      <c r="U79321">
        <v>213</v>
      </c>
    </row>
    <row r="79322" spans="1:21" hidden="1" x14ac:dyDescent="0.3">
      <c r="A79322" s="1" t="s">
        <v>52</v>
      </c>
      <c r="B79322">
        <v>12</v>
      </c>
      <c r="C79322">
        <v>18</v>
      </c>
      <c r="D79322">
        <v>2</v>
      </c>
      <c r="E79322">
        <v>3</v>
      </c>
      <c r="F79322">
        <v>0</v>
      </c>
      <c r="G79322">
        <v>0</v>
      </c>
      <c r="H79322">
        <v>40</v>
      </c>
      <c r="I79322">
        <v>100</v>
      </c>
      <c r="J79322">
        <v>65</v>
      </c>
      <c r="K79322">
        <v>62</v>
      </c>
      <c r="L79322">
        <v>66</v>
      </c>
      <c r="M79322">
        <v>52</v>
      </c>
      <c r="N79322">
        <v>56</v>
      </c>
      <c r="O79322">
        <v>62</v>
      </c>
      <c r="P79322">
        <v>65</v>
      </c>
      <c r="Q79322">
        <v>69</v>
      </c>
      <c r="R79322">
        <v>14</v>
      </c>
      <c r="S79322">
        <v>15</v>
      </c>
      <c r="T79322">
        <v>1</v>
      </c>
      <c r="U79322">
        <v>200</v>
      </c>
    </row>
    <row r="79323" spans="1:21" hidden="1" x14ac:dyDescent="0.3">
      <c r="A79323" s="1" t="s">
        <v>52</v>
      </c>
      <c r="B79323">
        <v>12</v>
      </c>
      <c r="C79323">
        <v>18</v>
      </c>
      <c r="D79323">
        <v>2</v>
      </c>
      <c r="E79323">
        <v>3</v>
      </c>
      <c r="F79323">
        <v>0</v>
      </c>
      <c r="G79323">
        <v>0</v>
      </c>
      <c r="H79323">
        <v>41</v>
      </c>
      <c r="I79323">
        <v>100</v>
      </c>
      <c r="J79323">
        <v>62</v>
      </c>
      <c r="K79323">
        <v>66</v>
      </c>
      <c r="L79323">
        <v>68</v>
      </c>
      <c r="M79323">
        <v>56</v>
      </c>
      <c r="N79323">
        <v>62</v>
      </c>
      <c r="O79323">
        <v>65</v>
      </c>
      <c r="P79323">
        <v>69</v>
      </c>
      <c r="Q79323">
        <v>72</v>
      </c>
      <c r="R79323">
        <v>15</v>
      </c>
      <c r="S79323">
        <v>15</v>
      </c>
      <c r="T79323">
        <v>1</v>
      </c>
      <c r="U79323">
        <v>168</v>
      </c>
    </row>
    <row r="79324" spans="1:21" hidden="1" x14ac:dyDescent="0.3">
      <c r="A79324" s="1" t="s">
        <v>52</v>
      </c>
      <c r="B79324">
        <v>12</v>
      </c>
      <c r="C79324">
        <v>18</v>
      </c>
      <c r="D79324">
        <v>2</v>
      </c>
      <c r="E79324">
        <v>3</v>
      </c>
      <c r="F79324">
        <v>1</v>
      </c>
      <c r="G79324">
        <v>0</v>
      </c>
      <c r="H79324">
        <v>42</v>
      </c>
      <c r="I79324">
        <v>100</v>
      </c>
      <c r="J79324">
        <v>66</v>
      </c>
      <c r="K79324">
        <v>68</v>
      </c>
      <c r="L79324">
        <v>9</v>
      </c>
      <c r="M79324">
        <v>56</v>
      </c>
      <c r="N79324">
        <v>62</v>
      </c>
      <c r="O79324">
        <v>65</v>
      </c>
      <c r="P79324">
        <v>69</v>
      </c>
      <c r="Q79324">
        <v>72</v>
      </c>
      <c r="R79324">
        <v>15</v>
      </c>
      <c r="S79324">
        <v>15</v>
      </c>
      <c r="T79324">
        <v>1</v>
      </c>
      <c r="U79324">
        <v>41</v>
      </c>
    </row>
    <row r="79325" spans="1:21" hidden="1" x14ac:dyDescent="0.3">
      <c r="A79325" s="1" t="s">
        <v>52</v>
      </c>
      <c r="B79325">
        <v>12</v>
      </c>
      <c r="C79325">
        <v>18</v>
      </c>
      <c r="D79325">
        <v>2</v>
      </c>
      <c r="E79325">
        <v>4</v>
      </c>
      <c r="F79325">
        <v>0</v>
      </c>
      <c r="G79325">
        <v>1</v>
      </c>
      <c r="H79325">
        <v>43</v>
      </c>
      <c r="I79325">
        <v>100</v>
      </c>
      <c r="J79325">
        <v>68</v>
      </c>
      <c r="K79325">
        <v>9</v>
      </c>
      <c r="L79325">
        <v>5</v>
      </c>
      <c r="M79325">
        <v>-1</v>
      </c>
      <c r="N79325">
        <v>0</v>
      </c>
      <c r="O79325">
        <v>4</v>
      </c>
      <c r="P79325">
        <v>14</v>
      </c>
      <c r="Q79325">
        <v>17</v>
      </c>
      <c r="R79325">
        <v>2</v>
      </c>
      <c r="S79325">
        <v>2</v>
      </c>
      <c r="T79325">
        <v>0</v>
      </c>
      <c r="U79325">
        <v>133</v>
      </c>
    </row>
    <row r="79326" spans="1:21" hidden="1" x14ac:dyDescent="0.3">
      <c r="A79326" s="1" t="s">
        <v>52</v>
      </c>
      <c r="B79326">
        <v>12</v>
      </c>
      <c r="C79326">
        <v>18</v>
      </c>
      <c r="D79326">
        <v>2</v>
      </c>
      <c r="E79326">
        <v>4</v>
      </c>
      <c r="F79326">
        <v>0</v>
      </c>
      <c r="G79326">
        <v>0</v>
      </c>
      <c r="H79326">
        <v>44</v>
      </c>
      <c r="I79326">
        <v>100</v>
      </c>
      <c r="J79326">
        <v>9</v>
      </c>
      <c r="K79326">
        <v>5</v>
      </c>
      <c r="L79326">
        <v>8</v>
      </c>
      <c r="M79326">
        <v>-1</v>
      </c>
      <c r="N79326">
        <v>0</v>
      </c>
      <c r="O79326">
        <v>4</v>
      </c>
      <c r="P79326">
        <v>14</v>
      </c>
      <c r="Q79326">
        <v>17</v>
      </c>
      <c r="R79326">
        <v>2</v>
      </c>
      <c r="S79326">
        <v>2</v>
      </c>
      <c r="T79326">
        <v>0</v>
      </c>
      <c r="U79326">
        <v>200</v>
      </c>
    </row>
    <row r="79327" spans="1:21" hidden="1" x14ac:dyDescent="0.3">
      <c r="A79327" s="1" t="s">
        <v>52</v>
      </c>
      <c r="B79327">
        <v>12</v>
      </c>
      <c r="C79327">
        <v>18</v>
      </c>
      <c r="D79327">
        <v>2</v>
      </c>
      <c r="E79327">
        <v>4</v>
      </c>
      <c r="F79327">
        <v>0</v>
      </c>
      <c r="G79327">
        <v>0</v>
      </c>
      <c r="H79327">
        <v>45</v>
      </c>
      <c r="I79327">
        <v>100</v>
      </c>
      <c r="J79327">
        <v>5</v>
      </c>
      <c r="K79327">
        <v>8</v>
      </c>
      <c r="L79327">
        <v>5</v>
      </c>
      <c r="M79327">
        <v>-1</v>
      </c>
      <c r="N79327">
        <v>0</v>
      </c>
      <c r="O79327">
        <v>4</v>
      </c>
      <c r="P79327">
        <v>14</v>
      </c>
      <c r="Q79327">
        <v>17</v>
      </c>
      <c r="R79327">
        <v>2</v>
      </c>
      <c r="S79327">
        <v>2</v>
      </c>
      <c r="T79327">
        <v>0</v>
      </c>
      <c r="U79327">
        <v>149</v>
      </c>
    </row>
    <row r="79328" spans="1:21" hidden="1" x14ac:dyDescent="0.3">
      <c r="A79328" s="1" t="s">
        <v>52</v>
      </c>
      <c r="B79328">
        <v>12</v>
      </c>
      <c r="C79328">
        <v>18</v>
      </c>
      <c r="D79328">
        <v>2</v>
      </c>
      <c r="E79328">
        <v>4</v>
      </c>
      <c r="F79328">
        <v>0</v>
      </c>
      <c r="G79328">
        <v>0</v>
      </c>
      <c r="H79328">
        <v>46</v>
      </c>
      <c r="I79328">
        <v>100</v>
      </c>
      <c r="J79328">
        <v>8</v>
      </c>
      <c r="K79328">
        <v>5</v>
      </c>
      <c r="L79328">
        <v>15</v>
      </c>
      <c r="M79328">
        <v>-1</v>
      </c>
      <c r="N79328">
        <v>0</v>
      </c>
      <c r="O79328">
        <v>4</v>
      </c>
      <c r="P79328">
        <v>14</v>
      </c>
      <c r="Q79328">
        <v>17</v>
      </c>
      <c r="R79328">
        <v>2</v>
      </c>
      <c r="S79328">
        <v>2</v>
      </c>
      <c r="T79328">
        <v>0</v>
      </c>
      <c r="U79328">
        <v>255</v>
      </c>
    </row>
    <row r="79329" spans="1:21" hidden="1" x14ac:dyDescent="0.3">
      <c r="A79329" s="1" t="s">
        <v>52</v>
      </c>
      <c r="B79329">
        <v>12</v>
      </c>
      <c r="C79329">
        <v>18</v>
      </c>
      <c r="D79329">
        <v>2</v>
      </c>
      <c r="E79329">
        <v>4</v>
      </c>
      <c r="F79329">
        <v>0</v>
      </c>
      <c r="G79329">
        <v>0</v>
      </c>
      <c r="H79329">
        <v>47</v>
      </c>
      <c r="I79329">
        <v>100</v>
      </c>
      <c r="J79329">
        <v>5</v>
      </c>
      <c r="K79329">
        <v>15</v>
      </c>
      <c r="L79329">
        <v>20</v>
      </c>
      <c r="M79329">
        <v>0</v>
      </c>
      <c r="N79329">
        <v>4</v>
      </c>
      <c r="O79329">
        <v>14</v>
      </c>
      <c r="P79329">
        <v>17</v>
      </c>
      <c r="Q79329">
        <v>21</v>
      </c>
      <c r="R79329">
        <v>3</v>
      </c>
      <c r="S79329">
        <v>3</v>
      </c>
      <c r="T79329">
        <v>0</v>
      </c>
      <c r="U79329">
        <v>229</v>
      </c>
    </row>
    <row r="79330" spans="1:21" hidden="1" x14ac:dyDescent="0.3">
      <c r="A79330" s="1" t="s">
        <v>52</v>
      </c>
      <c r="B79330">
        <v>12</v>
      </c>
      <c r="C79330">
        <v>18</v>
      </c>
      <c r="D79330">
        <v>2</v>
      </c>
      <c r="E79330">
        <v>4</v>
      </c>
      <c r="F79330">
        <v>0</v>
      </c>
      <c r="G79330">
        <v>0</v>
      </c>
      <c r="H79330">
        <v>48</v>
      </c>
      <c r="I79330">
        <v>100</v>
      </c>
      <c r="J79330">
        <v>15</v>
      </c>
      <c r="K79330">
        <v>20</v>
      </c>
      <c r="L79330">
        <v>25</v>
      </c>
      <c r="M79330">
        <v>4</v>
      </c>
      <c r="N79330">
        <v>14</v>
      </c>
      <c r="O79330">
        <v>17</v>
      </c>
      <c r="P79330">
        <v>21</v>
      </c>
      <c r="Q79330">
        <v>24</v>
      </c>
      <c r="R79330">
        <v>4</v>
      </c>
      <c r="S79330">
        <v>4</v>
      </c>
      <c r="T79330">
        <v>0</v>
      </c>
      <c r="U79330">
        <v>283</v>
      </c>
    </row>
    <row r="79331" spans="1:21" hidden="1" x14ac:dyDescent="0.3">
      <c r="A79331" s="1" t="s">
        <v>52</v>
      </c>
      <c r="B79331">
        <v>12</v>
      </c>
      <c r="C79331">
        <v>18</v>
      </c>
      <c r="D79331">
        <v>2</v>
      </c>
      <c r="E79331">
        <v>4</v>
      </c>
      <c r="F79331">
        <v>0</v>
      </c>
      <c r="G79331">
        <v>0</v>
      </c>
      <c r="H79331">
        <v>49</v>
      </c>
      <c r="I79331">
        <v>100</v>
      </c>
      <c r="J79331">
        <v>20</v>
      </c>
      <c r="K79331">
        <v>25</v>
      </c>
      <c r="L79331">
        <v>30</v>
      </c>
      <c r="M79331">
        <v>17</v>
      </c>
      <c r="N79331">
        <v>21</v>
      </c>
      <c r="O79331">
        <v>24</v>
      </c>
      <c r="P79331">
        <v>29</v>
      </c>
      <c r="Q79331">
        <v>33</v>
      </c>
      <c r="R79331">
        <v>6</v>
      </c>
      <c r="S79331">
        <v>6</v>
      </c>
      <c r="T79331">
        <v>0</v>
      </c>
      <c r="U79331">
        <v>175</v>
      </c>
    </row>
    <row r="79332" spans="1:21" hidden="1" x14ac:dyDescent="0.3">
      <c r="A79332" s="1" t="s">
        <v>52</v>
      </c>
      <c r="B79332">
        <v>12</v>
      </c>
      <c r="C79332">
        <v>18</v>
      </c>
      <c r="D79332">
        <v>2</v>
      </c>
      <c r="E79332">
        <v>4</v>
      </c>
      <c r="F79332">
        <v>0</v>
      </c>
      <c r="G79332">
        <v>0</v>
      </c>
      <c r="H79332">
        <v>50</v>
      </c>
      <c r="I79332">
        <v>100</v>
      </c>
      <c r="J79332">
        <v>25</v>
      </c>
      <c r="K79332">
        <v>30</v>
      </c>
      <c r="L79332">
        <v>36</v>
      </c>
      <c r="M79332">
        <v>21</v>
      </c>
      <c r="N79332">
        <v>24</v>
      </c>
      <c r="O79332">
        <v>29</v>
      </c>
      <c r="P79332">
        <v>33</v>
      </c>
      <c r="Q79332">
        <v>36</v>
      </c>
      <c r="R79332">
        <v>7</v>
      </c>
      <c r="S79332">
        <v>7</v>
      </c>
      <c r="T79332">
        <v>0</v>
      </c>
      <c r="U79332">
        <v>217</v>
      </c>
    </row>
    <row r="79333" spans="1:21" hidden="1" x14ac:dyDescent="0.3">
      <c r="A79333" s="1" t="s">
        <v>52</v>
      </c>
      <c r="B79333">
        <v>12</v>
      </c>
      <c r="C79333">
        <v>18</v>
      </c>
      <c r="D79333">
        <v>2</v>
      </c>
      <c r="E79333">
        <v>4</v>
      </c>
      <c r="F79333">
        <v>0</v>
      </c>
      <c r="G79333">
        <v>0</v>
      </c>
      <c r="H79333">
        <v>51</v>
      </c>
      <c r="I79333">
        <v>100</v>
      </c>
      <c r="J79333">
        <v>30</v>
      </c>
      <c r="K79333">
        <v>36</v>
      </c>
      <c r="L79333">
        <v>35</v>
      </c>
      <c r="M79333">
        <v>29</v>
      </c>
      <c r="N79333">
        <v>33</v>
      </c>
      <c r="O79333">
        <v>36</v>
      </c>
      <c r="P79333">
        <v>44</v>
      </c>
      <c r="Q79333">
        <v>48</v>
      </c>
      <c r="R79333">
        <v>9</v>
      </c>
      <c r="S79333">
        <v>9</v>
      </c>
      <c r="T79333">
        <v>0</v>
      </c>
      <c r="U79333">
        <v>184</v>
      </c>
    </row>
    <row r="79334" spans="1:21" hidden="1" x14ac:dyDescent="0.3">
      <c r="A79334" s="1" t="s">
        <v>52</v>
      </c>
      <c r="B79334">
        <v>12</v>
      </c>
      <c r="C79334">
        <v>18</v>
      </c>
      <c r="D79334">
        <v>2</v>
      </c>
      <c r="E79334">
        <v>4</v>
      </c>
      <c r="F79334">
        <v>0</v>
      </c>
      <c r="G79334">
        <v>0</v>
      </c>
      <c r="H79334">
        <v>52</v>
      </c>
      <c r="I79334">
        <v>100</v>
      </c>
      <c r="J79334">
        <v>36</v>
      </c>
      <c r="K79334">
        <v>35</v>
      </c>
      <c r="L79334">
        <v>46</v>
      </c>
      <c r="M79334">
        <v>24</v>
      </c>
      <c r="N79334">
        <v>29</v>
      </c>
      <c r="O79334">
        <v>33</v>
      </c>
      <c r="P79334">
        <v>36</v>
      </c>
      <c r="Q79334">
        <v>44</v>
      </c>
      <c r="R79334">
        <v>8</v>
      </c>
      <c r="S79334">
        <v>9</v>
      </c>
      <c r="T79334">
        <v>1</v>
      </c>
      <c r="U79334">
        <v>110</v>
      </c>
    </row>
    <row r="79335" spans="1:21" hidden="1" x14ac:dyDescent="0.3">
      <c r="A79335" s="1" t="s">
        <v>52</v>
      </c>
      <c r="B79335">
        <v>12</v>
      </c>
      <c r="C79335">
        <v>18</v>
      </c>
      <c r="D79335">
        <v>2</v>
      </c>
      <c r="E79335">
        <v>4</v>
      </c>
      <c r="F79335">
        <v>0</v>
      </c>
      <c r="G79335">
        <v>0</v>
      </c>
      <c r="H79335">
        <v>53</v>
      </c>
      <c r="I79335">
        <v>100</v>
      </c>
      <c r="J79335">
        <v>35</v>
      </c>
      <c r="K79335">
        <v>46</v>
      </c>
      <c r="L79335">
        <v>53</v>
      </c>
      <c r="M79335">
        <v>33</v>
      </c>
      <c r="N79335">
        <v>36</v>
      </c>
      <c r="O79335">
        <v>44</v>
      </c>
      <c r="P79335">
        <v>48</v>
      </c>
      <c r="Q79335">
        <v>51</v>
      </c>
      <c r="R79335">
        <v>10</v>
      </c>
      <c r="S79335">
        <v>10</v>
      </c>
      <c r="T79335">
        <v>0</v>
      </c>
      <c r="U79335">
        <v>223</v>
      </c>
    </row>
    <row r="79336" spans="1:21" hidden="1" x14ac:dyDescent="0.3">
      <c r="A79336" s="1" t="s">
        <v>52</v>
      </c>
      <c r="B79336">
        <v>12</v>
      </c>
      <c r="C79336">
        <v>18</v>
      </c>
      <c r="D79336">
        <v>2</v>
      </c>
      <c r="E79336">
        <v>4</v>
      </c>
      <c r="F79336">
        <v>0</v>
      </c>
      <c r="G79336">
        <v>0</v>
      </c>
      <c r="H79336">
        <v>54</v>
      </c>
      <c r="I79336">
        <v>100</v>
      </c>
      <c r="J79336">
        <v>46</v>
      </c>
      <c r="K79336">
        <v>53</v>
      </c>
      <c r="L79336">
        <v>56</v>
      </c>
      <c r="M79336">
        <v>44</v>
      </c>
      <c r="N79336">
        <v>48</v>
      </c>
      <c r="O79336">
        <v>51</v>
      </c>
      <c r="P79336">
        <v>57</v>
      </c>
      <c r="Q79336">
        <v>67</v>
      </c>
      <c r="R79336">
        <v>12</v>
      </c>
      <c r="S79336">
        <v>12</v>
      </c>
      <c r="T79336">
        <v>0</v>
      </c>
      <c r="U79336">
        <v>256</v>
      </c>
    </row>
    <row r="79337" spans="1:21" hidden="1" x14ac:dyDescent="0.3">
      <c r="A79337" s="1" t="s">
        <v>52</v>
      </c>
      <c r="B79337">
        <v>12</v>
      </c>
      <c r="C79337">
        <v>18</v>
      </c>
      <c r="D79337">
        <v>2</v>
      </c>
      <c r="E79337">
        <v>4</v>
      </c>
      <c r="F79337">
        <v>0</v>
      </c>
      <c r="G79337">
        <v>0</v>
      </c>
      <c r="H79337">
        <v>55</v>
      </c>
      <c r="I79337">
        <v>100</v>
      </c>
      <c r="J79337">
        <v>53</v>
      </c>
      <c r="K79337">
        <v>56</v>
      </c>
      <c r="L79337">
        <v>63</v>
      </c>
      <c r="M79337">
        <v>44</v>
      </c>
      <c r="N79337">
        <v>48</v>
      </c>
      <c r="O79337">
        <v>51</v>
      </c>
      <c r="P79337">
        <v>57</v>
      </c>
      <c r="Q79337">
        <v>67</v>
      </c>
      <c r="R79337">
        <v>12</v>
      </c>
      <c r="S79337">
        <v>12</v>
      </c>
      <c r="T79337">
        <v>0</v>
      </c>
      <c r="U79337">
        <v>137</v>
      </c>
    </row>
    <row r="79338" spans="1:21" hidden="1" x14ac:dyDescent="0.3">
      <c r="A79338" s="1" t="s">
        <v>52</v>
      </c>
      <c r="B79338">
        <v>12</v>
      </c>
      <c r="C79338">
        <v>18</v>
      </c>
      <c r="D79338">
        <v>2</v>
      </c>
      <c r="E79338">
        <v>4</v>
      </c>
      <c r="F79338">
        <v>0</v>
      </c>
      <c r="G79338">
        <v>0</v>
      </c>
      <c r="H79338">
        <v>56</v>
      </c>
      <c r="I79338">
        <v>100</v>
      </c>
      <c r="J79338">
        <v>56</v>
      </c>
      <c r="K79338">
        <v>63</v>
      </c>
      <c r="L79338">
        <v>70</v>
      </c>
      <c r="M79338">
        <v>48</v>
      </c>
      <c r="N79338">
        <v>51</v>
      </c>
      <c r="O79338">
        <v>57</v>
      </c>
      <c r="P79338">
        <v>67</v>
      </c>
      <c r="Q79338">
        <v>70</v>
      </c>
      <c r="R79338">
        <v>13</v>
      </c>
      <c r="S79338">
        <v>13</v>
      </c>
      <c r="T79338">
        <v>0</v>
      </c>
      <c r="U79338">
        <v>176</v>
      </c>
    </row>
    <row r="79339" spans="1:21" hidden="1" x14ac:dyDescent="0.3">
      <c r="A79339" s="1" t="s">
        <v>52</v>
      </c>
      <c r="B79339">
        <v>12</v>
      </c>
      <c r="C79339">
        <v>18</v>
      </c>
      <c r="D79339">
        <v>2</v>
      </c>
      <c r="E79339">
        <v>4</v>
      </c>
      <c r="F79339">
        <v>1</v>
      </c>
      <c r="G79339">
        <v>0</v>
      </c>
      <c r="H79339">
        <v>57</v>
      </c>
      <c r="I79339">
        <v>100</v>
      </c>
      <c r="J79339">
        <v>63</v>
      </c>
      <c r="K79339">
        <v>70</v>
      </c>
      <c r="L79339">
        <v>9</v>
      </c>
      <c r="M79339">
        <v>57</v>
      </c>
      <c r="N79339">
        <v>67</v>
      </c>
      <c r="O79339">
        <v>70</v>
      </c>
      <c r="P79339">
        <v>74</v>
      </c>
      <c r="Q79339">
        <v>77</v>
      </c>
      <c r="R79339">
        <v>15</v>
      </c>
      <c r="S79339">
        <v>15</v>
      </c>
      <c r="T79339">
        <v>0</v>
      </c>
      <c r="U79339">
        <v>98</v>
      </c>
    </row>
    <row r="79340" spans="1:21" hidden="1" x14ac:dyDescent="0.3">
      <c r="A79340" s="1" t="s">
        <v>52</v>
      </c>
      <c r="B79340">
        <v>12</v>
      </c>
      <c r="C79340">
        <v>18</v>
      </c>
      <c r="D79340">
        <v>2</v>
      </c>
      <c r="E79340">
        <v>5</v>
      </c>
      <c r="F79340">
        <v>0</v>
      </c>
      <c r="G79340">
        <v>1</v>
      </c>
      <c r="H79340">
        <v>58</v>
      </c>
      <c r="I79340">
        <v>100</v>
      </c>
      <c r="J79340">
        <v>70</v>
      </c>
      <c r="K79340">
        <v>9</v>
      </c>
      <c r="L79340">
        <v>5</v>
      </c>
      <c r="M79340">
        <v>-1</v>
      </c>
      <c r="N79340">
        <v>0</v>
      </c>
      <c r="O79340">
        <v>4</v>
      </c>
      <c r="P79340">
        <v>10</v>
      </c>
      <c r="Q79340">
        <v>12</v>
      </c>
      <c r="R79340">
        <v>2</v>
      </c>
      <c r="S79340">
        <v>2</v>
      </c>
      <c r="T79340">
        <v>0</v>
      </c>
      <c r="U79340">
        <v>104</v>
      </c>
    </row>
    <row r="79341" spans="1:21" hidden="1" x14ac:dyDescent="0.3">
      <c r="A79341" s="1" t="s">
        <v>52</v>
      </c>
      <c r="B79341">
        <v>12</v>
      </c>
      <c r="C79341">
        <v>18</v>
      </c>
      <c r="D79341">
        <v>2</v>
      </c>
      <c r="E79341">
        <v>5</v>
      </c>
      <c r="F79341">
        <v>0</v>
      </c>
      <c r="G79341">
        <v>0</v>
      </c>
      <c r="H79341">
        <v>59</v>
      </c>
      <c r="I79341">
        <v>100</v>
      </c>
      <c r="J79341">
        <v>9</v>
      </c>
      <c r="K79341">
        <v>5</v>
      </c>
      <c r="L79341">
        <v>9</v>
      </c>
      <c r="M79341">
        <v>-1</v>
      </c>
      <c r="N79341">
        <v>0</v>
      </c>
      <c r="O79341">
        <v>4</v>
      </c>
      <c r="P79341">
        <v>10</v>
      </c>
      <c r="Q79341">
        <v>12</v>
      </c>
      <c r="R79341">
        <v>2</v>
      </c>
      <c r="S79341">
        <v>2</v>
      </c>
      <c r="T79341">
        <v>0</v>
      </c>
      <c r="U79341">
        <v>94</v>
      </c>
    </row>
    <row r="79342" spans="1:21" hidden="1" x14ac:dyDescent="0.3">
      <c r="A79342" s="1" t="s">
        <v>52</v>
      </c>
      <c r="B79342">
        <v>12</v>
      </c>
      <c r="C79342">
        <v>18</v>
      </c>
      <c r="D79342">
        <v>2</v>
      </c>
      <c r="E79342">
        <v>5</v>
      </c>
      <c r="F79342">
        <v>0</v>
      </c>
      <c r="G79342">
        <v>0</v>
      </c>
      <c r="H79342">
        <v>60</v>
      </c>
      <c r="I79342">
        <v>100</v>
      </c>
      <c r="J79342">
        <v>5</v>
      </c>
      <c r="K79342">
        <v>9</v>
      </c>
      <c r="L79342">
        <v>13</v>
      </c>
      <c r="M79342">
        <v>-1</v>
      </c>
      <c r="N79342">
        <v>0</v>
      </c>
      <c r="O79342">
        <v>4</v>
      </c>
      <c r="P79342">
        <v>10</v>
      </c>
      <c r="Q79342">
        <v>12</v>
      </c>
      <c r="R79342">
        <v>2</v>
      </c>
      <c r="S79342">
        <v>2</v>
      </c>
      <c r="T79342">
        <v>0</v>
      </c>
      <c r="U79342">
        <v>178</v>
      </c>
    </row>
    <row r="79343" spans="1:21" hidden="1" x14ac:dyDescent="0.3">
      <c r="A79343" s="1" t="s">
        <v>52</v>
      </c>
      <c r="B79343">
        <v>12</v>
      </c>
      <c r="C79343">
        <v>18</v>
      </c>
      <c r="D79343">
        <v>2</v>
      </c>
      <c r="E79343">
        <v>5</v>
      </c>
      <c r="F79343">
        <v>0</v>
      </c>
      <c r="G79343">
        <v>0</v>
      </c>
      <c r="H79343">
        <v>61</v>
      </c>
      <c r="I79343">
        <v>100</v>
      </c>
      <c r="J79343">
        <v>9</v>
      </c>
      <c r="K79343">
        <v>13</v>
      </c>
      <c r="L79343">
        <v>19</v>
      </c>
      <c r="M79343">
        <v>4</v>
      </c>
      <c r="N79343">
        <v>10</v>
      </c>
      <c r="O79343">
        <v>12</v>
      </c>
      <c r="P79343">
        <v>18</v>
      </c>
      <c r="Q79343">
        <v>22</v>
      </c>
      <c r="R79343">
        <v>4</v>
      </c>
      <c r="S79343">
        <v>4</v>
      </c>
      <c r="T79343">
        <v>0</v>
      </c>
      <c r="U79343">
        <v>161</v>
      </c>
    </row>
    <row r="79344" spans="1:21" hidden="1" x14ac:dyDescent="0.3">
      <c r="A79344" s="1" t="s">
        <v>52</v>
      </c>
      <c r="B79344">
        <v>12</v>
      </c>
      <c r="C79344">
        <v>18</v>
      </c>
      <c r="D79344">
        <v>2</v>
      </c>
      <c r="E79344">
        <v>5</v>
      </c>
      <c r="F79344">
        <v>0</v>
      </c>
      <c r="G79344">
        <v>0</v>
      </c>
      <c r="H79344">
        <v>62</v>
      </c>
      <c r="I79344">
        <v>100</v>
      </c>
      <c r="J79344">
        <v>13</v>
      </c>
      <c r="K79344">
        <v>19</v>
      </c>
      <c r="L79344">
        <v>25</v>
      </c>
      <c r="M79344">
        <v>10</v>
      </c>
      <c r="N79344">
        <v>12</v>
      </c>
      <c r="O79344">
        <v>18</v>
      </c>
      <c r="P79344">
        <v>22</v>
      </c>
      <c r="Q79344">
        <v>30</v>
      </c>
      <c r="R79344">
        <v>5</v>
      </c>
      <c r="S79344">
        <v>5</v>
      </c>
      <c r="T79344">
        <v>0</v>
      </c>
      <c r="U79344">
        <v>225</v>
      </c>
    </row>
    <row r="79345" spans="1:21" hidden="1" x14ac:dyDescent="0.3">
      <c r="A79345" s="1" t="s">
        <v>52</v>
      </c>
      <c r="B79345">
        <v>12</v>
      </c>
      <c r="C79345">
        <v>18</v>
      </c>
      <c r="D79345">
        <v>2</v>
      </c>
      <c r="E79345">
        <v>5</v>
      </c>
      <c r="F79345">
        <v>0</v>
      </c>
      <c r="G79345">
        <v>0</v>
      </c>
      <c r="H79345">
        <v>63</v>
      </c>
      <c r="I79345">
        <v>100</v>
      </c>
      <c r="J79345">
        <v>19</v>
      </c>
      <c r="K79345">
        <v>25</v>
      </c>
      <c r="L79345">
        <v>33</v>
      </c>
      <c r="M79345">
        <v>12</v>
      </c>
      <c r="N79345">
        <v>18</v>
      </c>
      <c r="O79345">
        <v>22</v>
      </c>
      <c r="P79345">
        <v>30</v>
      </c>
      <c r="Q79345">
        <v>33</v>
      </c>
      <c r="R79345">
        <v>6</v>
      </c>
      <c r="S79345">
        <v>6</v>
      </c>
      <c r="T79345">
        <v>0</v>
      </c>
      <c r="U79345">
        <v>139</v>
      </c>
    </row>
    <row r="79346" spans="1:21" hidden="1" x14ac:dyDescent="0.3">
      <c r="A79346" s="1" t="s">
        <v>52</v>
      </c>
      <c r="B79346">
        <v>12</v>
      </c>
      <c r="C79346">
        <v>18</v>
      </c>
      <c r="D79346">
        <v>2</v>
      </c>
      <c r="E79346">
        <v>5</v>
      </c>
      <c r="F79346">
        <v>0</v>
      </c>
      <c r="G79346">
        <v>0</v>
      </c>
      <c r="H79346">
        <v>64</v>
      </c>
      <c r="I79346">
        <v>100</v>
      </c>
      <c r="J79346">
        <v>25</v>
      </c>
      <c r="K79346">
        <v>33</v>
      </c>
      <c r="L79346">
        <v>23</v>
      </c>
      <c r="M79346">
        <v>22</v>
      </c>
      <c r="N79346">
        <v>30</v>
      </c>
      <c r="O79346">
        <v>33</v>
      </c>
      <c r="P79346">
        <v>37</v>
      </c>
      <c r="Q79346">
        <v>42</v>
      </c>
      <c r="R79346">
        <v>8</v>
      </c>
      <c r="S79346">
        <v>8</v>
      </c>
      <c r="T79346">
        <v>0</v>
      </c>
      <c r="U79346">
        <v>146</v>
      </c>
    </row>
    <row r="79347" spans="1:21" hidden="1" x14ac:dyDescent="0.3">
      <c r="A79347" s="1" t="s">
        <v>52</v>
      </c>
      <c r="B79347">
        <v>12</v>
      </c>
      <c r="C79347">
        <v>18</v>
      </c>
      <c r="D79347">
        <v>2</v>
      </c>
      <c r="E79347">
        <v>5</v>
      </c>
      <c r="F79347">
        <v>0</v>
      </c>
      <c r="G79347">
        <v>0</v>
      </c>
      <c r="H79347">
        <v>65</v>
      </c>
      <c r="I79347">
        <v>100</v>
      </c>
      <c r="J79347">
        <v>33</v>
      </c>
      <c r="K79347">
        <v>23</v>
      </c>
      <c r="L79347">
        <v>32</v>
      </c>
      <c r="M79347">
        <v>12</v>
      </c>
      <c r="N79347">
        <v>18</v>
      </c>
      <c r="O79347">
        <v>22</v>
      </c>
      <c r="P79347">
        <v>30</v>
      </c>
      <c r="Q79347">
        <v>33</v>
      </c>
      <c r="R79347">
        <v>6</v>
      </c>
      <c r="S79347">
        <v>8</v>
      </c>
      <c r="T79347">
        <v>1</v>
      </c>
      <c r="U79347">
        <v>160</v>
      </c>
    </row>
    <row r="79348" spans="1:21" hidden="1" x14ac:dyDescent="0.3">
      <c r="A79348" s="1" t="s">
        <v>52</v>
      </c>
      <c r="B79348">
        <v>12</v>
      </c>
      <c r="C79348">
        <v>18</v>
      </c>
      <c r="D79348">
        <v>2</v>
      </c>
      <c r="E79348">
        <v>5</v>
      </c>
      <c r="F79348">
        <v>0</v>
      </c>
      <c r="G79348">
        <v>0</v>
      </c>
      <c r="H79348">
        <v>66</v>
      </c>
      <c r="I79348">
        <v>100</v>
      </c>
      <c r="J79348">
        <v>23</v>
      </c>
      <c r="K79348">
        <v>32</v>
      </c>
      <c r="L79348">
        <v>36</v>
      </c>
      <c r="M79348">
        <v>18</v>
      </c>
      <c r="N79348">
        <v>22</v>
      </c>
      <c r="O79348">
        <v>30</v>
      </c>
      <c r="P79348">
        <v>33</v>
      </c>
      <c r="Q79348">
        <v>37</v>
      </c>
      <c r="R79348">
        <v>7</v>
      </c>
      <c r="S79348">
        <v>8</v>
      </c>
      <c r="T79348">
        <v>1</v>
      </c>
      <c r="U79348">
        <v>270</v>
      </c>
    </row>
    <row r="79349" spans="1:21" hidden="1" x14ac:dyDescent="0.3">
      <c r="A79349" s="1" t="s">
        <v>52</v>
      </c>
      <c r="B79349">
        <v>12</v>
      </c>
      <c r="C79349">
        <v>18</v>
      </c>
      <c r="D79349">
        <v>2</v>
      </c>
      <c r="E79349">
        <v>5</v>
      </c>
      <c r="F79349">
        <v>0</v>
      </c>
      <c r="G79349">
        <v>0</v>
      </c>
      <c r="H79349">
        <v>67</v>
      </c>
      <c r="I79349">
        <v>100</v>
      </c>
      <c r="J79349">
        <v>32</v>
      </c>
      <c r="K79349">
        <v>36</v>
      </c>
      <c r="L79349">
        <v>40</v>
      </c>
      <c r="M79349">
        <v>22</v>
      </c>
      <c r="N79349">
        <v>30</v>
      </c>
      <c r="O79349">
        <v>33</v>
      </c>
      <c r="P79349">
        <v>37</v>
      </c>
      <c r="Q79349">
        <v>42</v>
      </c>
      <c r="R79349">
        <v>8</v>
      </c>
      <c r="S79349">
        <v>8</v>
      </c>
      <c r="T79349">
        <v>1</v>
      </c>
      <c r="U79349">
        <v>209</v>
      </c>
    </row>
    <row r="79350" spans="1:21" hidden="1" x14ac:dyDescent="0.3">
      <c r="A79350" s="1" t="s">
        <v>52</v>
      </c>
      <c r="B79350">
        <v>12</v>
      </c>
      <c r="C79350">
        <v>18</v>
      </c>
      <c r="D79350">
        <v>2</v>
      </c>
      <c r="E79350">
        <v>5</v>
      </c>
      <c r="F79350">
        <v>0</v>
      </c>
      <c r="G79350">
        <v>0</v>
      </c>
      <c r="H79350">
        <v>68</v>
      </c>
      <c r="I79350">
        <v>100</v>
      </c>
      <c r="J79350">
        <v>36</v>
      </c>
      <c r="K79350">
        <v>40</v>
      </c>
      <c r="L79350">
        <v>44</v>
      </c>
      <c r="M79350">
        <v>30</v>
      </c>
      <c r="N79350">
        <v>33</v>
      </c>
      <c r="O79350">
        <v>37</v>
      </c>
      <c r="P79350">
        <v>42</v>
      </c>
      <c r="Q79350">
        <v>47</v>
      </c>
      <c r="R79350">
        <v>9</v>
      </c>
      <c r="S79350">
        <v>9</v>
      </c>
      <c r="T79350">
        <v>0</v>
      </c>
      <c r="U79350">
        <v>372</v>
      </c>
    </row>
    <row r="79351" spans="1:21" hidden="1" x14ac:dyDescent="0.3">
      <c r="A79351" s="1" t="s">
        <v>52</v>
      </c>
      <c r="B79351">
        <v>12</v>
      </c>
      <c r="C79351">
        <v>18</v>
      </c>
      <c r="D79351">
        <v>2</v>
      </c>
      <c r="E79351">
        <v>5</v>
      </c>
      <c r="F79351">
        <v>0</v>
      </c>
      <c r="G79351">
        <v>0</v>
      </c>
      <c r="H79351">
        <v>69</v>
      </c>
      <c r="I79351">
        <v>100</v>
      </c>
      <c r="J79351">
        <v>40</v>
      </c>
      <c r="K79351">
        <v>44</v>
      </c>
      <c r="L79351">
        <v>52</v>
      </c>
      <c r="M79351">
        <v>33</v>
      </c>
      <c r="N79351">
        <v>37</v>
      </c>
      <c r="O79351">
        <v>42</v>
      </c>
      <c r="P79351">
        <v>47</v>
      </c>
      <c r="Q79351">
        <v>50</v>
      </c>
      <c r="R79351">
        <v>10</v>
      </c>
      <c r="S79351">
        <v>10</v>
      </c>
      <c r="T79351">
        <v>0</v>
      </c>
      <c r="U79351">
        <v>206</v>
      </c>
    </row>
    <row r="79352" spans="1:21" hidden="1" x14ac:dyDescent="0.3">
      <c r="A79352" s="1" t="s">
        <v>52</v>
      </c>
      <c r="B79352">
        <v>12</v>
      </c>
      <c r="C79352">
        <v>18</v>
      </c>
      <c r="D79352">
        <v>2</v>
      </c>
      <c r="E79352">
        <v>5</v>
      </c>
      <c r="F79352">
        <v>0</v>
      </c>
      <c r="G79352">
        <v>0</v>
      </c>
      <c r="H79352">
        <v>70</v>
      </c>
      <c r="I79352">
        <v>100</v>
      </c>
      <c r="J79352">
        <v>44</v>
      </c>
      <c r="K79352">
        <v>52</v>
      </c>
      <c r="L79352">
        <v>50</v>
      </c>
      <c r="M79352">
        <v>42</v>
      </c>
      <c r="N79352">
        <v>47</v>
      </c>
      <c r="O79352">
        <v>50</v>
      </c>
      <c r="P79352">
        <v>59</v>
      </c>
      <c r="Q79352">
        <v>77</v>
      </c>
      <c r="R79352">
        <v>12</v>
      </c>
      <c r="S79352">
        <v>12</v>
      </c>
      <c r="T79352">
        <v>0</v>
      </c>
      <c r="U79352">
        <v>203</v>
      </c>
    </row>
    <row r="79353" spans="1:21" hidden="1" x14ac:dyDescent="0.3">
      <c r="A79353" s="1" t="s">
        <v>52</v>
      </c>
      <c r="B79353">
        <v>12</v>
      </c>
      <c r="C79353">
        <v>18</v>
      </c>
      <c r="D79353">
        <v>2</v>
      </c>
      <c r="E79353">
        <v>5</v>
      </c>
      <c r="F79353">
        <v>0</v>
      </c>
      <c r="G79353">
        <v>0</v>
      </c>
      <c r="H79353">
        <v>71</v>
      </c>
      <c r="I79353">
        <v>100</v>
      </c>
      <c r="J79353">
        <v>52</v>
      </c>
      <c r="K79353">
        <v>50</v>
      </c>
      <c r="L79353">
        <v>60</v>
      </c>
      <c r="M79353">
        <v>42</v>
      </c>
      <c r="N79353">
        <v>47</v>
      </c>
      <c r="O79353">
        <v>50</v>
      </c>
      <c r="P79353">
        <v>59</v>
      </c>
      <c r="Q79353">
        <v>77</v>
      </c>
      <c r="R79353">
        <v>12</v>
      </c>
      <c r="S79353">
        <v>12</v>
      </c>
      <c r="T79353">
        <v>0</v>
      </c>
      <c r="U79353">
        <v>152</v>
      </c>
    </row>
    <row r="79354" spans="1:21" hidden="1" x14ac:dyDescent="0.3">
      <c r="A79354" s="1" t="s">
        <v>52</v>
      </c>
      <c r="B79354">
        <v>12</v>
      </c>
      <c r="C79354">
        <v>18</v>
      </c>
      <c r="D79354">
        <v>2</v>
      </c>
      <c r="E79354">
        <v>5</v>
      </c>
      <c r="F79354">
        <v>0</v>
      </c>
      <c r="G79354">
        <v>0</v>
      </c>
      <c r="H79354">
        <v>73</v>
      </c>
      <c r="I79354">
        <v>100</v>
      </c>
      <c r="J79354">
        <v>60</v>
      </c>
      <c r="K79354">
        <v>56</v>
      </c>
      <c r="L79354">
        <v>61</v>
      </c>
      <c r="M79354">
        <v>42</v>
      </c>
      <c r="N79354">
        <v>47</v>
      </c>
      <c r="O79354">
        <v>50</v>
      </c>
      <c r="P79354">
        <v>59</v>
      </c>
      <c r="Q79354">
        <v>77</v>
      </c>
      <c r="R79354">
        <v>12</v>
      </c>
      <c r="S79354">
        <v>12</v>
      </c>
      <c r="T79354">
        <v>0</v>
      </c>
      <c r="U79354">
        <v>44</v>
      </c>
    </row>
    <row r="79355" spans="1:21" hidden="1" x14ac:dyDescent="0.3">
      <c r="A79355" s="1" t="s">
        <v>52</v>
      </c>
      <c r="B79355">
        <v>12</v>
      </c>
      <c r="C79355">
        <v>18</v>
      </c>
      <c r="D79355">
        <v>2</v>
      </c>
      <c r="E79355">
        <v>5</v>
      </c>
      <c r="F79355">
        <v>0</v>
      </c>
      <c r="G79355">
        <v>0</v>
      </c>
      <c r="H79355">
        <v>74</v>
      </c>
      <c r="I79355">
        <v>100</v>
      </c>
      <c r="J79355">
        <v>56</v>
      </c>
      <c r="K79355">
        <v>61</v>
      </c>
      <c r="L79355">
        <v>65</v>
      </c>
      <c r="M79355">
        <v>47</v>
      </c>
      <c r="N79355">
        <v>50</v>
      </c>
      <c r="O79355">
        <v>59</v>
      </c>
      <c r="P79355">
        <v>77</v>
      </c>
      <c r="Q79355">
        <v>80</v>
      </c>
      <c r="R79355">
        <v>13</v>
      </c>
      <c r="S79355">
        <v>13</v>
      </c>
      <c r="T79355">
        <v>0</v>
      </c>
      <c r="U79355">
        <v>162</v>
      </c>
    </row>
    <row r="79356" spans="1:21" hidden="1" x14ac:dyDescent="0.3">
      <c r="A79356" s="1" t="s">
        <v>52</v>
      </c>
      <c r="B79356">
        <v>12</v>
      </c>
      <c r="C79356">
        <v>18</v>
      </c>
      <c r="D79356">
        <v>2</v>
      </c>
      <c r="E79356">
        <v>5</v>
      </c>
      <c r="F79356">
        <v>0</v>
      </c>
      <c r="G79356">
        <v>0</v>
      </c>
      <c r="H79356">
        <v>75</v>
      </c>
      <c r="I79356">
        <v>100</v>
      </c>
      <c r="J79356">
        <v>61</v>
      </c>
      <c r="K79356">
        <v>65</v>
      </c>
      <c r="L79356">
        <v>69</v>
      </c>
      <c r="M79356">
        <v>47</v>
      </c>
      <c r="N79356">
        <v>50</v>
      </c>
      <c r="O79356">
        <v>59</v>
      </c>
      <c r="P79356">
        <v>77</v>
      </c>
      <c r="Q79356">
        <v>80</v>
      </c>
      <c r="R79356">
        <v>13</v>
      </c>
      <c r="S79356">
        <v>13</v>
      </c>
      <c r="T79356">
        <v>0</v>
      </c>
      <c r="U79356">
        <v>282</v>
      </c>
    </row>
    <row r="79357" spans="1:21" hidden="1" x14ac:dyDescent="0.3">
      <c r="A79357" s="1" t="s">
        <v>52</v>
      </c>
      <c r="B79357">
        <v>12</v>
      </c>
      <c r="C79357">
        <v>18</v>
      </c>
      <c r="D79357">
        <v>2</v>
      </c>
      <c r="E79357">
        <v>5</v>
      </c>
      <c r="F79357">
        <v>0</v>
      </c>
      <c r="G79357">
        <v>0</v>
      </c>
      <c r="H79357">
        <v>76</v>
      </c>
      <c r="I79357">
        <v>100</v>
      </c>
      <c r="J79357">
        <v>65</v>
      </c>
      <c r="K79357">
        <v>69</v>
      </c>
      <c r="L79357">
        <v>73</v>
      </c>
      <c r="M79357">
        <v>47</v>
      </c>
      <c r="N79357">
        <v>50</v>
      </c>
      <c r="O79357">
        <v>59</v>
      </c>
      <c r="P79357">
        <v>77</v>
      </c>
      <c r="Q79357">
        <v>80</v>
      </c>
      <c r="R79357">
        <v>13</v>
      </c>
      <c r="S79357">
        <v>13</v>
      </c>
      <c r="T79357">
        <v>0</v>
      </c>
      <c r="U79357">
        <v>253</v>
      </c>
    </row>
    <row r="79358" spans="1:21" hidden="1" x14ac:dyDescent="0.3">
      <c r="A79358" s="1" t="s">
        <v>52</v>
      </c>
      <c r="B79358">
        <v>12</v>
      </c>
      <c r="C79358">
        <v>18</v>
      </c>
      <c r="D79358">
        <v>2</v>
      </c>
      <c r="E79358">
        <v>5</v>
      </c>
      <c r="F79358">
        <v>0</v>
      </c>
      <c r="G79358">
        <v>0</v>
      </c>
      <c r="H79358">
        <v>77</v>
      </c>
      <c r="I79358">
        <v>100</v>
      </c>
      <c r="J79358">
        <v>69</v>
      </c>
      <c r="K79358">
        <v>73</v>
      </c>
      <c r="L79358">
        <v>74</v>
      </c>
      <c r="M79358">
        <v>47</v>
      </c>
      <c r="N79358">
        <v>50</v>
      </c>
      <c r="O79358">
        <v>59</v>
      </c>
      <c r="P79358">
        <v>77</v>
      </c>
      <c r="Q79358">
        <v>80</v>
      </c>
      <c r="R79358">
        <v>13</v>
      </c>
      <c r="S79358">
        <v>13</v>
      </c>
      <c r="T79358">
        <v>0</v>
      </c>
      <c r="U79358">
        <v>130</v>
      </c>
    </row>
    <row r="79359" spans="1:21" hidden="1" x14ac:dyDescent="0.3">
      <c r="A79359" s="1" t="s">
        <v>52</v>
      </c>
      <c r="B79359">
        <v>12</v>
      </c>
      <c r="C79359">
        <v>18</v>
      </c>
      <c r="D79359">
        <v>2</v>
      </c>
      <c r="E79359">
        <v>5</v>
      </c>
      <c r="F79359">
        <v>1</v>
      </c>
      <c r="G79359">
        <v>0</v>
      </c>
      <c r="H79359">
        <v>78</v>
      </c>
      <c r="I79359">
        <v>100</v>
      </c>
      <c r="J79359">
        <v>73</v>
      </c>
      <c r="K79359">
        <v>74</v>
      </c>
      <c r="L79359">
        <v>3</v>
      </c>
      <c r="M79359">
        <v>47</v>
      </c>
      <c r="N79359">
        <v>50</v>
      </c>
      <c r="O79359">
        <v>59</v>
      </c>
      <c r="P79359">
        <v>77</v>
      </c>
      <c r="Q79359">
        <v>80</v>
      </c>
      <c r="R79359">
        <v>13</v>
      </c>
      <c r="S79359">
        <v>13</v>
      </c>
      <c r="T79359">
        <v>0</v>
      </c>
      <c r="U79359">
        <v>111</v>
      </c>
    </row>
    <row r="79360" spans="1:21" hidden="1" x14ac:dyDescent="0.3">
      <c r="A79360" s="1" t="s">
        <v>52</v>
      </c>
      <c r="B79360">
        <v>12</v>
      </c>
      <c r="C79360">
        <v>18</v>
      </c>
      <c r="D79360">
        <v>2</v>
      </c>
      <c r="E79360">
        <v>6</v>
      </c>
      <c r="F79360">
        <v>0</v>
      </c>
      <c r="G79360">
        <v>1</v>
      </c>
      <c r="H79360">
        <v>79</v>
      </c>
      <c r="I79360">
        <v>100</v>
      </c>
      <c r="J79360">
        <v>74</v>
      </c>
      <c r="K79360">
        <v>3</v>
      </c>
      <c r="L79360">
        <v>8</v>
      </c>
      <c r="M79360">
        <v>-1</v>
      </c>
      <c r="N79360">
        <v>-1</v>
      </c>
      <c r="O79360">
        <v>0</v>
      </c>
      <c r="P79360">
        <v>4</v>
      </c>
      <c r="Q79360">
        <v>8</v>
      </c>
      <c r="R79360">
        <v>1</v>
      </c>
      <c r="S79360">
        <v>1</v>
      </c>
      <c r="T79360">
        <v>0</v>
      </c>
      <c r="U79360">
        <v>180</v>
      </c>
    </row>
    <row r="79361" spans="1:21" hidden="1" x14ac:dyDescent="0.3">
      <c r="A79361" s="1" t="s">
        <v>52</v>
      </c>
      <c r="B79361">
        <v>12</v>
      </c>
      <c r="C79361">
        <v>18</v>
      </c>
      <c r="D79361">
        <v>2</v>
      </c>
      <c r="E79361">
        <v>6</v>
      </c>
      <c r="F79361">
        <v>0</v>
      </c>
      <c r="G79361">
        <v>0</v>
      </c>
      <c r="H79361">
        <v>80</v>
      </c>
      <c r="I79361">
        <v>100</v>
      </c>
      <c r="J79361">
        <v>3</v>
      </c>
      <c r="K79361">
        <v>8</v>
      </c>
      <c r="L79361">
        <v>13</v>
      </c>
      <c r="M79361">
        <v>0</v>
      </c>
      <c r="N79361">
        <v>4</v>
      </c>
      <c r="O79361">
        <v>8</v>
      </c>
      <c r="P79361">
        <v>14</v>
      </c>
      <c r="Q79361">
        <v>20</v>
      </c>
      <c r="R79361">
        <v>3</v>
      </c>
      <c r="S79361">
        <v>3</v>
      </c>
      <c r="T79361">
        <v>0</v>
      </c>
      <c r="U79361">
        <v>198</v>
      </c>
    </row>
    <row r="79362" spans="1:21" hidden="1" x14ac:dyDescent="0.3">
      <c r="A79362" s="1" t="s">
        <v>52</v>
      </c>
      <c r="B79362">
        <v>12</v>
      </c>
      <c r="C79362">
        <v>18</v>
      </c>
      <c r="D79362">
        <v>2</v>
      </c>
      <c r="E79362">
        <v>6</v>
      </c>
      <c r="F79362">
        <v>0</v>
      </c>
      <c r="G79362">
        <v>0</v>
      </c>
      <c r="H79362">
        <v>81</v>
      </c>
      <c r="I79362">
        <v>100</v>
      </c>
      <c r="J79362">
        <v>8</v>
      </c>
      <c r="K79362">
        <v>13</v>
      </c>
      <c r="L79362">
        <v>19</v>
      </c>
      <c r="M79362">
        <v>0</v>
      </c>
      <c r="N79362">
        <v>4</v>
      </c>
      <c r="O79362">
        <v>8</v>
      </c>
      <c r="P79362">
        <v>14</v>
      </c>
      <c r="Q79362">
        <v>20</v>
      </c>
      <c r="R79362">
        <v>3</v>
      </c>
      <c r="S79362">
        <v>3</v>
      </c>
      <c r="T79362">
        <v>0</v>
      </c>
      <c r="U79362">
        <v>181</v>
      </c>
    </row>
    <row r="79363" spans="1:21" hidden="1" x14ac:dyDescent="0.3">
      <c r="A79363" s="1" t="s">
        <v>52</v>
      </c>
      <c r="B79363">
        <v>12</v>
      </c>
      <c r="C79363">
        <v>18</v>
      </c>
      <c r="D79363">
        <v>2</v>
      </c>
      <c r="E79363">
        <v>6</v>
      </c>
      <c r="F79363">
        <v>0</v>
      </c>
      <c r="G79363">
        <v>0</v>
      </c>
      <c r="H79363">
        <v>82</v>
      </c>
      <c r="I79363">
        <v>100</v>
      </c>
      <c r="J79363">
        <v>13</v>
      </c>
      <c r="K79363">
        <v>19</v>
      </c>
      <c r="L79363">
        <v>25</v>
      </c>
      <c r="M79363">
        <v>4</v>
      </c>
      <c r="N79363">
        <v>8</v>
      </c>
      <c r="O79363">
        <v>14</v>
      </c>
      <c r="P79363">
        <v>20</v>
      </c>
      <c r="Q79363">
        <v>24</v>
      </c>
      <c r="R79363">
        <v>4</v>
      </c>
      <c r="S79363">
        <v>4</v>
      </c>
      <c r="T79363">
        <v>0</v>
      </c>
      <c r="U79363">
        <v>168</v>
      </c>
    </row>
    <row r="79364" spans="1:21" hidden="1" x14ac:dyDescent="0.3">
      <c r="A79364" s="1" t="s">
        <v>52</v>
      </c>
      <c r="B79364">
        <v>12</v>
      </c>
      <c r="C79364">
        <v>18</v>
      </c>
      <c r="D79364">
        <v>2</v>
      </c>
      <c r="E79364">
        <v>6</v>
      </c>
      <c r="F79364">
        <v>0</v>
      </c>
      <c r="G79364">
        <v>0</v>
      </c>
      <c r="H79364">
        <v>83</v>
      </c>
      <c r="I79364">
        <v>100</v>
      </c>
      <c r="J79364">
        <v>19</v>
      </c>
      <c r="K79364">
        <v>25</v>
      </c>
      <c r="L79364">
        <v>32</v>
      </c>
      <c r="M79364">
        <v>14</v>
      </c>
      <c r="N79364">
        <v>20</v>
      </c>
      <c r="O79364">
        <v>24</v>
      </c>
      <c r="P79364">
        <v>29</v>
      </c>
      <c r="Q79364">
        <v>36</v>
      </c>
      <c r="R79364">
        <v>6</v>
      </c>
      <c r="S79364">
        <v>6</v>
      </c>
      <c r="T79364">
        <v>0</v>
      </c>
      <c r="U79364">
        <v>246</v>
      </c>
    </row>
    <row r="79365" spans="1:21" hidden="1" x14ac:dyDescent="0.3">
      <c r="A79365" s="1" t="s">
        <v>52</v>
      </c>
      <c r="B79365">
        <v>12</v>
      </c>
      <c r="C79365">
        <v>18</v>
      </c>
      <c r="D79365">
        <v>2</v>
      </c>
      <c r="E79365">
        <v>6</v>
      </c>
      <c r="F79365">
        <v>0</v>
      </c>
      <c r="G79365">
        <v>0</v>
      </c>
      <c r="H79365">
        <v>84</v>
      </c>
      <c r="I79365">
        <v>100</v>
      </c>
      <c r="J79365">
        <v>25</v>
      </c>
      <c r="K79365">
        <v>32</v>
      </c>
      <c r="L79365">
        <v>38</v>
      </c>
      <c r="M79365">
        <v>20</v>
      </c>
      <c r="N79365">
        <v>24</v>
      </c>
      <c r="O79365">
        <v>29</v>
      </c>
      <c r="P79365">
        <v>36</v>
      </c>
      <c r="Q79365">
        <v>43</v>
      </c>
      <c r="R79365">
        <v>7</v>
      </c>
      <c r="S79365">
        <v>7</v>
      </c>
      <c r="T79365">
        <v>0</v>
      </c>
      <c r="U79365">
        <v>272</v>
      </c>
    </row>
    <row r="79366" spans="1:21" hidden="1" x14ac:dyDescent="0.3">
      <c r="A79366" s="1" t="s">
        <v>52</v>
      </c>
      <c r="B79366">
        <v>12</v>
      </c>
      <c r="C79366">
        <v>18</v>
      </c>
      <c r="D79366">
        <v>2</v>
      </c>
      <c r="E79366">
        <v>6</v>
      </c>
      <c r="F79366">
        <v>0</v>
      </c>
      <c r="G79366">
        <v>0</v>
      </c>
      <c r="H79366">
        <v>85</v>
      </c>
      <c r="I79366">
        <v>100</v>
      </c>
      <c r="J79366">
        <v>32</v>
      </c>
      <c r="K79366">
        <v>38</v>
      </c>
      <c r="L79366">
        <v>47</v>
      </c>
      <c r="M79366">
        <v>24</v>
      </c>
      <c r="N79366">
        <v>29</v>
      </c>
      <c r="O79366">
        <v>36</v>
      </c>
      <c r="P79366">
        <v>43</v>
      </c>
      <c r="Q79366">
        <v>47</v>
      </c>
      <c r="R79366">
        <v>8</v>
      </c>
      <c r="S79366">
        <v>8</v>
      </c>
      <c r="T79366">
        <v>0</v>
      </c>
      <c r="U79366">
        <v>158</v>
      </c>
    </row>
    <row r="79367" spans="1:21" hidden="1" x14ac:dyDescent="0.3">
      <c r="A79367" s="1" t="s">
        <v>52</v>
      </c>
      <c r="B79367">
        <v>12</v>
      </c>
      <c r="C79367">
        <v>18</v>
      </c>
      <c r="D79367">
        <v>2</v>
      </c>
      <c r="E79367">
        <v>6</v>
      </c>
      <c r="F79367">
        <v>0</v>
      </c>
      <c r="G79367">
        <v>0</v>
      </c>
      <c r="H79367">
        <v>86</v>
      </c>
      <c r="I79367">
        <v>100</v>
      </c>
      <c r="J79367">
        <v>38</v>
      </c>
      <c r="K79367">
        <v>47</v>
      </c>
      <c r="L79367">
        <v>56</v>
      </c>
      <c r="M79367">
        <v>36</v>
      </c>
      <c r="N79367">
        <v>43</v>
      </c>
      <c r="O79367">
        <v>47</v>
      </c>
      <c r="P79367">
        <v>52</v>
      </c>
      <c r="Q79367">
        <v>62</v>
      </c>
      <c r="R79367">
        <v>10</v>
      </c>
      <c r="S79367">
        <v>10</v>
      </c>
      <c r="T79367">
        <v>0</v>
      </c>
      <c r="U79367">
        <v>300</v>
      </c>
    </row>
    <row r="79368" spans="1:21" hidden="1" x14ac:dyDescent="0.3">
      <c r="A79368" s="1" t="s">
        <v>52</v>
      </c>
      <c r="B79368">
        <v>12</v>
      </c>
      <c r="C79368">
        <v>18</v>
      </c>
      <c r="D79368">
        <v>2</v>
      </c>
      <c r="E79368">
        <v>6</v>
      </c>
      <c r="F79368">
        <v>0</v>
      </c>
      <c r="G79368">
        <v>0</v>
      </c>
      <c r="H79368">
        <v>87</v>
      </c>
      <c r="I79368">
        <v>100</v>
      </c>
      <c r="J79368">
        <v>47</v>
      </c>
      <c r="K79368">
        <v>56</v>
      </c>
      <c r="L79368">
        <v>62</v>
      </c>
      <c r="M79368">
        <v>43</v>
      </c>
      <c r="N79368">
        <v>47</v>
      </c>
      <c r="O79368">
        <v>52</v>
      </c>
      <c r="P79368">
        <v>62</v>
      </c>
      <c r="Q79368">
        <v>72</v>
      </c>
      <c r="R79368">
        <v>11</v>
      </c>
      <c r="S79368">
        <v>11</v>
      </c>
      <c r="T79368">
        <v>0</v>
      </c>
      <c r="U79368">
        <v>233</v>
      </c>
    </row>
    <row r="79369" spans="1:21" hidden="1" x14ac:dyDescent="0.3">
      <c r="A79369" s="1" t="s">
        <v>52</v>
      </c>
      <c r="B79369">
        <v>12</v>
      </c>
      <c r="C79369">
        <v>18</v>
      </c>
      <c r="D79369">
        <v>2</v>
      </c>
      <c r="E79369">
        <v>6</v>
      </c>
      <c r="F79369">
        <v>0</v>
      </c>
      <c r="G79369">
        <v>0</v>
      </c>
      <c r="H79369">
        <v>88</v>
      </c>
      <c r="I79369">
        <v>100</v>
      </c>
      <c r="J79369">
        <v>56</v>
      </c>
      <c r="K79369">
        <v>62</v>
      </c>
      <c r="L79369">
        <v>70</v>
      </c>
      <c r="M79369">
        <v>47</v>
      </c>
      <c r="N79369">
        <v>52</v>
      </c>
      <c r="O79369">
        <v>62</v>
      </c>
      <c r="P79369">
        <v>72</v>
      </c>
      <c r="Q79369">
        <v>74</v>
      </c>
      <c r="R79369">
        <v>12</v>
      </c>
      <c r="S79369">
        <v>12</v>
      </c>
      <c r="T79369">
        <v>0</v>
      </c>
      <c r="U79369">
        <v>183</v>
      </c>
    </row>
    <row r="79370" spans="1:21" hidden="1" x14ac:dyDescent="0.3">
      <c r="A79370" s="1" t="s">
        <v>52</v>
      </c>
      <c r="B79370">
        <v>12</v>
      </c>
      <c r="C79370">
        <v>18</v>
      </c>
      <c r="D79370">
        <v>2</v>
      </c>
      <c r="E79370">
        <v>6</v>
      </c>
      <c r="F79370">
        <v>0</v>
      </c>
      <c r="G79370">
        <v>0</v>
      </c>
      <c r="H79370">
        <v>89</v>
      </c>
      <c r="I79370">
        <v>100</v>
      </c>
      <c r="J79370">
        <v>62</v>
      </c>
      <c r="K79370">
        <v>70</v>
      </c>
      <c r="L79370">
        <v>73</v>
      </c>
      <c r="M79370">
        <v>47</v>
      </c>
      <c r="N79370">
        <v>52</v>
      </c>
      <c r="O79370">
        <v>62</v>
      </c>
      <c r="P79370">
        <v>72</v>
      </c>
      <c r="Q79370">
        <v>74</v>
      </c>
      <c r="R79370">
        <v>12</v>
      </c>
      <c r="S79370">
        <v>12</v>
      </c>
      <c r="T79370">
        <v>0</v>
      </c>
      <c r="U79370">
        <v>217</v>
      </c>
    </row>
    <row r="79371" spans="1:21" hidden="1" x14ac:dyDescent="0.3">
      <c r="A79371" s="1" t="s">
        <v>52</v>
      </c>
      <c r="B79371">
        <v>12</v>
      </c>
      <c r="C79371">
        <v>18</v>
      </c>
      <c r="D79371">
        <v>2</v>
      </c>
      <c r="E79371">
        <v>6</v>
      </c>
      <c r="F79371">
        <v>1</v>
      </c>
      <c r="G79371">
        <v>0</v>
      </c>
      <c r="H79371">
        <v>90</v>
      </c>
      <c r="I79371">
        <v>100</v>
      </c>
      <c r="J79371">
        <v>70</v>
      </c>
      <c r="K79371">
        <v>73</v>
      </c>
      <c r="L79371">
        <v>8</v>
      </c>
      <c r="M79371">
        <v>52</v>
      </c>
      <c r="N79371">
        <v>62</v>
      </c>
      <c r="O79371">
        <v>72</v>
      </c>
      <c r="P79371">
        <v>74</v>
      </c>
      <c r="Q79371">
        <v>77</v>
      </c>
      <c r="R79371">
        <v>13</v>
      </c>
      <c r="S79371">
        <v>13</v>
      </c>
      <c r="T79371">
        <v>0</v>
      </c>
      <c r="U79371">
        <v>170</v>
      </c>
    </row>
    <row r="79372" spans="1:21" hidden="1" x14ac:dyDescent="0.3">
      <c r="A79372" s="1" t="s">
        <v>52</v>
      </c>
      <c r="B79372">
        <v>12</v>
      </c>
      <c r="C79372">
        <v>18</v>
      </c>
      <c r="D79372">
        <v>2</v>
      </c>
      <c r="E79372">
        <v>7</v>
      </c>
      <c r="F79372">
        <v>0</v>
      </c>
      <c r="G79372">
        <v>1</v>
      </c>
      <c r="H79372">
        <v>91</v>
      </c>
      <c r="I79372">
        <v>100</v>
      </c>
      <c r="J79372">
        <v>73</v>
      </c>
      <c r="K79372">
        <v>8</v>
      </c>
      <c r="L79372">
        <v>7</v>
      </c>
      <c r="M79372">
        <v>-1</v>
      </c>
      <c r="N79372">
        <v>0</v>
      </c>
      <c r="O79372">
        <v>4</v>
      </c>
      <c r="P79372">
        <v>13</v>
      </c>
      <c r="Q79372">
        <v>18</v>
      </c>
      <c r="R79372">
        <v>2</v>
      </c>
      <c r="S79372">
        <v>2</v>
      </c>
      <c r="T79372">
        <v>0</v>
      </c>
      <c r="U79372">
        <v>114</v>
      </c>
    </row>
    <row r="79373" spans="1:21" hidden="1" x14ac:dyDescent="0.3">
      <c r="A79373" s="1" t="s">
        <v>52</v>
      </c>
      <c r="B79373">
        <v>12</v>
      </c>
      <c r="C79373">
        <v>18</v>
      </c>
      <c r="D79373">
        <v>2</v>
      </c>
      <c r="E79373">
        <v>7</v>
      </c>
      <c r="F79373">
        <v>0</v>
      </c>
      <c r="G79373">
        <v>0</v>
      </c>
      <c r="H79373">
        <v>92</v>
      </c>
      <c r="I79373">
        <v>100</v>
      </c>
      <c r="J79373">
        <v>8</v>
      </c>
      <c r="K79373">
        <v>7</v>
      </c>
      <c r="L79373">
        <v>15</v>
      </c>
      <c r="M79373">
        <v>-1</v>
      </c>
      <c r="N79373">
        <v>0</v>
      </c>
      <c r="O79373">
        <v>4</v>
      </c>
      <c r="P79373">
        <v>13</v>
      </c>
      <c r="Q79373">
        <v>18</v>
      </c>
      <c r="R79373">
        <v>2</v>
      </c>
      <c r="S79373">
        <v>2</v>
      </c>
      <c r="T79373">
        <v>0</v>
      </c>
      <c r="U79373">
        <v>221</v>
      </c>
    </row>
    <row r="79374" spans="1:21" hidden="1" x14ac:dyDescent="0.3">
      <c r="A79374" s="1" t="s">
        <v>52</v>
      </c>
      <c r="B79374">
        <v>12</v>
      </c>
      <c r="C79374">
        <v>18</v>
      </c>
      <c r="D79374">
        <v>2</v>
      </c>
      <c r="E79374">
        <v>7</v>
      </c>
      <c r="F79374">
        <v>0</v>
      </c>
      <c r="G79374">
        <v>0</v>
      </c>
      <c r="H79374">
        <v>93</v>
      </c>
      <c r="I79374">
        <v>100</v>
      </c>
      <c r="J79374">
        <v>7</v>
      </c>
      <c r="K79374">
        <v>15</v>
      </c>
      <c r="L79374">
        <v>22</v>
      </c>
      <c r="M79374">
        <v>0</v>
      </c>
      <c r="N79374">
        <v>4</v>
      </c>
      <c r="O79374">
        <v>13</v>
      </c>
      <c r="P79374">
        <v>18</v>
      </c>
      <c r="Q79374">
        <v>23</v>
      </c>
      <c r="R79374">
        <v>3</v>
      </c>
      <c r="S79374">
        <v>3</v>
      </c>
      <c r="T79374">
        <v>0</v>
      </c>
      <c r="U79374">
        <v>229</v>
      </c>
    </row>
    <row r="79375" spans="1:21" hidden="1" x14ac:dyDescent="0.3">
      <c r="A79375" s="1" t="s">
        <v>52</v>
      </c>
      <c r="B79375">
        <v>12</v>
      </c>
      <c r="C79375">
        <v>18</v>
      </c>
      <c r="D79375">
        <v>2</v>
      </c>
      <c r="E79375">
        <v>7</v>
      </c>
      <c r="F79375">
        <v>0</v>
      </c>
      <c r="G79375">
        <v>0</v>
      </c>
      <c r="H79375">
        <v>94</v>
      </c>
      <c r="I79375">
        <v>100</v>
      </c>
      <c r="J79375">
        <v>15</v>
      </c>
      <c r="K79375">
        <v>22</v>
      </c>
      <c r="L79375">
        <v>16</v>
      </c>
      <c r="M79375">
        <v>4</v>
      </c>
      <c r="N79375">
        <v>13</v>
      </c>
      <c r="O79375">
        <v>18</v>
      </c>
      <c r="P79375">
        <v>23</v>
      </c>
      <c r="Q79375">
        <v>28</v>
      </c>
      <c r="R79375">
        <v>4</v>
      </c>
      <c r="S79375">
        <v>4</v>
      </c>
      <c r="T79375">
        <v>0</v>
      </c>
      <c r="U79375">
        <v>176</v>
      </c>
    </row>
    <row r="79376" spans="1:21" hidden="1" x14ac:dyDescent="0.3">
      <c r="A79376" s="1" t="s">
        <v>52</v>
      </c>
      <c r="B79376">
        <v>12</v>
      </c>
      <c r="C79376">
        <v>18</v>
      </c>
      <c r="D79376">
        <v>2</v>
      </c>
      <c r="E79376">
        <v>7</v>
      </c>
      <c r="F79376">
        <v>0</v>
      </c>
      <c r="G79376">
        <v>0</v>
      </c>
      <c r="H79376">
        <v>95</v>
      </c>
      <c r="I79376">
        <v>100</v>
      </c>
      <c r="J79376">
        <v>22</v>
      </c>
      <c r="K79376">
        <v>16</v>
      </c>
      <c r="L79376">
        <v>21</v>
      </c>
      <c r="M79376">
        <v>0</v>
      </c>
      <c r="N79376">
        <v>4</v>
      </c>
      <c r="O79376">
        <v>13</v>
      </c>
      <c r="P79376">
        <v>18</v>
      </c>
      <c r="Q79376">
        <v>23</v>
      </c>
      <c r="R79376">
        <v>3</v>
      </c>
      <c r="S79376">
        <v>4</v>
      </c>
      <c r="T79376">
        <v>1</v>
      </c>
      <c r="U79376">
        <v>141</v>
      </c>
    </row>
    <row r="79377" spans="1:21" hidden="1" x14ac:dyDescent="0.3">
      <c r="A79377" s="1" t="s">
        <v>52</v>
      </c>
      <c r="B79377">
        <v>12</v>
      </c>
      <c r="C79377">
        <v>18</v>
      </c>
      <c r="D79377">
        <v>2</v>
      </c>
      <c r="E79377">
        <v>7</v>
      </c>
      <c r="F79377">
        <v>0</v>
      </c>
      <c r="G79377">
        <v>0</v>
      </c>
      <c r="H79377">
        <v>96</v>
      </c>
      <c r="I79377">
        <v>100</v>
      </c>
      <c r="J79377">
        <v>16</v>
      </c>
      <c r="K79377">
        <v>21</v>
      </c>
      <c r="L79377">
        <v>26</v>
      </c>
      <c r="M79377">
        <v>4</v>
      </c>
      <c r="N79377">
        <v>13</v>
      </c>
      <c r="O79377">
        <v>18</v>
      </c>
      <c r="P79377">
        <v>23</v>
      </c>
      <c r="Q79377">
        <v>28</v>
      </c>
      <c r="R79377">
        <v>4</v>
      </c>
      <c r="S79377">
        <v>4</v>
      </c>
      <c r="T79377">
        <v>1</v>
      </c>
      <c r="U79377">
        <v>192</v>
      </c>
    </row>
    <row r="79378" spans="1:21" hidden="1" x14ac:dyDescent="0.3">
      <c r="A79378" s="1" t="s">
        <v>52</v>
      </c>
      <c r="B79378">
        <v>12</v>
      </c>
      <c r="C79378">
        <v>18</v>
      </c>
      <c r="D79378">
        <v>2</v>
      </c>
      <c r="E79378">
        <v>7</v>
      </c>
      <c r="F79378">
        <v>0</v>
      </c>
      <c r="G79378">
        <v>0</v>
      </c>
      <c r="H79378">
        <v>97</v>
      </c>
      <c r="I79378">
        <v>100</v>
      </c>
      <c r="J79378">
        <v>21</v>
      </c>
      <c r="K79378">
        <v>26</v>
      </c>
      <c r="L79378">
        <v>33</v>
      </c>
      <c r="M79378">
        <v>13</v>
      </c>
      <c r="N79378">
        <v>18</v>
      </c>
      <c r="O79378">
        <v>23</v>
      </c>
      <c r="P79378">
        <v>28</v>
      </c>
      <c r="Q79378">
        <v>32</v>
      </c>
      <c r="R79378">
        <v>5</v>
      </c>
      <c r="S79378">
        <v>5</v>
      </c>
      <c r="T79378">
        <v>0</v>
      </c>
      <c r="U79378">
        <v>156</v>
      </c>
    </row>
    <row r="79379" spans="1:21" hidden="1" x14ac:dyDescent="0.3">
      <c r="A79379" s="1" t="s">
        <v>52</v>
      </c>
      <c r="B79379">
        <v>12</v>
      </c>
      <c r="C79379">
        <v>18</v>
      </c>
      <c r="D79379">
        <v>2</v>
      </c>
      <c r="E79379">
        <v>7</v>
      </c>
      <c r="F79379">
        <v>0</v>
      </c>
      <c r="G79379">
        <v>0</v>
      </c>
      <c r="H79379">
        <v>98</v>
      </c>
      <c r="I79379">
        <v>100</v>
      </c>
      <c r="J79379">
        <v>26</v>
      </c>
      <c r="K79379">
        <v>33</v>
      </c>
      <c r="L79379">
        <v>37</v>
      </c>
      <c r="M79379">
        <v>23</v>
      </c>
      <c r="N79379">
        <v>28</v>
      </c>
      <c r="O79379">
        <v>32</v>
      </c>
      <c r="P79379">
        <v>39</v>
      </c>
      <c r="Q79379">
        <v>44</v>
      </c>
      <c r="R79379">
        <v>7</v>
      </c>
      <c r="S79379">
        <v>7</v>
      </c>
      <c r="T79379">
        <v>0</v>
      </c>
      <c r="U79379">
        <v>175</v>
      </c>
    </row>
    <row r="79380" spans="1:21" hidden="1" x14ac:dyDescent="0.3">
      <c r="A79380" s="1" t="s">
        <v>52</v>
      </c>
      <c r="B79380">
        <v>12</v>
      </c>
      <c r="C79380">
        <v>18</v>
      </c>
      <c r="D79380">
        <v>2</v>
      </c>
      <c r="E79380">
        <v>7</v>
      </c>
      <c r="F79380">
        <v>0</v>
      </c>
      <c r="G79380">
        <v>0</v>
      </c>
      <c r="H79380">
        <v>99</v>
      </c>
      <c r="I79380">
        <v>100</v>
      </c>
      <c r="J79380">
        <v>33</v>
      </c>
      <c r="K79380">
        <v>37</v>
      </c>
      <c r="L79380">
        <v>45</v>
      </c>
      <c r="M79380">
        <v>23</v>
      </c>
      <c r="N79380">
        <v>28</v>
      </c>
      <c r="O79380">
        <v>32</v>
      </c>
      <c r="P79380">
        <v>39</v>
      </c>
      <c r="Q79380">
        <v>44</v>
      </c>
      <c r="R79380">
        <v>7</v>
      </c>
      <c r="S79380">
        <v>7</v>
      </c>
      <c r="T79380">
        <v>0</v>
      </c>
      <c r="U79380">
        <v>111</v>
      </c>
    </row>
    <row r="79381" spans="1:21" hidden="1" x14ac:dyDescent="0.3">
      <c r="A79381" s="1" t="s">
        <v>52</v>
      </c>
      <c r="B79381">
        <v>12</v>
      </c>
      <c r="C79381">
        <v>18</v>
      </c>
      <c r="D79381">
        <v>2</v>
      </c>
      <c r="E79381">
        <v>7</v>
      </c>
      <c r="F79381">
        <v>0</v>
      </c>
      <c r="G79381">
        <v>0</v>
      </c>
      <c r="H79381">
        <v>100</v>
      </c>
      <c r="I79381">
        <v>100</v>
      </c>
      <c r="J79381">
        <v>37</v>
      </c>
      <c r="K79381">
        <v>45</v>
      </c>
      <c r="L79381">
        <v>-99</v>
      </c>
      <c r="M79381">
        <v>32</v>
      </c>
      <c r="N79381">
        <v>39</v>
      </c>
      <c r="O79381">
        <v>44</v>
      </c>
      <c r="P79381">
        <v>53</v>
      </c>
      <c r="Q79381">
        <v>56</v>
      </c>
      <c r="R79381">
        <v>9</v>
      </c>
      <c r="S79381">
        <v>9</v>
      </c>
      <c r="T79381">
        <v>0</v>
      </c>
      <c r="U79381">
        <v>199</v>
      </c>
    </row>
    <row r="79382" spans="1:21" hidden="1" x14ac:dyDescent="0.3">
      <c r="A79382" s="1" t="s">
        <v>52</v>
      </c>
      <c r="B79382">
        <v>13</v>
      </c>
      <c r="C79382">
        <v>20</v>
      </c>
      <c r="D79382">
        <v>2</v>
      </c>
      <c r="E79382">
        <v>0</v>
      </c>
      <c r="F79382">
        <v>0</v>
      </c>
      <c r="G79382">
        <v>0</v>
      </c>
      <c r="H79382">
        <v>1</v>
      </c>
      <c r="I79382">
        <v>114</v>
      </c>
      <c r="J79382">
        <v>-99</v>
      </c>
      <c r="K79382">
        <v>6</v>
      </c>
      <c r="L79382">
        <v>10</v>
      </c>
      <c r="M79382">
        <v>-1</v>
      </c>
      <c r="N79382">
        <v>-1</v>
      </c>
      <c r="O79382">
        <v>0</v>
      </c>
      <c r="P79382">
        <v>9</v>
      </c>
      <c r="Q79382">
        <v>17</v>
      </c>
      <c r="R79382">
        <v>1</v>
      </c>
      <c r="S79382">
        <v>1</v>
      </c>
      <c r="T79382">
        <v>0</v>
      </c>
      <c r="U79382">
        <v>140</v>
      </c>
    </row>
    <row r="79383" spans="1:21" hidden="1" x14ac:dyDescent="0.3">
      <c r="A79383" s="1" t="s">
        <v>52</v>
      </c>
      <c r="B79383">
        <v>13</v>
      </c>
      <c r="C79383">
        <v>20</v>
      </c>
      <c r="D79383">
        <v>2</v>
      </c>
      <c r="E79383">
        <v>0</v>
      </c>
      <c r="F79383">
        <v>0</v>
      </c>
      <c r="G79383">
        <v>0</v>
      </c>
      <c r="H79383">
        <v>2</v>
      </c>
      <c r="I79383">
        <v>114</v>
      </c>
      <c r="J79383">
        <v>6</v>
      </c>
      <c r="K79383">
        <v>10</v>
      </c>
      <c r="L79383">
        <v>18</v>
      </c>
      <c r="M79383">
        <v>-1</v>
      </c>
      <c r="N79383">
        <v>0</v>
      </c>
      <c r="O79383">
        <v>9</v>
      </c>
      <c r="P79383">
        <v>17</v>
      </c>
      <c r="Q79383">
        <v>22</v>
      </c>
      <c r="R79383">
        <v>2</v>
      </c>
      <c r="S79383">
        <v>2</v>
      </c>
      <c r="T79383">
        <v>0</v>
      </c>
      <c r="U79383">
        <v>119</v>
      </c>
    </row>
    <row r="79384" spans="1:21" hidden="1" x14ac:dyDescent="0.3">
      <c r="A79384" s="1" t="s">
        <v>52</v>
      </c>
      <c r="B79384">
        <v>13</v>
      </c>
      <c r="C79384">
        <v>20</v>
      </c>
      <c r="D79384">
        <v>2</v>
      </c>
      <c r="E79384">
        <v>0</v>
      </c>
      <c r="F79384">
        <v>0</v>
      </c>
      <c r="G79384">
        <v>0</v>
      </c>
      <c r="H79384">
        <v>3</v>
      </c>
      <c r="I79384">
        <v>114</v>
      </c>
      <c r="J79384">
        <v>10</v>
      </c>
      <c r="K79384">
        <v>18</v>
      </c>
      <c r="L79384">
        <v>24</v>
      </c>
      <c r="M79384">
        <v>0</v>
      </c>
      <c r="N79384">
        <v>9</v>
      </c>
      <c r="O79384">
        <v>17</v>
      </c>
      <c r="P79384">
        <v>22</v>
      </c>
      <c r="Q79384">
        <v>26</v>
      </c>
      <c r="R79384">
        <v>3</v>
      </c>
      <c r="S79384">
        <v>3</v>
      </c>
      <c r="T79384">
        <v>0</v>
      </c>
      <c r="U79384">
        <v>205</v>
      </c>
    </row>
    <row r="79385" spans="1:21" hidden="1" x14ac:dyDescent="0.3">
      <c r="A79385" s="1" t="s">
        <v>52</v>
      </c>
      <c r="B79385">
        <v>13</v>
      </c>
      <c r="C79385">
        <v>20</v>
      </c>
      <c r="D79385">
        <v>2</v>
      </c>
      <c r="E79385">
        <v>0</v>
      </c>
      <c r="F79385">
        <v>0</v>
      </c>
      <c r="G79385">
        <v>0</v>
      </c>
      <c r="H79385">
        <v>4</v>
      </c>
      <c r="I79385">
        <v>114</v>
      </c>
      <c r="J79385">
        <v>18</v>
      </c>
      <c r="K79385">
        <v>24</v>
      </c>
      <c r="L79385">
        <v>32</v>
      </c>
      <c r="M79385">
        <v>9</v>
      </c>
      <c r="N79385">
        <v>17</v>
      </c>
      <c r="O79385">
        <v>22</v>
      </c>
      <c r="P79385">
        <v>26</v>
      </c>
      <c r="Q79385">
        <v>29</v>
      </c>
      <c r="R79385">
        <v>4</v>
      </c>
      <c r="S79385">
        <v>4</v>
      </c>
      <c r="T79385">
        <v>0</v>
      </c>
      <c r="U79385">
        <v>506</v>
      </c>
    </row>
    <row r="79386" spans="1:21" hidden="1" x14ac:dyDescent="0.3">
      <c r="A79386" s="1" t="s">
        <v>52</v>
      </c>
      <c r="B79386">
        <v>13</v>
      </c>
      <c r="C79386">
        <v>20</v>
      </c>
      <c r="D79386">
        <v>2</v>
      </c>
      <c r="E79386">
        <v>0</v>
      </c>
      <c r="F79386">
        <v>0</v>
      </c>
      <c r="G79386">
        <v>0</v>
      </c>
      <c r="H79386">
        <v>5</v>
      </c>
      <c r="I79386">
        <v>114</v>
      </c>
      <c r="J79386">
        <v>24</v>
      </c>
      <c r="K79386">
        <v>32</v>
      </c>
      <c r="L79386">
        <v>39</v>
      </c>
      <c r="M79386">
        <v>22</v>
      </c>
      <c r="N79386">
        <v>26</v>
      </c>
      <c r="O79386">
        <v>29</v>
      </c>
      <c r="P79386">
        <v>34</v>
      </c>
      <c r="Q79386">
        <v>42</v>
      </c>
      <c r="R79386">
        <v>6</v>
      </c>
      <c r="S79386">
        <v>6</v>
      </c>
      <c r="T79386">
        <v>0</v>
      </c>
      <c r="U79386">
        <v>287</v>
      </c>
    </row>
    <row r="79387" spans="1:21" hidden="1" x14ac:dyDescent="0.3">
      <c r="A79387" s="1" t="s">
        <v>52</v>
      </c>
      <c r="B79387">
        <v>13</v>
      </c>
      <c r="C79387">
        <v>20</v>
      </c>
      <c r="D79387">
        <v>2</v>
      </c>
      <c r="E79387">
        <v>0</v>
      </c>
      <c r="F79387">
        <v>0</v>
      </c>
      <c r="G79387">
        <v>0</v>
      </c>
      <c r="H79387">
        <v>6</v>
      </c>
      <c r="I79387">
        <v>114</v>
      </c>
      <c r="J79387">
        <v>32</v>
      </c>
      <c r="K79387">
        <v>39</v>
      </c>
      <c r="L79387">
        <v>46</v>
      </c>
      <c r="M79387">
        <v>26</v>
      </c>
      <c r="N79387">
        <v>29</v>
      </c>
      <c r="O79387">
        <v>34</v>
      </c>
      <c r="P79387">
        <v>42</v>
      </c>
      <c r="Q79387">
        <v>46</v>
      </c>
      <c r="R79387">
        <v>7</v>
      </c>
      <c r="S79387">
        <v>7</v>
      </c>
      <c r="T79387">
        <v>0</v>
      </c>
      <c r="U79387">
        <v>141</v>
      </c>
    </row>
    <row r="79388" spans="1:21" hidden="1" x14ac:dyDescent="0.3">
      <c r="A79388" s="1" t="s">
        <v>52</v>
      </c>
      <c r="B79388">
        <v>13</v>
      </c>
      <c r="C79388">
        <v>20</v>
      </c>
      <c r="D79388">
        <v>2</v>
      </c>
      <c r="E79388">
        <v>0</v>
      </c>
      <c r="F79388">
        <v>0</v>
      </c>
      <c r="G79388">
        <v>0</v>
      </c>
      <c r="H79388">
        <v>7</v>
      </c>
      <c r="I79388">
        <v>114</v>
      </c>
      <c r="J79388">
        <v>39</v>
      </c>
      <c r="K79388">
        <v>46</v>
      </c>
      <c r="L79388">
        <v>52</v>
      </c>
      <c r="M79388">
        <v>34</v>
      </c>
      <c r="N79388">
        <v>42</v>
      </c>
      <c r="O79388">
        <v>46</v>
      </c>
      <c r="P79388">
        <v>50</v>
      </c>
      <c r="Q79388">
        <v>61</v>
      </c>
      <c r="R79388">
        <v>9</v>
      </c>
      <c r="S79388">
        <v>9</v>
      </c>
      <c r="T79388">
        <v>0</v>
      </c>
      <c r="U79388">
        <v>180</v>
      </c>
    </row>
    <row r="79389" spans="1:21" hidden="1" x14ac:dyDescent="0.3">
      <c r="A79389" s="1" t="s">
        <v>52</v>
      </c>
      <c r="B79389">
        <v>13</v>
      </c>
      <c r="C79389">
        <v>20</v>
      </c>
      <c r="D79389">
        <v>2</v>
      </c>
      <c r="E79389">
        <v>0</v>
      </c>
      <c r="F79389">
        <v>0</v>
      </c>
      <c r="G79389">
        <v>0</v>
      </c>
      <c r="H79389">
        <v>8</v>
      </c>
      <c r="I79389">
        <v>114</v>
      </c>
      <c r="J79389">
        <v>46</v>
      </c>
      <c r="K79389">
        <v>52</v>
      </c>
      <c r="L79389">
        <v>57</v>
      </c>
      <c r="M79389">
        <v>42</v>
      </c>
      <c r="N79389">
        <v>46</v>
      </c>
      <c r="O79389">
        <v>50</v>
      </c>
      <c r="P79389">
        <v>61</v>
      </c>
      <c r="Q79389">
        <v>66</v>
      </c>
      <c r="R79389">
        <v>10</v>
      </c>
      <c r="S79389">
        <v>10</v>
      </c>
      <c r="T79389">
        <v>0</v>
      </c>
      <c r="U79389">
        <v>180</v>
      </c>
    </row>
    <row r="79390" spans="1:21" hidden="1" x14ac:dyDescent="0.3">
      <c r="A79390" s="1" t="s">
        <v>52</v>
      </c>
      <c r="B79390">
        <v>13</v>
      </c>
      <c r="C79390">
        <v>20</v>
      </c>
      <c r="D79390">
        <v>2</v>
      </c>
      <c r="E79390">
        <v>0</v>
      </c>
      <c r="F79390">
        <v>0</v>
      </c>
      <c r="G79390">
        <v>0</v>
      </c>
      <c r="H79390">
        <v>9</v>
      </c>
      <c r="I79390">
        <v>114</v>
      </c>
      <c r="J79390">
        <v>52</v>
      </c>
      <c r="K79390">
        <v>57</v>
      </c>
      <c r="L79390">
        <v>64</v>
      </c>
      <c r="M79390">
        <v>42</v>
      </c>
      <c r="N79390">
        <v>46</v>
      </c>
      <c r="O79390">
        <v>50</v>
      </c>
      <c r="P79390">
        <v>61</v>
      </c>
      <c r="Q79390">
        <v>66</v>
      </c>
      <c r="R79390">
        <v>10</v>
      </c>
      <c r="S79390">
        <v>10</v>
      </c>
      <c r="T79390">
        <v>0</v>
      </c>
      <c r="U79390">
        <v>167</v>
      </c>
    </row>
    <row r="79391" spans="1:21" hidden="1" x14ac:dyDescent="0.3">
      <c r="A79391" s="1" t="s">
        <v>52</v>
      </c>
      <c r="B79391">
        <v>13</v>
      </c>
      <c r="C79391">
        <v>20</v>
      </c>
      <c r="D79391">
        <v>2</v>
      </c>
      <c r="E79391">
        <v>0</v>
      </c>
      <c r="F79391">
        <v>0</v>
      </c>
      <c r="G79391">
        <v>0</v>
      </c>
      <c r="H79391">
        <v>10</v>
      </c>
      <c r="I79391">
        <v>114</v>
      </c>
      <c r="J79391">
        <v>57</v>
      </c>
      <c r="K79391">
        <v>64</v>
      </c>
      <c r="L79391">
        <v>69</v>
      </c>
      <c r="M79391">
        <v>46</v>
      </c>
      <c r="N79391">
        <v>50</v>
      </c>
      <c r="O79391">
        <v>61</v>
      </c>
      <c r="P79391">
        <v>66</v>
      </c>
      <c r="Q79391">
        <v>72</v>
      </c>
      <c r="R79391">
        <v>11</v>
      </c>
      <c r="S79391">
        <v>11</v>
      </c>
      <c r="T79391">
        <v>0</v>
      </c>
      <c r="U79391">
        <v>238</v>
      </c>
    </row>
    <row r="79392" spans="1:21" hidden="1" x14ac:dyDescent="0.3">
      <c r="A79392" s="1" t="s">
        <v>52</v>
      </c>
      <c r="B79392">
        <v>13</v>
      </c>
      <c r="C79392">
        <v>20</v>
      </c>
      <c r="D79392">
        <v>2</v>
      </c>
      <c r="E79392">
        <v>0</v>
      </c>
      <c r="F79392">
        <v>0</v>
      </c>
      <c r="G79392">
        <v>0</v>
      </c>
      <c r="H79392">
        <v>11</v>
      </c>
      <c r="I79392">
        <v>114</v>
      </c>
      <c r="J79392">
        <v>64</v>
      </c>
      <c r="K79392">
        <v>69</v>
      </c>
      <c r="L79392">
        <v>75</v>
      </c>
      <c r="M79392">
        <v>50</v>
      </c>
      <c r="N79392">
        <v>61</v>
      </c>
      <c r="O79392">
        <v>66</v>
      </c>
      <c r="P79392">
        <v>72</v>
      </c>
      <c r="Q79392">
        <v>76</v>
      </c>
      <c r="R79392">
        <v>12</v>
      </c>
      <c r="S79392">
        <v>12</v>
      </c>
      <c r="T79392">
        <v>0</v>
      </c>
      <c r="U79392">
        <v>204</v>
      </c>
    </row>
    <row r="79393" spans="1:21" hidden="1" x14ac:dyDescent="0.3">
      <c r="A79393" s="1" t="s">
        <v>52</v>
      </c>
      <c r="B79393">
        <v>13</v>
      </c>
      <c r="C79393">
        <v>20</v>
      </c>
      <c r="D79393">
        <v>2</v>
      </c>
      <c r="E79393">
        <v>0</v>
      </c>
      <c r="F79393">
        <v>1</v>
      </c>
      <c r="G79393">
        <v>0</v>
      </c>
      <c r="H79393">
        <v>12</v>
      </c>
      <c r="I79393">
        <v>114</v>
      </c>
      <c r="J79393">
        <v>69</v>
      </c>
      <c r="K79393">
        <v>75</v>
      </c>
      <c r="L79393">
        <v>12</v>
      </c>
      <c r="M79393">
        <v>61</v>
      </c>
      <c r="N79393">
        <v>66</v>
      </c>
      <c r="O79393">
        <v>72</v>
      </c>
      <c r="P79393">
        <v>76</v>
      </c>
      <c r="Q79393">
        <v>79</v>
      </c>
      <c r="R79393">
        <v>13</v>
      </c>
      <c r="S79393">
        <v>13</v>
      </c>
      <c r="T79393">
        <v>0</v>
      </c>
      <c r="U79393">
        <v>152</v>
      </c>
    </row>
    <row r="79394" spans="1:21" hidden="1" x14ac:dyDescent="0.3">
      <c r="A79394" s="1" t="s">
        <v>52</v>
      </c>
      <c r="B79394">
        <v>13</v>
      </c>
      <c r="C79394">
        <v>20</v>
      </c>
      <c r="D79394">
        <v>2</v>
      </c>
      <c r="E79394">
        <v>1</v>
      </c>
      <c r="F79394">
        <v>0</v>
      </c>
      <c r="G79394">
        <v>1</v>
      </c>
      <c r="H79394">
        <v>13</v>
      </c>
      <c r="I79394">
        <v>114</v>
      </c>
      <c r="J79394">
        <v>75</v>
      </c>
      <c r="K79394">
        <v>12</v>
      </c>
      <c r="L79394">
        <v>6</v>
      </c>
      <c r="M79394">
        <v>-1</v>
      </c>
      <c r="N79394">
        <v>0</v>
      </c>
      <c r="O79394">
        <v>4</v>
      </c>
      <c r="P79394">
        <v>15</v>
      </c>
      <c r="Q79394">
        <v>21</v>
      </c>
      <c r="R79394">
        <v>2</v>
      </c>
      <c r="S79394">
        <v>2</v>
      </c>
      <c r="T79394">
        <v>0</v>
      </c>
      <c r="U79394">
        <v>109</v>
      </c>
    </row>
    <row r="79395" spans="1:21" hidden="1" x14ac:dyDescent="0.3">
      <c r="A79395" s="1" t="s">
        <v>52</v>
      </c>
      <c r="B79395">
        <v>13</v>
      </c>
      <c r="C79395">
        <v>20</v>
      </c>
      <c r="D79395">
        <v>2</v>
      </c>
      <c r="E79395">
        <v>1</v>
      </c>
      <c r="F79395">
        <v>0</v>
      </c>
      <c r="G79395">
        <v>0</v>
      </c>
      <c r="H79395">
        <v>14</v>
      </c>
      <c r="I79395">
        <v>114</v>
      </c>
      <c r="J79395">
        <v>12</v>
      </c>
      <c r="K79395">
        <v>6</v>
      </c>
      <c r="L79395">
        <v>10</v>
      </c>
      <c r="M79395">
        <v>-1</v>
      </c>
      <c r="N79395">
        <v>0</v>
      </c>
      <c r="O79395">
        <v>4</v>
      </c>
      <c r="P79395">
        <v>15</v>
      </c>
      <c r="Q79395">
        <v>21</v>
      </c>
      <c r="R79395">
        <v>2</v>
      </c>
      <c r="S79395">
        <v>2</v>
      </c>
      <c r="T79395">
        <v>0</v>
      </c>
      <c r="U79395">
        <v>194</v>
      </c>
    </row>
    <row r="79396" spans="1:21" hidden="1" x14ac:dyDescent="0.3">
      <c r="A79396" s="1" t="s">
        <v>52</v>
      </c>
      <c r="B79396">
        <v>13</v>
      </c>
      <c r="C79396">
        <v>20</v>
      </c>
      <c r="D79396">
        <v>2</v>
      </c>
      <c r="E79396">
        <v>1</v>
      </c>
      <c r="F79396">
        <v>0</v>
      </c>
      <c r="G79396">
        <v>0</v>
      </c>
      <c r="H79396">
        <v>15</v>
      </c>
      <c r="I79396">
        <v>114</v>
      </c>
      <c r="J79396">
        <v>6</v>
      </c>
      <c r="K79396">
        <v>10</v>
      </c>
      <c r="L79396">
        <v>16</v>
      </c>
      <c r="M79396">
        <v>-1</v>
      </c>
      <c r="N79396">
        <v>0</v>
      </c>
      <c r="O79396">
        <v>4</v>
      </c>
      <c r="P79396">
        <v>15</v>
      </c>
      <c r="Q79396">
        <v>21</v>
      </c>
      <c r="R79396">
        <v>2</v>
      </c>
      <c r="S79396">
        <v>2</v>
      </c>
      <c r="T79396">
        <v>0</v>
      </c>
      <c r="U79396">
        <v>189</v>
      </c>
    </row>
    <row r="79397" spans="1:21" hidden="1" x14ac:dyDescent="0.3">
      <c r="A79397" s="1" t="s">
        <v>52</v>
      </c>
      <c r="B79397">
        <v>13</v>
      </c>
      <c r="C79397">
        <v>20</v>
      </c>
      <c r="D79397">
        <v>2</v>
      </c>
      <c r="E79397">
        <v>1</v>
      </c>
      <c r="F79397">
        <v>0</v>
      </c>
      <c r="G79397">
        <v>0</v>
      </c>
      <c r="H79397">
        <v>16</v>
      </c>
      <c r="I79397">
        <v>114</v>
      </c>
      <c r="J79397">
        <v>10</v>
      </c>
      <c r="K79397">
        <v>16</v>
      </c>
      <c r="L79397">
        <v>23</v>
      </c>
      <c r="M79397">
        <v>0</v>
      </c>
      <c r="N79397">
        <v>4</v>
      </c>
      <c r="O79397">
        <v>15</v>
      </c>
      <c r="P79397">
        <v>21</v>
      </c>
      <c r="Q79397">
        <v>26</v>
      </c>
      <c r="R79397">
        <v>3</v>
      </c>
      <c r="S79397">
        <v>3</v>
      </c>
      <c r="T79397">
        <v>0</v>
      </c>
      <c r="U79397">
        <v>263</v>
      </c>
    </row>
    <row r="79398" spans="1:21" hidden="1" x14ac:dyDescent="0.3">
      <c r="A79398" s="1" t="s">
        <v>52</v>
      </c>
      <c r="B79398">
        <v>13</v>
      </c>
      <c r="C79398">
        <v>20</v>
      </c>
      <c r="D79398">
        <v>2</v>
      </c>
      <c r="E79398">
        <v>1</v>
      </c>
      <c r="F79398">
        <v>0</v>
      </c>
      <c r="G79398">
        <v>0</v>
      </c>
      <c r="H79398">
        <v>17</v>
      </c>
      <c r="I79398">
        <v>114</v>
      </c>
      <c r="J79398">
        <v>16</v>
      </c>
      <c r="K79398">
        <v>23</v>
      </c>
      <c r="L79398">
        <v>30</v>
      </c>
      <c r="M79398">
        <v>4</v>
      </c>
      <c r="N79398">
        <v>15</v>
      </c>
      <c r="O79398">
        <v>21</v>
      </c>
      <c r="P79398">
        <v>26</v>
      </c>
      <c r="Q79398">
        <v>29</v>
      </c>
      <c r="R79398">
        <v>4</v>
      </c>
      <c r="S79398">
        <v>4</v>
      </c>
      <c r="T79398">
        <v>0</v>
      </c>
      <c r="U79398">
        <v>204</v>
      </c>
    </row>
    <row r="79399" spans="1:21" hidden="1" x14ac:dyDescent="0.3">
      <c r="A79399" s="1" t="s">
        <v>52</v>
      </c>
      <c r="B79399">
        <v>13</v>
      </c>
      <c r="C79399">
        <v>20</v>
      </c>
      <c r="D79399">
        <v>2</v>
      </c>
      <c r="E79399">
        <v>1</v>
      </c>
      <c r="F79399">
        <v>0</v>
      </c>
      <c r="G79399">
        <v>0</v>
      </c>
      <c r="H79399">
        <v>18</v>
      </c>
      <c r="I79399">
        <v>114</v>
      </c>
      <c r="J79399">
        <v>23</v>
      </c>
      <c r="K79399">
        <v>30</v>
      </c>
      <c r="L79399">
        <v>34</v>
      </c>
      <c r="M79399">
        <v>21</v>
      </c>
      <c r="N79399">
        <v>26</v>
      </c>
      <c r="O79399">
        <v>29</v>
      </c>
      <c r="P79399">
        <v>34</v>
      </c>
      <c r="Q79399">
        <v>40</v>
      </c>
      <c r="R79399">
        <v>6</v>
      </c>
      <c r="S79399">
        <v>6</v>
      </c>
      <c r="T79399">
        <v>0</v>
      </c>
      <c r="U79399">
        <v>234</v>
      </c>
    </row>
    <row r="79400" spans="1:21" hidden="1" x14ac:dyDescent="0.3">
      <c r="A79400" s="1" t="s">
        <v>52</v>
      </c>
      <c r="B79400">
        <v>13</v>
      </c>
      <c r="C79400">
        <v>20</v>
      </c>
      <c r="D79400">
        <v>2</v>
      </c>
      <c r="E79400">
        <v>1</v>
      </c>
      <c r="F79400">
        <v>0</v>
      </c>
      <c r="G79400">
        <v>0</v>
      </c>
      <c r="H79400">
        <v>19</v>
      </c>
      <c r="I79400">
        <v>114</v>
      </c>
      <c r="J79400">
        <v>30</v>
      </c>
      <c r="K79400">
        <v>34</v>
      </c>
      <c r="L79400">
        <v>43</v>
      </c>
      <c r="M79400">
        <v>26</v>
      </c>
      <c r="N79400">
        <v>29</v>
      </c>
      <c r="O79400">
        <v>34</v>
      </c>
      <c r="P79400">
        <v>40</v>
      </c>
      <c r="Q79400">
        <v>49</v>
      </c>
      <c r="R79400">
        <v>7</v>
      </c>
      <c r="S79400">
        <v>7</v>
      </c>
      <c r="T79400">
        <v>0</v>
      </c>
      <c r="U79400">
        <v>158</v>
      </c>
    </row>
    <row r="79401" spans="1:21" hidden="1" x14ac:dyDescent="0.3">
      <c r="A79401" s="1" t="s">
        <v>52</v>
      </c>
      <c r="B79401">
        <v>13</v>
      </c>
      <c r="C79401">
        <v>20</v>
      </c>
      <c r="D79401">
        <v>2</v>
      </c>
      <c r="E79401">
        <v>1</v>
      </c>
      <c r="F79401">
        <v>0</v>
      </c>
      <c r="G79401">
        <v>0</v>
      </c>
      <c r="H79401">
        <v>20</v>
      </c>
      <c r="I79401">
        <v>114</v>
      </c>
      <c r="J79401">
        <v>34</v>
      </c>
      <c r="K79401">
        <v>43</v>
      </c>
      <c r="L79401">
        <v>52</v>
      </c>
      <c r="M79401">
        <v>29</v>
      </c>
      <c r="N79401">
        <v>34</v>
      </c>
      <c r="O79401">
        <v>40</v>
      </c>
      <c r="P79401">
        <v>49</v>
      </c>
      <c r="Q79401">
        <v>51</v>
      </c>
      <c r="R79401">
        <v>8</v>
      </c>
      <c r="S79401">
        <v>8</v>
      </c>
      <c r="T79401">
        <v>0</v>
      </c>
      <c r="U79401">
        <v>193</v>
      </c>
    </row>
    <row r="79402" spans="1:21" hidden="1" x14ac:dyDescent="0.3">
      <c r="A79402" s="1" t="s">
        <v>52</v>
      </c>
      <c r="B79402">
        <v>13</v>
      </c>
      <c r="C79402">
        <v>20</v>
      </c>
      <c r="D79402">
        <v>2</v>
      </c>
      <c r="E79402">
        <v>1</v>
      </c>
      <c r="F79402">
        <v>0</v>
      </c>
      <c r="G79402">
        <v>0</v>
      </c>
      <c r="H79402">
        <v>21</v>
      </c>
      <c r="I79402">
        <v>114</v>
      </c>
      <c r="J79402">
        <v>43</v>
      </c>
      <c r="K79402">
        <v>52</v>
      </c>
      <c r="L79402">
        <v>58</v>
      </c>
      <c r="M79402">
        <v>40</v>
      </c>
      <c r="N79402">
        <v>49</v>
      </c>
      <c r="O79402">
        <v>51</v>
      </c>
      <c r="P79402">
        <v>56</v>
      </c>
      <c r="Q79402">
        <v>61</v>
      </c>
      <c r="R79402">
        <v>10</v>
      </c>
      <c r="S79402">
        <v>10</v>
      </c>
      <c r="T79402">
        <v>0</v>
      </c>
      <c r="U79402">
        <v>218</v>
      </c>
    </row>
    <row r="79403" spans="1:21" hidden="1" x14ac:dyDescent="0.3">
      <c r="A79403" s="1" t="s">
        <v>52</v>
      </c>
      <c r="B79403">
        <v>13</v>
      </c>
      <c r="C79403">
        <v>20</v>
      </c>
      <c r="D79403">
        <v>2</v>
      </c>
      <c r="E79403">
        <v>1</v>
      </c>
      <c r="F79403">
        <v>0</v>
      </c>
      <c r="G79403">
        <v>0</v>
      </c>
      <c r="H79403">
        <v>22</v>
      </c>
      <c r="I79403">
        <v>114</v>
      </c>
      <c r="J79403">
        <v>52</v>
      </c>
      <c r="K79403">
        <v>58</v>
      </c>
      <c r="L79403">
        <v>65</v>
      </c>
      <c r="M79403">
        <v>49</v>
      </c>
      <c r="N79403">
        <v>51</v>
      </c>
      <c r="O79403">
        <v>56</v>
      </c>
      <c r="P79403">
        <v>61</v>
      </c>
      <c r="Q79403">
        <v>70</v>
      </c>
      <c r="R79403">
        <v>11</v>
      </c>
      <c r="S79403">
        <v>11</v>
      </c>
      <c r="T79403">
        <v>0</v>
      </c>
      <c r="U79403">
        <v>225</v>
      </c>
    </row>
    <row r="79404" spans="1:21" hidden="1" x14ac:dyDescent="0.3">
      <c r="A79404" s="1" t="s">
        <v>52</v>
      </c>
      <c r="B79404">
        <v>13</v>
      </c>
      <c r="C79404">
        <v>20</v>
      </c>
      <c r="D79404">
        <v>2</v>
      </c>
      <c r="E79404">
        <v>1</v>
      </c>
      <c r="F79404">
        <v>0</v>
      </c>
      <c r="G79404">
        <v>0</v>
      </c>
      <c r="H79404">
        <v>23</v>
      </c>
      <c r="I79404">
        <v>114</v>
      </c>
      <c r="J79404">
        <v>58</v>
      </c>
      <c r="K79404">
        <v>65</v>
      </c>
      <c r="L79404">
        <v>69</v>
      </c>
      <c r="M79404">
        <v>51</v>
      </c>
      <c r="N79404">
        <v>56</v>
      </c>
      <c r="O79404">
        <v>61</v>
      </c>
      <c r="P79404">
        <v>70</v>
      </c>
      <c r="Q79404">
        <v>73</v>
      </c>
      <c r="R79404">
        <v>12</v>
      </c>
      <c r="S79404">
        <v>12</v>
      </c>
      <c r="T79404">
        <v>0</v>
      </c>
      <c r="U79404">
        <v>218</v>
      </c>
    </row>
    <row r="79405" spans="1:21" hidden="1" x14ac:dyDescent="0.3">
      <c r="A79405" s="1" t="s">
        <v>52</v>
      </c>
      <c r="B79405">
        <v>13</v>
      </c>
      <c r="C79405">
        <v>20</v>
      </c>
      <c r="D79405">
        <v>2</v>
      </c>
      <c r="E79405">
        <v>1</v>
      </c>
      <c r="F79405">
        <v>1</v>
      </c>
      <c r="G79405">
        <v>0</v>
      </c>
      <c r="H79405">
        <v>24</v>
      </c>
      <c r="I79405">
        <v>114</v>
      </c>
      <c r="J79405">
        <v>65</v>
      </c>
      <c r="K79405">
        <v>69</v>
      </c>
      <c r="L79405">
        <v>6</v>
      </c>
      <c r="M79405">
        <v>51</v>
      </c>
      <c r="N79405">
        <v>56</v>
      </c>
      <c r="O79405">
        <v>61</v>
      </c>
      <c r="P79405">
        <v>70</v>
      </c>
      <c r="Q79405">
        <v>73</v>
      </c>
      <c r="R79405">
        <v>12</v>
      </c>
      <c r="S79405">
        <v>12</v>
      </c>
      <c r="T79405">
        <v>0</v>
      </c>
      <c r="U79405">
        <v>208</v>
      </c>
    </row>
    <row r="79406" spans="1:21" hidden="1" x14ac:dyDescent="0.3">
      <c r="A79406" s="1" t="s">
        <v>52</v>
      </c>
      <c r="B79406">
        <v>13</v>
      </c>
      <c r="C79406">
        <v>20</v>
      </c>
      <c r="D79406">
        <v>2</v>
      </c>
      <c r="E79406">
        <v>2</v>
      </c>
      <c r="F79406">
        <v>0</v>
      </c>
      <c r="G79406">
        <v>1</v>
      </c>
      <c r="H79406">
        <v>25</v>
      </c>
      <c r="I79406">
        <v>114</v>
      </c>
      <c r="J79406">
        <v>69</v>
      </c>
      <c r="K79406">
        <v>6</v>
      </c>
      <c r="L79406">
        <v>13</v>
      </c>
      <c r="M79406">
        <v>-1</v>
      </c>
      <c r="N79406">
        <v>0</v>
      </c>
      <c r="O79406">
        <v>4</v>
      </c>
      <c r="P79406">
        <v>10</v>
      </c>
      <c r="Q79406">
        <v>19</v>
      </c>
      <c r="R79406">
        <v>2</v>
      </c>
      <c r="S79406">
        <v>2</v>
      </c>
      <c r="T79406">
        <v>0</v>
      </c>
      <c r="U79406">
        <v>329</v>
      </c>
    </row>
    <row r="79407" spans="1:21" hidden="1" x14ac:dyDescent="0.3">
      <c r="A79407" s="1" t="s">
        <v>52</v>
      </c>
      <c r="B79407">
        <v>13</v>
      </c>
      <c r="C79407">
        <v>20</v>
      </c>
      <c r="D79407">
        <v>2</v>
      </c>
      <c r="E79407">
        <v>2</v>
      </c>
      <c r="F79407">
        <v>0</v>
      </c>
      <c r="G79407">
        <v>0</v>
      </c>
      <c r="H79407">
        <v>26</v>
      </c>
      <c r="I79407">
        <v>114</v>
      </c>
      <c r="J79407">
        <v>6</v>
      </c>
      <c r="K79407">
        <v>13</v>
      </c>
      <c r="L79407">
        <v>18</v>
      </c>
      <c r="M79407">
        <v>0</v>
      </c>
      <c r="N79407">
        <v>4</v>
      </c>
      <c r="O79407">
        <v>10</v>
      </c>
      <c r="P79407">
        <v>19</v>
      </c>
      <c r="Q79407">
        <v>22</v>
      </c>
      <c r="R79407">
        <v>3</v>
      </c>
      <c r="S79407">
        <v>3</v>
      </c>
      <c r="T79407">
        <v>0</v>
      </c>
      <c r="U79407">
        <v>195</v>
      </c>
    </row>
    <row r="79408" spans="1:21" hidden="1" x14ac:dyDescent="0.3">
      <c r="A79408" s="1" t="s">
        <v>52</v>
      </c>
      <c r="B79408">
        <v>13</v>
      </c>
      <c r="C79408">
        <v>20</v>
      </c>
      <c r="D79408">
        <v>2</v>
      </c>
      <c r="E79408">
        <v>2</v>
      </c>
      <c r="F79408">
        <v>0</v>
      </c>
      <c r="G79408">
        <v>0</v>
      </c>
      <c r="H79408">
        <v>27</v>
      </c>
      <c r="I79408">
        <v>114</v>
      </c>
      <c r="J79408">
        <v>13</v>
      </c>
      <c r="K79408">
        <v>18</v>
      </c>
      <c r="L79408">
        <v>24</v>
      </c>
      <c r="M79408">
        <v>0</v>
      </c>
      <c r="N79408">
        <v>4</v>
      </c>
      <c r="O79408">
        <v>10</v>
      </c>
      <c r="P79408">
        <v>19</v>
      </c>
      <c r="Q79408">
        <v>22</v>
      </c>
      <c r="R79408">
        <v>3</v>
      </c>
      <c r="S79408">
        <v>3</v>
      </c>
      <c r="T79408">
        <v>0</v>
      </c>
      <c r="U79408">
        <v>146</v>
      </c>
    </row>
    <row r="79409" spans="1:21" hidden="1" x14ac:dyDescent="0.3">
      <c r="A79409" s="1" t="s">
        <v>52</v>
      </c>
      <c r="B79409">
        <v>13</v>
      </c>
      <c r="C79409">
        <v>20</v>
      </c>
      <c r="D79409">
        <v>2</v>
      </c>
      <c r="E79409">
        <v>2</v>
      </c>
      <c r="F79409">
        <v>0</v>
      </c>
      <c r="G79409">
        <v>0</v>
      </c>
      <c r="H79409">
        <v>28</v>
      </c>
      <c r="I79409">
        <v>114</v>
      </c>
      <c r="J79409">
        <v>18</v>
      </c>
      <c r="K79409">
        <v>24</v>
      </c>
      <c r="L79409">
        <v>29</v>
      </c>
      <c r="M79409">
        <v>10</v>
      </c>
      <c r="N79409">
        <v>19</v>
      </c>
      <c r="O79409">
        <v>22</v>
      </c>
      <c r="P79409">
        <v>26</v>
      </c>
      <c r="Q79409">
        <v>34</v>
      </c>
      <c r="R79409">
        <v>5</v>
      </c>
      <c r="S79409">
        <v>5</v>
      </c>
      <c r="T79409">
        <v>0</v>
      </c>
      <c r="U79409">
        <v>195</v>
      </c>
    </row>
    <row r="79410" spans="1:21" hidden="1" x14ac:dyDescent="0.3">
      <c r="A79410" s="1" t="s">
        <v>52</v>
      </c>
      <c r="B79410">
        <v>13</v>
      </c>
      <c r="C79410">
        <v>20</v>
      </c>
      <c r="D79410">
        <v>2</v>
      </c>
      <c r="E79410">
        <v>2</v>
      </c>
      <c r="F79410">
        <v>0</v>
      </c>
      <c r="G79410">
        <v>0</v>
      </c>
      <c r="H79410">
        <v>29</v>
      </c>
      <c r="I79410">
        <v>114</v>
      </c>
      <c r="J79410">
        <v>24</v>
      </c>
      <c r="K79410">
        <v>29</v>
      </c>
      <c r="L79410">
        <v>21</v>
      </c>
      <c r="M79410">
        <v>19</v>
      </c>
      <c r="N79410">
        <v>22</v>
      </c>
      <c r="O79410">
        <v>26</v>
      </c>
      <c r="P79410">
        <v>34</v>
      </c>
      <c r="Q79410">
        <v>38</v>
      </c>
      <c r="R79410">
        <v>6</v>
      </c>
      <c r="S79410">
        <v>6</v>
      </c>
      <c r="T79410">
        <v>0</v>
      </c>
      <c r="U79410">
        <v>189</v>
      </c>
    </row>
    <row r="79411" spans="1:21" hidden="1" x14ac:dyDescent="0.3">
      <c r="A79411" s="1" t="s">
        <v>52</v>
      </c>
      <c r="B79411">
        <v>13</v>
      </c>
      <c r="C79411">
        <v>20</v>
      </c>
      <c r="D79411">
        <v>2</v>
      </c>
      <c r="E79411">
        <v>2</v>
      </c>
      <c r="F79411">
        <v>0</v>
      </c>
      <c r="G79411">
        <v>0</v>
      </c>
      <c r="H79411">
        <v>30</v>
      </c>
      <c r="I79411">
        <v>114</v>
      </c>
      <c r="J79411">
        <v>29</v>
      </c>
      <c r="K79411">
        <v>21</v>
      </c>
      <c r="L79411">
        <v>28</v>
      </c>
      <c r="M79411">
        <v>4</v>
      </c>
      <c r="N79411">
        <v>10</v>
      </c>
      <c r="O79411">
        <v>19</v>
      </c>
      <c r="P79411">
        <v>22</v>
      </c>
      <c r="Q79411">
        <v>26</v>
      </c>
      <c r="R79411">
        <v>4</v>
      </c>
      <c r="S79411">
        <v>6</v>
      </c>
      <c r="T79411">
        <v>1</v>
      </c>
      <c r="U79411">
        <v>179</v>
      </c>
    </row>
    <row r="79412" spans="1:21" hidden="1" x14ac:dyDescent="0.3">
      <c r="A79412" s="1" t="s">
        <v>52</v>
      </c>
      <c r="B79412">
        <v>13</v>
      </c>
      <c r="C79412">
        <v>20</v>
      </c>
      <c r="D79412">
        <v>2</v>
      </c>
      <c r="E79412">
        <v>2</v>
      </c>
      <c r="F79412">
        <v>0</v>
      </c>
      <c r="G79412">
        <v>0</v>
      </c>
      <c r="H79412">
        <v>31</v>
      </c>
      <c r="I79412">
        <v>114</v>
      </c>
      <c r="J79412">
        <v>21</v>
      </c>
      <c r="K79412">
        <v>28</v>
      </c>
      <c r="L79412">
        <v>34</v>
      </c>
      <c r="M79412">
        <v>19</v>
      </c>
      <c r="N79412">
        <v>22</v>
      </c>
      <c r="O79412">
        <v>26</v>
      </c>
      <c r="P79412">
        <v>34</v>
      </c>
      <c r="Q79412">
        <v>38</v>
      </c>
      <c r="R79412">
        <v>6</v>
      </c>
      <c r="S79412">
        <v>6</v>
      </c>
      <c r="T79412">
        <v>1</v>
      </c>
      <c r="U79412">
        <v>281</v>
      </c>
    </row>
    <row r="79413" spans="1:21" hidden="1" x14ac:dyDescent="0.3">
      <c r="A79413" s="1" t="s">
        <v>52</v>
      </c>
      <c r="B79413">
        <v>13</v>
      </c>
      <c r="C79413">
        <v>20</v>
      </c>
      <c r="D79413">
        <v>2</v>
      </c>
      <c r="E79413">
        <v>2</v>
      </c>
      <c r="F79413">
        <v>0</v>
      </c>
      <c r="G79413">
        <v>0</v>
      </c>
      <c r="H79413">
        <v>32</v>
      </c>
      <c r="I79413">
        <v>114</v>
      </c>
      <c r="J79413">
        <v>28</v>
      </c>
      <c r="K79413">
        <v>34</v>
      </c>
      <c r="L79413">
        <v>24</v>
      </c>
      <c r="M79413">
        <v>22</v>
      </c>
      <c r="N79413">
        <v>26</v>
      </c>
      <c r="O79413">
        <v>34</v>
      </c>
      <c r="P79413">
        <v>38</v>
      </c>
      <c r="Q79413">
        <v>45</v>
      </c>
      <c r="R79413">
        <v>7</v>
      </c>
      <c r="S79413">
        <v>7</v>
      </c>
      <c r="T79413">
        <v>0</v>
      </c>
      <c r="U79413">
        <v>181</v>
      </c>
    </row>
    <row r="79414" spans="1:21" hidden="1" x14ac:dyDescent="0.3">
      <c r="A79414" s="1" t="s">
        <v>52</v>
      </c>
      <c r="B79414">
        <v>13</v>
      </c>
      <c r="C79414">
        <v>20</v>
      </c>
      <c r="D79414">
        <v>2</v>
      </c>
      <c r="E79414">
        <v>2</v>
      </c>
      <c r="F79414">
        <v>0</v>
      </c>
      <c r="G79414">
        <v>0</v>
      </c>
      <c r="H79414">
        <v>33</v>
      </c>
      <c r="I79414">
        <v>114</v>
      </c>
      <c r="J79414">
        <v>34</v>
      </c>
      <c r="K79414">
        <v>24</v>
      </c>
      <c r="L79414">
        <v>30</v>
      </c>
      <c r="M79414">
        <v>10</v>
      </c>
      <c r="N79414">
        <v>19</v>
      </c>
      <c r="O79414">
        <v>22</v>
      </c>
      <c r="P79414">
        <v>26</v>
      </c>
      <c r="Q79414">
        <v>34</v>
      </c>
      <c r="R79414">
        <v>5</v>
      </c>
      <c r="S79414">
        <v>7</v>
      </c>
      <c r="T79414">
        <v>1</v>
      </c>
      <c r="U79414">
        <v>215</v>
      </c>
    </row>
    <row r="79415" spans="1:21" hidden="1" x14ac:dyDescent="0.3">
      <c r="A79415" s="1" t="s">
        <v>52</v>
      </c>
      <c r="B79415">
        <v>13</v>
      </c>
      <c r="C79415">
        <v>20</v>
      </c>
      <c r="D79415">
        <v>2</v>
      </c>
      <c r="E79415">
        <v>2</v>
      </c>
      <c r="F79415">
        <v>0</v>
      </c>
      <c r="G79415">
        <v>0</v>
      </c>
      <c r="H79415">
        <v>34</v>
      </c>
      <c r="I79415">
        <v>114</v>
      </c>
      <c r="J79415">
        <v>24</v>
      </c>
      <c r="K79415">
        <v>30</v>
      </c>
      <c r="L79415">
        <v>36</v>
      </c>
      <c r="M79415">
        <v>19</v>
      </c>
      <c r="N79415">
        <v>22</v>
      </c>
      <c r="O79415">
        <v>26</v>
      </c>
      <c r="P79415">
        <v>34</v>
      </c>
      <c r="Q79415">
        <v>38</v>
      </c>
      <c r="R79415">
        <v>6</v>
      </c>
      <c r="S79415">
        <v>7</v>
      </c>
      <c r="T79415">
        <v>1</v>
      </c>
      <c r="U79415">
        <v>268</v>
      </c>
    </row>
    <row r="79416" spans="1:21" hidden="1" x14ac:dyDescent="0.3">
      <c r="A79416" s="1" t="s">
        <v>52</v>
      </c>
      <c r="B79416">
        <v>13</v>
      </c>
      <c r="C79416">
        <v>20</v>
      </c>
      <c r="D79416">
        <v>2</v>
      </c>
      <c r="E79416">
        <v>2</v>
      </c>
      <c r="F79416">
        <v>0</v>
      </c>
      <c r="G79416">
        <v>0</v>
      </c>
      <c r="H79416">
        <v>35</v>
      </c>
      <c r="I79416">
        <v>114</v>
      </c>
      <c r="J79416">
        <v>30</v>
      </c>
      <c r="K79416">
        <v>36</v>
      </c>
      <c r="L79416">
        <v>41</v>
      </c>
      <c r="M79416">
        <v>22</v>
      </c>
      <c r="N79416">
        <v>26</v>
      </c>
      <c r="O79416">
        <v>34</v>
      </c>
      <c r="P79416">
        <v>38</v>
      </c>
      <c r="Q79416">
        <v>45</v>
      </c>
      <c r="R79416">
        <v>7</v>
      </c>
      <c r="S79416">
        <v>7</v>
      </c>
      <c r="T79416">
        <v>1</v>
      </c>
      <c r="U79416">
        <v>189</v>
      </c>
    </row>
    <row r="79417" spans="1:21" hidden="1" x14ac:dyDescent="0.3">
      <c r="A79417" s="1" t="s">
        <v>52</v>
      </c>
      <c r="B79417">
        <v>13</v>
      </c>
      <c r="C79417">
        <v>20</v>
      </c>
      <c r="D79417">
        <v>2</v>
      </c>
      <c r="E79417">
        <v>2</v>
      </c>
      <c r="F79417">
        <v>0</v>
      </c>
      <c r="G79417">
        <v>0</v>
      </c>
      <c r="H79417">
        <v>36</v>
      </c>
      <c r="I79417">
        <v>114</v>
      </c>
      <c r="J79417">
        <v>36</v>
      </c>
      <c r="K79417">
        <v>41</v>
      </c>
      <c r="L79417">
        <v>47</v>
      </c>
      <c r="M79417">
        <v>26</v>
      </c>
      <c r="N79417">
        <v>34</v>
      </c>
      <c r="O79417">
        <v>38</v>
      </c>
      <c r="P79417">
        <v>45</v>
      </c>
      <c r="Q79417">
        <v>50</v>
      </c>
      <c r="R79417">
        <v>8</v>
      </c>
      <c r="S79417">
        <v>8</v>
      </c>
      <c r="T79417">
        <v>0</v>
      </c>
      <c r="U79417">
        <v>231</v>
      </c>
    </row>
    <row r="79418" spans="1:21" hidden="1" x14ac:dyDescent="0.3">
      <c r="A79418" s="1" t="s">
        <v>52</v>
      </c>
      <c r="B79418">
        <v>13</v>
      </c>
      <c r="C79418">
        <v>20</v>
      </c>
      <c r="D79418">
        <v>2</v>
      </c>
      <c r="E79418">
        <v>2</v>
      </c>
      <c r="F79418">
        <v>0</v>
      </c>
      <c r="G79418">
        <v>0</v>
      </c>
      <c r="H79418">
        <v>37</v>
      </c>
      <c r="I79418">
        <v>114</v>
      </c>
      <c r="J79418">
        <v>41</v>
      </c>
      <c r="K79418">
        <v>47</v>
      </c>
      <c r="L79418">
        <v>55</v>
      </c>
      <c r="M79418">
        <v>34</v>
      </c>
      <c r="N79418">
        <v>38</v>
      </c>
      <c r="O79418">
        <v>45</v>
      </c>
      <c r="P79418">
        <v>50</v>
      </c>
      <c r="Q79418">
        <v>62</v>
      </c>
      <c r="R79418">
        <v>9</v>
      </c>
      <c r="S79418">
        <v>9</v>
      </c>
      <c r="T79418">
        <v>0</v>
      </c>
      <c r="U79418">
        <v>168</v>
      </c>
    </row>
    <row r="79419" spans="1:21" hidden="1" x14ac:dyDescent="0.3">
      <c r="A79419" s="1" t="s">
        <v>52</v>
      </c>
      <c r="B79419">
        <v>13</v>
      </c>
      <c r="C79419">
        <v>20</v>
      </c>
      <c r="D79419">
        <v>2</v>
      </c>
      <c r="E79419">
        <v>2</v>
      </c>
      <c r="F79419">
        <v>1</v>
      </c>
      <c r="G79419">
        <v>0</v>
      </c>
      <c r="H79419">
        <v>38</v>
      </c>
      <c r="I79419">
        <v>114</v>
      </c>
      <c r="J79419">
        <v>47</v>
      </c>
      <c r="K79419">
        <v>55</v>
      </c>
      <c r="L79419">
        <v>10</v>
      </c>
      <c r="M79419">
        <v>38</v>
      </c>
      <c r="N79419">
        <v>45</v>
      </c>
      <c r="O79419">
        <v>50</v>
      </c>
      <c r="P79419">
        <v>62</v>
      </c>
      <c r="Q79419">
        <v>65</v>
      </c>
      <c r="R79419">
        <v>10</v>
      </c>
      <c r="S79419">
        <v>10</v>
      </c>
      <c r="T79419">
        <v>0</v>
      </c>
      <c r="U79419">
        <v>150</v>
      </c>
    </row>
    <row r="79420" spans="1:21" hidden="1" x14ac:dyDescent="0.3">
      <c r="A79420" s="1" t="s">
        <v>52</v>
      </c>
      <c r="B79420">
        <v>13</v>
      </c>
      <c r="C79420">
        <v>20</v>
      </c>
      <c r="D79420">
        <v>2</v>
      </c>
      <c r="E79420">
        <v>3</v>
      </c>
      <c r="F79420">
        <v>0</v>
      </c>
      <c r="G79420">
        <v>1</v>
      </c>
      <c r="H79420">
        <v>39</v>
      </c>
      <c r="I79420">
        <v>114</v>
      </c>
      <c r="J79420">
        <v>55</v>
      </c>
      <c r="K79420">
        <v>10</v>
      </c>
      <c r="L79420">
        <v>17</v>
      </c>
      <c r="M79420">
        <v>-1</v>
      </c>
      <c r="N79420">
        <v>0</v>
      </c>
      <c r="O79420">
        <v>9</v>
      </c>
      <c r="P79420">
        <v>15</v>
      </c>
      <c r="Q79420">
        <v>19</v>
      </c>
      <c r="R79420">
        <v>2</v>
      </c>
      <c r="S79420">
        <v>2</v>
      </c>
      <c r="T79420">
        <v>0</v>
      </c>
      <c r="U79420">
        <v>192</v>
      </c>
    </row>
    <row r="79421" spans="1:21" hidden="1" x14ac:dyDescent="0.3">
      <c r="A79421" s="1" t="s">
        <v>52</v>
      </c>
      <c r="B79421">
        <v>13</v>
      </c>
      <c r="C79421">
        <v>20</v>
      </c>
      <c r="D79421">
        <v>2</v>
      </c>
      <c r="E79421">
        <v>3</v>
      </c>
      <c r="F79421">
        <v>0</v>
      </c>
      <c r="G79421">
        <v>0</v>
      </c>
      <c r="H79421">
        <v>40</v>
      </c>
      <c r="I79421">
        <v>114</v>
      </c>
      <c r="J79421">
        <v>10</v>
      </c>
      <c r="K79421">
        <v>17</v>
      </c>
      <c r="L79421">
        <v>28</v>
      </c>
      <c r="M79421">
        <v>0</v>
      </c>
      <c r="N79421">
        <v>9</v>
      </c>
      <c r="O79421">
        <v>15</v>
      </c>
      <c r="P79421">
        <v>19</v>
      </c>
      <c r="Q79421">
        <v>27</v>
      </c>
      <c r="R79421">
        <v>3</v>
      </c>
      <c r="S79421">
        <v>3</v>
      </c>
      <c r="T79421">
        <v>0</v>
      </c>
      <c r="U79421">
        <v>319</v>
      </c>
    </row>
    <row r="79422" spans="1:21" hidden="1" x14ac:dyDescent="0.3">
      <c r="A79422" s="1" t="s">
        <v>52</v>
      </c>
      <c r="B79422">
        <v>13</v>
      </c>
      <c r="C79422">
        <v>20</v>
      </c>
      <c r="D79422">
        <v>2</v>
      </c>
      <c r="E79422">
        <v>3</v>
      </c>
      <c r="F79422">
        <v>0</v>
      </c>
      <c r="G79422">
        <v>0</v>
      </c>
      <c r="H79422">
        <v>41</v>
      </c>
      <c r="I79422">
        <v>114</v>
      </c>
      <c r="J79422">
        <v>17</v>
      </c>
      <c r="K79422">
        <v>28</v>
      </c>
      <c r="L79422">
        <v>33</v>
      </c>
      <c r="M79422">
        <v>15</v>
      </c>
      <c r="N79422">
        <v>19</v>
      </c>
      <c r="O79422">
        <v>27</v>
      </c>
      <c r="P79422">
        <v>32</v>
      </c>
      <c r="Q79422">
        <v>36</v>
      </c>
      <c r="R79422">
        <v>5</v>
      </c>
      <c r="S79422">
        <v>5</v>
      </c>
      <c r="T79422">
        <v>0</v>
      </c>
      <c r="U79422">
        <v>216</v>
      </c>
    </row>
    <row r="79423" spans="1:21" hidden="1" x14ac:dyDescent="0.3">
      <c r="A79423" s="1" t="s">
        <v>52</v>
      </c>
      <c r="B79423">
        <v>13</v>
      </c>
      <c r="C79423">
        <v>20</v>
      </c>
      <c r="D79423">
        <v>2</v>
      </c>
      <c r="E79423">
        <v>3</v>
      </c>
      <c r="F79423">
        <v>0</v>
      </c>
      <c r="G79423">
        <v>0</v>
      </c>
      <c r="H79423">
        <v>42</v>
      </c>
      <c r="I79423">
        <v>114</v>
      </c>
      <c r="J79423">
        <v>28</v>
      </c>
      <c r="K79423">
        <v>33</v>
      </c>
      <c r="L79423">
        <v>41</v>
      </c>
      <c r="M79423">
        <v>19</v>
      </c>
      <c r="N79423">
        <v>27</v>
      </c>
      <c r="O79423">
        <v>32</v>
      </c>
      <c r="P79423">
        <v>36</v>
      </c>
      <c r="Q79423">
        <v>39</v>
      </c>
      <c r="R79423">
        <v>6</v>
      </c>
      <c r="S79423">
        <v>6</v>
      </c>
      <c r="T79423">
        <v>0</v>
      </c>
      <c r="U79423">
        <v>242</v>
      </c>
    </row>
    <row r="79424" spans="1:21" hidden="1" x14ac:dyDescent="0.3">
      <c r="A79424" s="1" t="s">
        <v>52</v>
      </c>
      <c r="B79424">
        <v>13</v>
      </c>
      <c r="C79424">
        <v>20</v>
      </c>
      <c r="D79424">
        <v>2</v>
      </c>
      <c r="E79424">
        <v>3</v>
      </c>
      <c r="F79424">
        <v>0</v>
      </c>
      <c r="G79424">
        <v>0</v>
      </c>
      <c r="H79424">
        <v>43</v>
      </c>
      <c r="I79424">
        <v>114</v>
      </c>
      <c r="J79424">
        <v>33</v>
      </c>
      <c r="K79424">
        <v>41</v>
      </c>
      <c r="L79424">
        <v>47</v>
      </c>
      <c r="M79424">
        <v>32</v>
      </c>
      <c r="N79424">
        <v>36</v>
      </c>
      <c r="O79424">
        <v>39</v>
      </c>
      <c r="P79424">
        <v>43</v>
      </c>
      <c r="Q79424">
        <v>50</v>
      </c>
      <c r="R79424">
        <v>8</v>
      </c>
      <c r="S79424">
        <v>8</v>
      </c>
      <c r="T79424">
        <v>0</v>
      </c>
      <c r="U79424">
        <v>193</v>
      </c>
    </row>
    <row r="79425" spans="1:21" hidden="1" x14ac:dyDescent="0.3">
      <c r="A79425" s="1" t="s">
        <v>52</v>
      </c>
      <c r="B79425">
        <v>13</v>
      </c>
      <c r="C79425">
        <v>20</v>
      </c>
      <c r="D79425">
        <v>2</v>
      </c>
      <c r="E79425">
        <v>3</v>
      </c>
      <c r="F79425">
        <v>0</v>
      </c>
      <c r="G79425">
        <v>0</v>
      </c>
      <c r="H79425">
        <v>44</v>
      </c>
      <c r="I79425">
        <v>114</v>
      </c>
      <c r="J79425">
        <v>41</v>
      </c>
      <c r="K79425">
        <v>47</v>
      </c>
      <c r="L79425">
        <v>54</v>
      </c>
      <c r="M79425">
        <v>36</v>
      </c>
      <c r="N79425">
        <v>39</v>
      </c>
      <c r="O79425">
        <v>43</v>
      </c>
      <c r="P79425">
        <v>50</v>
      </c>
      <c r="Q79425">
        <v>54</v>
      </c>
      <c r="R79425">
        <v>9</v>
      </c>
      <c r="S79425">
        <v>9</v>
      </c>
      <c r="T79425">
        <v>0</v>
      </c>
      <c r="U79425">
        <v>190</v>
      </c>
    </row>
    <row r="79426" spans="1:21" hidden="1" x14ac:dyDescent="0.3">
      <c r="A79426" s="1" t="s">
        <v>52</v>
      </c>
      <c r="B79426">
        <v>13</v>
      </c>
      <c r="C79426">
        <v>20</v>
      </c>
      <c r="D79426">
        <v>2</v>
      </c>
      <c r="E79426">
        <v>3</v>
      </c>
      <c r="F79426">
        <v>0</v>
      </c>
      <c r="G79426">
        <v>0</v>
      </c>
      <c r="H79426">
        <v>45</v>
      </c>
      <c r="I79426">
        <v>114</v>
      </c>
      <c r="J79426">
        <v>47</v>
      </c>
      <c r="K79426">
        <v>54</v>
      </c>
      <c r="L79426">
        <v>58</v>
      </c>
      <c r="M79426">
        <v>43</v>
      </c>
      <c r="N79426">
        <v>50</v>
      </c>
      <c r="O79426">
        <v>54</v>
      </c>
      <c r="P79426">
        <v>62</v>
      </c>
      <c r="Q79426">
        <v>66</v>
      </c>
      <c r="R79426">
        <v>11</v>
      </c>
      <c r="S79426">
        <v>11</v>
      </c>
      <c r="T79426">
        <v>0</v>
      </c>
      <c r="U79426">
        <v>205</v>
      </c>
    </row>
    <row r="79427" spans="1:21" hidden="1" x14ac:dyDescent="0.3">
      <c r="A79427" s="1" t="s">
        <v>52</v>
      </c>
      <c r="B79427">
        <v>13</v>
      </c>
      <c r="C79427">
        <v>20</v>
      </c>
      <c r="D79427">
        <v>2</v>
      </c>
      <c r="E79427">
        <v>3</v>
      </c>
      <c r="F79427">
        <v>0</v>
      </c>
      <c r="G79427">
        <v>0</v>
      </c>
      <c r="H79427">
        <v>46</v>
      </c>
      <c r="I79427">
        <v>114</v>
      </c>
      <c r="J79427">
        <v>54</v>
      </c>
      <c r="K79427">
        <v>58</v>
      </c>
      <c r="L79427">
        <v>64</v>
      </c>
      <c r="M79427">
        <v>43</v>
      </c>
      <c r="N79427">
        <v>50</v>
      </c>
      <c r="O79427">
        <v>54</v>
      </c>
      <c r="P79427">
        <v>62</v>
      </c>
      <c r="Q79427">
        <v>66</v>
      </c>
      <c r="R79427">
        <v>11</v>
      </c>
      <c r="S79427">
        <v>11</v>
      </c>
      <c r="T79427">
        <v>0</v>
      </c>
      <c r="U79427">
        <v>223</v>
      </c>
    </row>
    <row r="79428" spans="1:21" hidden="1" x14ac:dyDescent="0.3">
      <c r="A79428" s="1" t="s">
        <v>52</v>
      </c>
      <c r="B79428">
        <v>13</v>
      </c>
      <c r="C79428">
        <v>20</v>
      </c>
      <c r="D79428">
        <v>2</v>
      </c>
      <c r="E79428">
        <v>3</v>
      </c>
      <c r="F79428">
        <v>0</v>
      </c>
      <c r="G79428">
        <v>0</v>
      </c>
      <c r="H79428">
        <v>47</v>
      </c>
      <c r="I79428">
        <v>114</v>
      </c>
      <c r="J79428">
        <v>58</v>
      </c>
      <c r="K79428">
        <v>64</v>
      </c>
      <c r="L79428">
        <v>68</v>
      </c>
      <c r="M79428">
        <v>50</v>
      </c>
      <c r="N79428">
        <v>54</v>
      </c>
      <c r="O79428">
        <v>62</v>
      </c>
      <c r="P79428">
        <v>66</v>
      </c>
      <c r="Q79428">
        <v>69</v>
      </c>
      <c r="R79428">
        <v>12</v>
      </c>
      <c r="S79428">
        <v>12</v>
      </c>
      <c r="T79428">
        <v>0</v>
      </c>
      <c r="U79428">
        <v>151</v>
      </c>
    </row>
    <row r="79429" spans="1:21" hidden="1" x14ac:dyDescent="0.3">
      <c r="A79429" s="1" t="s">
        <v>52</v>
      </c>
      <c r="B79429">
        <v>13</v>
      </c>
      <c r="C79429">
        <v>20</v>
      </c>
      <c r="D79429">
        <v>2</v>
      </c>
      <c r="E79429">
        <v>3</v>
      </c>
      <c r="F79429">
        <v>1</v>
      </c>
      <c r="G79429">
        <v>0</v>
      </c>
      <c r="H79429">
        <v>48</v>
      </c>
      <c r="I79429">
        <v>114</v>
      </c>
      <c r="J79429">
        <v>64</v>
      </c>
      <c r="K79429">
        <v>68</v>
      </c>
      <c r="L79429">
        <v>9</v>
      </c>
      <c r="M79429">
        <v>54</v>
      </c>
      <c r="N79429">
        <v>62</v>
      </c>
      <c r="O79429">
        <v>66</v>
      </c>
      <c r="P79429">
        <v>69</v>
      </c>
      <c r="Q79429">
        <v>72</v>
      </c>
      <c r="R79429">
        <v>13</v>
      </c>
      <c r="S79429">
        <v>13</v>
      </c>
      <c r="T79429">
        <v>0</v>
      </c>
      <c r="U79429">
        <v>103</v>
      </c>
    </row>
    <row r="79430" spans="1:21" hidden="1" x14ac:dyDescent="0.3">
      <c r="A79430" s="1" t="s">
        <v>52</v>
      </c>
      <c r="B79430">
        <v>13</v>
      </c>
      <c r="C79430">
        <v>20</v>
      </c>
      <c r="D79430">
        <v>2</v>
      </c>
      <c r="E79430">
        <v>4</v>
      </c>
      <c r="F79430">
        <v>0</v>
      </c>
      <c r="G79430">
        <v>1</v>
      </c>
      <c r="H79430">
        <v>49</v>
      </c>
      <c r="I79430">
        <v>114</v>
      </c>
      <c r="J79430">
        <v>68</v>
      </c>
      <c r="K79430">
        <v>9</v>
      </c>
      <c r="L79430">
        <v>6</v>
      </c>
      <c r="M79430">
        <v>-1</v>
      </c>
      <c r="N79430">
        <v>0</v>
      </c>
      <c r="O79430">
        <v>4</v>
      </c>
      <c r="P79430">
        <v>15</v>
      </c>
      <c r="Q79430">
        <v>19</v>
      </c>
      <c r="R79430">
        <v>2</v>
      </c>
      <c r="S79430">
        <v>2</v>
      </c>
      <c r="T79430">
        <v>0</v>
      </c>
      <c r="U79430">
        <v>167</v>
      </c>
    </row>
    <row r="79431" spans="1:21" hidden="1" x14ac:dyDescent="0.3">
      <c r="A79431" s="1" t="s">
        <v>52</v>
      </c>
      <c r="B79431">
        <v>13</v>
      </c>
      <c r="C79431">
        <v>20</v>
      </c>
      <c r="D79431">
        <v>2</v>
      </c>
      <c r="E79431">
        <v>4</v>
      </c>
      <c r="F79431">
        <v>0</v>
      </c>
      <c r="G79431">
        <v>0</v>
      </c>
      <c r="H79431">
        <v>50</v>
      </c>
      <c r="I79431">
        <v>114</v>
      </c>
      <c r="J79431">
        <v>9</v>
      </c>
      <c r="K79431">
        <v>6</v>
      </c>
      <c r="L79431">
        <v>19</v>
      </c>
      <c r="M79431">
        <v>-1</v>
      </c>
      <c r="N79431">
        <v>0</v>
      </c>
      <c r="O79431">
        <v>4</v>
      </c>
      <c r="P79431">
        <v>15</v>
      </c>
      <c r="Q79431">
        <v>19</v>
      </c>
      <c r="R79431">
        <v>2</v>
      </c>
      <c r="S79431">
        <v>2</v>
      </c>
      <c r="T79431">
        <v>0</v>
      </c>
      <c r="U79431">
        <v>313</v>
      </c>
    </row>
    <row r="79432" spans="1:21" hidden="1" x14ac:dyDescent="0.3">
      <c r="A79432" s="1" t="s">
        <v>52</v>
      </c>
      <c r="B79432">
        <v>13</v>
      </c>
      <c r="C79432">
        <v>20</v>
      </c>
      <c r="D79432">
        <v>2</v>
      </c>
      <c r="E79432">
        <v>4</v>
      </c>
      <c r="F79432">
        <v>0</v>
      </c>
      <c r="G79432">
        <v>0</v>
      </c>
      <c r="H79432">
        <v>51</v>
      </c>
      <c r="I79432">
        <v>114</v>
      </c>
      <c r="J79432">
        <v>6</v>
      </c>
      <c r="K79432">
        <v>19</v>
      </c>
      <c r="L79432">
        <v>33</v>
      </c>
      <c r="M79432">
        <v>4</v>
      </c>
      <c r="N79432">
        <v>15</v>
      </c>
      <c r="O79432">
        <v>19</v>
      </c>
      <c r="P79432">
        <v>29</v>
      </c>
      <c r="Q79432">
        <v>33</v>
      </c>
      <c r="R79432">
        <v>4</v>
      </c>
      <c r="S79432">
        <v>4</v>
      </c>
      <c r="T79432">
        <v>0</v>
      </c>
      <c r="U79432">
        <v>200</v>
      </c>
    </row>
    <row r="79433" spans="1:21" hidden="1" x14ac:dyDescent="0.3">
      <c r="A79433" s="1" t="s">
        <v>52</v>
      </c>
      <c r="B79433">
        <v>13</v>
      </c>
      <c r="C79433">
        <v>20</v>
      </c>
      <c r="D79433">
        <v>2</v>
      </c>
      <c r="E79433">
        <v>4</v>
      </c>
      <c r="F79433">
        <v>0</v>
      </c>
      <c r="G79433">
        <v>0</v>
      </c>
      <c r="H79433">
        <v>52</v>
      </c>
      <c r="I79433">
        <v>114</v>
      </c>
      <c r="J79433">
        <v>19</v>
      </c>
      <c r="K79433">
        <v>33</v>
      </c>
      <c r="L79433">
        <v>37</v>
      </c>
      <c r="M79433">
        <v>19</v>
      </c>
      <c r="N79433">
        <v>29</v>
      </c>
      <c r="O79433">
        <v>33</v>
      </c>
      <c r="P79433">
        <v>36</v>
      </c>
      <c r="Q79433">
        <v>40</v>
      </c>
      <c r="R79433">
        <v>6</v>
      </c>
      <c r="S79433">
        <v>6</v>
      </c>
      <c r="T79433">
        <v>0</v>
      </c>
      <c r="U79433">
        <v>439</v>
      </c>
    </row>
    <row r="79434" spans="1:21" hidden="1" x14ac:dyDescent="0.3">
      <c r="A79434" s="1" t="s">
        <v>52</v>
      </c>
      <c r="B79434">
        <v>13</v>
      </c>
      <c r="C79434">
        <v>20</v>
      </c>
      <c r="D79434">
        <v>2</v>
      </c>
      <c r="E79434">
        <v>4</v>
      </c>
      <c r="F79434">
        <v>0</v>
      </c>
      <c r="G79434">
        <v>0</v>
      </c>
      <c r="H79434">
        <v>53</v>
      </c>
      <c r="I79434">
        <v>114</v>
      </c>
      <c r="J79434">
        <v>33</v>
      </c>
      <c r="K79434">
        <v>37</v>
      </c>
      <c r="L79434">
        <v>44</v>
      </c>
      <c r="M79434">
        <v>29</v>
      </c>
      <c r="N79434">
        <v>33</v>
      </c>
      <c r="O79434">
        <v>36</v>
      </c>
      <c r="P79434">
        <v>40</v>
      </c>
      <c r="Q79434">
        <v>46</v>
      </c>
      <c r="R79434">
        <v>7</v>
      </c>
      <c r="S79434">
        <v>7</v>
      </c>
      <c r="T79434">
        <v>0</v>
      </c>
      <c r="U79434">
        <v>225</v>
      </c>
    </row>
    <row r="79435" spans="1:21" hidden="1" x14ac:dyDescent="0.3">
      <c r="A79435" s="1" t="s">
        <v>52</v>
      </c>
      <c r="B79435">
        <v>13</v>
      </c>
      <c r="C79435">
        <v>20</v>
      </c>
      <c r="D79435">
        <v>2</v>
      </c>
      <c r="E79435">
        <v>4</v>
      </c>
      <c r="F79435">
        <v>0</v>
      </c>
      <c r="G79435">
        <v>0</v>
      </c>
      <c r="H79435">
        <v>54</v>
      </c>
      <c r="I79435">
        <v>114</v>
      </c>
      <c r="J79435">
        <v>37</v>
      </c>
      <c r="K79435">
        <v>44</v>
      </c>
      <c r="L79435">
        <v>51</v>
      </c>
      <c r="M79435">
        <v>33</v>
      </c>
      <c r="N79435">
        <v>36</v>
      </c>
      <c r="O79435">
        <v>40</v>
      </c>
      <c r="P79435">
        <v>46</v>
      </c>
      <c r="Q79435">
        <v>50</v>
      </c>
      <c r="R79435">
        <v>8</v>
      </c>
      <c r="S79435">
        <v>8</v>
      </c>
      <c r="T79435">
        <v>0</v>
      </c>
      <c r="U79435">
        <v>77</v>
      </c>
    </row>
    <row r="79436" spans="1:21" hidden="1" x14ac:dyDescent="0.3">
      <c r="A79436" s="1" t="s">
        <v>52</v>
      </c>
      <c r="B79436">
        <v>13</v>
      </c>
      <c r="C79436">
        <v>20</v>
      </c>
      <c r="D79436">
        <v>2</v>
      </c>
      <c r="E79436">
        <v>4</v>
      </c>
      <c r="F79436">
        <v>0</v>
      </c>
      <c r="G79436">
        <v>0</v>
      </c>
      <c r="H79436">
        <v>55</v>
      </c>
      <c r="I79436">
        <v>114</v>
      </c>
      <c r="J79436">
        <v>44</v>
      </c>
      <c r="K79436">
        <v>51</v>
      </c>
      <c r="L79436">
        <v>57</v>
      </c>
      <c r="M79436">
        <v>40</v>
      </c>
      <c r="N79436">
        <v>46</v>
      </c>
      <c r="O79436">
        <v>50</v>
      </c>
      <c r="P79436">
        <v>58</v>
      </c>
      <c r="Q79436">
        <v>61</v>
      </c>
      <c r="R79436">
        <v>10</v>
      </c>
      <c r="S79436">
        <v>10</v>
      </c>
      <c r="T79436">
        <v>0</v>
      </c>
      <c r="U79436">
        <v>238</v>
      </c>
    </row>
    <row r="79437" spans="1:21" hidden="1" x14ac:dyDescent="0.3">
      <c r="A79437" s="1" t="s">
        <v>52</v>
      </c>
      <c r="B79437">
        <v>13</v>
      </c>
      <c r="C79437">
        <v>20</v>
      </c>
      <c r="D79437">
        <v>2</v>
      </c>
      <c r="E79437">
        <v>4</v>
      </c>
      <c r="F79437">
        <v>0</v>
      </c>
      <c r="G79437">
        <v>0</v>
      </c>
      <c r="H79437">
        <v>56</v>
      </c>
      <c r="I79437">
        <v>114</v>
      </c>
      <c r="J79437">
        <v>51</v>
      </c>
      <c r="K79437">
        <v>57</v>
      </c>
      <c r="L79437">
        <v>65</v>
      </c>
      <c r="M79437">
        <v>40</v>
      </c>
      <c r="N79437">
        <v>46</v>
      </c>
      <c r="O79437">
        <v>50</v>
      </c>
      <c r="P79437">
        <v>58</v>
      </c>
      <c r="Q79437">
        <v>61</v>
      </c>
      <c r="R79437">
        <v>10</v>
      </c>
      <c r="S79437">
        <v>10</v>
      </c>
      <c r="T79437">
        <v>0</v>
      </c>
      <c r="U79437">
        <v>164</v>
      </c>
    </row>
    <row r="79438" spans="1:21" hidden="1" x14ac:dyDescent="0.3">
      <c r="A79438" s="1" t="s">
        <v>52</v>
      </c>
      <c r="B79438">
        <v>13</v>
      </c>
      <c r="C79438">
        <v>20</v>
      </c>
      <c r="D79438">
        <v>2</v>
      </c>
      <c r="E79438">
        <v>4</v>
      </c>
      <c r="F79438">
        <v>0</v>
      </c>
      <c r="G79438">
        <v>0</v>
      </c>
      <c r="H79438">
        <v>57</v>
      </c>
      <c r="I79438">
        <v>114</v>
      </c>
      <c r="J79438">
        <v>57</v>
      </c>
      <c r="K79438">
        <v>65</v>
      </c>
      <c r="L79438">
        <v>71</v>
      </c>
      <c r="M79438">
        <v>50</v>
      </c>
      <c r="N79438">
        <v>58</v>
      </c>
      <c r="O79438">
        <v>61</v>
      </c>
      <c r="P79438">
        <v>69</v>
      </c>
      <c r="Q79438">
        <v>77</v>
      </c>
      <c r="R79438">
        <v>12</v>
      </c>
      <c r="S79438">
        <v>12</v>
      </c>
      <c r="T79438">
        <v>0</v>
      </c>
      <c r="U79438">
        <v>209</v>
      </c>
    </row>
    <row r="79439" spans="1:21" hidden="1" x14ac:dyDescent="0.3">
      <c r="A79439" s="1" t="s">
        <v>52</v>
      </c>
      <c r="B79439">
        <v>13</v>
      </c>
      <c r="C79439">
        <v>20</v>
      </c>
      <c r="D79439">
        <v>2</v>
      </c>
      <c r="E79439">
        <v>4</v>
      </c>
      <c r="F79439">
        <v>0</v>
      </c>
      <c r="G79439">
        <v>0</v>
      </c>
      <c r="H79439">
        <v>58</v>
      </c>
      <c r="I79439">
        <v>114</v>
      </c>
      <c r="J79439">
        <v>65</v>
      </c>
      <c r="K79439">
        <v>71</v>
      </c>
      <c r="L79439">
        <v>75</v>
      </c>
      <c r="M79439">
        <v>58</v>
      </c>
      <c r="N79439">
        <v>61</v>
      </c>
      <c r="O79439">
        <v>69</v>
      </c>
      <c r="P79439">
        <v>77</v>
      </c>
      <c r="Q79439">
        <v>80</v>
      </c>
      <c r="R79439">
        <v>13</v>
      </c>
      <c r="S79439">
        <v>13</v>
      </c>
      <c r="T79439">
        <v>0</v>
      </c>
      <c r="U79439">
        <v>170</v>
      </c>
    </row>
    <row r="79440" spans="1:21" hidden="1" x14ac:dyDescent="0.3">
      <c r="A79440" s="1" t="s">
        <v>52</v>
      </c>
      <c r="B79440">
        <v>13</v>
      </c>
      <c r="C79440">
        <v>20</v>
      </c>
      <c r="D79440">
        <v>2</v>
      </c>
      <c r="E79440">
        <v>4</v>
      </c>
      <c r="F79440">
        <v>1</v>
      </c>
      <c r="G79440">
        <v>0</v>
      </c>
      <c r="H79440">
        <v>59</v>
      </c>
      <c r="I79440">
        <v>114</v>
      </c>
      <c r="J79440">
        <v>71</v>
      </c>
      <c r="K79440">
        <v>75</v>
      </c>
      <c r="L79440">
        <v>7</v>
      </c>
      <c r="M79440">
        <v>58</v>
      </c>
      <c r="N79440">
        <v>61</v>
      </c>
      <c r="O79440">
        <v>69</v>
      </c>
      <c r="P79440">
        <v>77</v>
      </c>
      <c r="Q79440">
        <v>80</v>
      </c>
      <c r="R79440">
        <v>13</v>
      </c>
      <c r="S79440">
        <v>13</v>
      </c>
      <c r="T79440">
        <v>0</v>
      </c>
      <c r="U79440">
        <v>144</v>
      </c>
    </row>
    <row r="79441" spans="1:21" hidden="1" x14ac:dyDescent="0.3">
      <c r="A79441" s="1" t="s">
        <v>52</v>
      </c>
      <c r="B79441">
        <v>13</v>
      </c>
      <c r="C79441">
        <v>20</v>
      </c>
      <c r="D79441">
        <v>2</v>
      </c>
      <c r="E79441">
        <v>5</v>
      </c>
      <c r="F79441">
        <v>0</v>
      </c>
      <c r="G79441">
        <v>1</v>
      </c>
      <c r="H79441">
        <v>60</v>
      </c>
      <c r="I79441">
        <v>114</v>
      </c>
      <c r="J79441">
        <v>75</v>
      </c>
      <c r="K79441">
        <v>7</v>
      </c>
      <c r="L79441">
        <v>5</v>
      </c>
      <c r="M79441">
        <v>-1</v>
      </c>
      <c r="N79441">
        <v>0</v>
      </c>
      <c r="O79441">
        <v>4</v>
      </c>
      <c r="P79441">
        <v>8</v>
      </c>
      <c r="Q79441">
        <v>14</v>
      </c>
      <c r="R79441">
        <v>2</v>
      </c>
      <c r="S79441">
        <v>2</v>
      </c>
      <c r="T79441">
        <v>0</v>
      </c>
      <c r="U79441">
        <v>124</v>
      </c>
    </row>
    <row r="79442" spans="1:21" hidden="1" x14ac:dyDescent="0.3">
      <c r="A79442" s="1" t="s">
        <v>52</v>
      </c>
      <c r="B79442">
        <v>13</v>
      </c>
      <c r="C79442">
        <v>20</v>
      </c>
      <c r="D79442">
        <v>2</v>
      </c>
      <c r="E79442">
        <v>5</v>
      </c>
      <c r="F79442">
        <v>0</v>
      </c>
      <c r="G79442">
        <v>0</v>
      </c>
      <c r="H79442">
        <v>61</v>
      </c>
      <c r="I79442">
        <v>114</v>
      </c>
      <c r="J79442">
        <v>7</v>
      </c>
      <c r="K79442">
        <v>5</v>
      </c>
      <c r="L79442">
        <v>11</v>
      </c>
      <c r="M79442">
        <v>-1</v>
      </c>
      <c r="N79442">
        <v>0</v>
      </c>
      <c r="O79442">
        <v>4</v>
      </c>
      <c r="P79442">
        <v>8</v>
      </c>
      <c r="Q79442">
        <v>14</v>
      </c>
      <c r="R79442">
        <v>2</v>
      </c>
      <c r="S79442">
        <v>2</v>
      </c>
      <c r="T79442">
        <v>0</v>
      </c>
      <c r="U79442">
        <v>155</v>
      </c>
    </row>
    <row r="79443" spans="1:21" hidden="1" x14ac:dyDescent="0.3">
      <c r="A79443" s="1" t="s">
        <v>52</v>
      </c>
      <c r="B79443">
        <v>13</v>
      </c>
      <c r="C79443">
        <v>20</v>
      </c>
      <c r="D79443">
        <v>2</v>
      </c>
      <c r="E79443">
        <v>5</v>
      </c>
      <c r="F79443">
        <v>0</v>
      </c>
      <c r="G79443">
        <v>0</v>
      </c>
      <c r="H79443">
        <v>62</v>
      </c>
      <c r="I79443">
        <v>114</v>
      </c>
      <c r="J79443">
        <v>5</v>
      </c>
      <c r="K79443">
        <v>11</v>
      </c>
      <c r="L79443">
        <v>16</v>
      </c>
      <c r="M79443">
        <v>0</v>
      </c>
      <c r="N79443">
        <v>4</v>
      </c>
      <c r="O79443">
        <v>8</v>
      </c>
      <c r="P79443">
        <v>14</v>
      </c>
      <c r="Q79443">
        <v>17</v>
      </c>
      <c r="R79443">
        <v>3</v>
      </c>
      <c r="S79443">
        <v>3</v>
      </c>
      <c r="T79443">
        <v>0</v>
      </c>
      <c r="U79443">
        <v>158</v>
      </c>
    </row>
    <row r="79444" spans="1:21" hidden="1" x14ac:dyDescent="0.3">
      <c r="A79444" s="1" t="s">
        <v>52</v>
      </c>
      <c r="B79444">
        <v>13</v>
      </c>
      <c r="C79444">
        <v>20</v>
      </c>
      <c r="D79444">
        <v>2</v>
      </c>
      <c r="E79444">
        <v>5</v>
      </c>
      <c r="F79444">
        <v>0</v>
      </c>
      <c r="G79444">
        <v>0</v>
      </c>
      <c r="H79444">
        <v>63</v>
      </c>
      <c r="I79444">
        <v>114</v>
      </c>
      <c r="J79444">
        <v>11</v>
      </c>
      <c r="K79444">
        <v>16</v>
      </c>
      <c r="L79444">
        <v>27</v>
      </c>
      <c r="M79444">
        <v>4</v>
      </c>
      <c r="N79444">
        <v>8</v>
      </c>
      <c r="O79444">
        <v>14</v>
      </c>
      <c r="P79444">
        <v>17</v>
      </c>
      <c r="Q79444">
        <v>25</v>
      </c>
      <c r="R79444">
        <v>4</v>
      </c>
      <c r="S79444">
        <v>4</v>
      </c>
      <c r="T79444">
        <v>0</v>
      </c>
      <c r="U79444">
        <v>245</v>
      </c>
    </row>
    <row r="79445" spans="1:21" hidden="1" x14ac:dyDescent="0.3">
      <c r="A79445" s="1" t="s">
        <v>52</v>
      </c>
      <c r="B79445">
        <v>13</v>
      </c>
      <c r="C79445">
        <v>20</v>
      </c>
      <c r="D79445">
        <v>2</v>
      </c>
      <c r="E79445">
        <v>5</v>
      </c>
      <c r="F79445">
        <v>0</v>
      </c>
      <c r="G79445">
        <v>0</v>
      </c>
      <c r="H79445">
        <v>64</v>
      </c>
      <c r="I79445">
        <v>114</v>
      </c>
      <c r="J79445">
        <v>16</v>
      </c>
      <c r="K79445">
        <v>27</v>
      </c>
      <c r="L79445">
        <v>32</v>
      </c>
      <c r="M79445">
        <v>14</v>
      </c>
      <c r="N79445">
        <v>17</v>
      </c>
      <c r="O79445">
        <v>25</v>
      </c>
      <c r="P79445">
        <v>28</v>
      </c>
      <c r="Q79445">
        <v>37</v>
      </c>
      <c r="R79445">
        <v>6</v>
      </c>
      <c r="S79445">
        <v>6</v>
      </c>
      <c r="T79445">
        <v>0</v>
      </c>
      <c r="U79445">
        <v>208</v>
      </c>
    </row>
    <row r="79446" spans="1:21" hidden="1" x14ac:dyDescent="0.3">
      <c r="A79446" s="1" t="s">
        <v>52</v>
      </c>
      <c r="B79446">
        <v>13</v>
      </c>
      <c r="C79446">
        <v>20</v>
      </c>
      <c r="D79446">
        <v>2</v>
      </c>
      <c r="E79446">
        <v>5</v>
      </c>
      <c r="F79446">
        <v>0</v>
      </c>
      <c r="G79446">
        <v>0</v>
      </c>
      <c r="H79446">
        <v>65</v>
      </c>
      <c r="I79446">
        <v>114</v>
      </c>
      <c r="J79446">
        <v>27</v>
      </c>
      <c r="K79446">
        <v>32</v>
      </c>
      <c r="L79446">
        <v>40</v>
      </c>
      <c r="M79446">
        <v>17</v>
      </c>
      <c r="N79446">
        <v>25</v>
      </c>
      <c r="O79446">
        <v>28</v>
      </c>
      <c r="P79446">
        <v>37</v>
      </c>
      <c r="Q79446">
        <v>41</v>
      </c>
      <c r="R79446">
        <v>7</v>
      </c>
      <c r="S79446">
        <v>7</v>
      </c>
      <c r="T79446">
        <v>0</v>
      </c>
      <c r="U79446">
        <v>175</v>
      </c>
    </row>
    <row r="79447" spans="1:21" hidden="1" x14ac:dyDescent="0.3">
      <c r="A79447" s="1" t="s">
        <v>52</v>
      </c>
      <c r="B79447">
        <v>13</v>
      </c>
      <c r="C79447">
        <v>20</v>
      </c>
      <c r="D79447">
        <v>2</v>
      </c>
      <c r="E79447">
        <v>5</v>
      </c>
      <c r="F79447">
        <v>0</v>
      </c>
      <c r="G79447">
        <v>0</v>
      </c>
      <c r="H79447">
        <v>66</v>
      </c>
      <c r="I79447">
        <v>114</v>
      </c>
      <c r="J79447">
        <v>32</v>
      </c>
      <c r="K79447">
        <v>40</v>
      </c>
      <c r="L79447">
        <v>47</v>
      </c>
      <c r="M79447">
        <v>25</v>
      </c>
      <c r="N79447">
        <v>28</v>
      </c>
      <c r="O79447">
        <v>37</v>
      </c>
      <c r="P79447">
        <v>41</v>
      </c>
      <c r="Q79447">
        <v>44</v>
      </c>
      <c r="R79447">
        <v>8</v>
      </c>
      <c r="S79447">
        <v>8</v>
      </c>
      <c r="T79447">
        <v>0</v>
      </c>
      <c r="U79447">
        <v>291</v>
      </c>
    </row>
    <row r="79448" spans="1:21" hidden="1" x14ac:dyDescent="0.3">
      <c r="A79448" s="1" t="s">
        <v>52</v>
      </c>
      <c r="B79448">
        <v>13</v>
      </c>
      <c r="C79448">
        <v>20</v>
      </c>
      <c r="D79448">
        <v>2</v>
      </c>
      <c r="E79448">
        <v>5</v>
      </c>
      <c r="F79448">
        <v>0</v>
      </c>
      <c r="G79448">
        <v>0</v>
      </c>
      <c r="H79448">
        <v>67</v>
      </c>
      <c r="I79448">
        <v>114</v>
      </c>
      <c r="J79448">
        <v>40</v>
      </c>
      <c r="K79448">
        <v>47</v>
      </c>
      <c r="L79448">
        <v>55</v>
      </c>
      <c r="M79448">
        <v>37</v>
      </c>
      <c r="N79448">
        <v>41</v>
      </c>
      <c r="O79448">
        <v>44</v>
      </c>
      <c r="P79448">
        <v>50</v>
      </c>
      <c r="Q79448">
        <v>52</v>
      </c>
      <c r="R79448">
        <v>10</v>
      </c>
      <c r="S79448">
        <v>10</v>
      </c>
      <c r="T79448">
        <v>0</v>
      </c>
      <c r="U79448">
        <v>203</v>
      </c>
    </row>
    <row r="79449" spans="1:21" hidden="1" x14ac:dyDescent="0.3">
      <c r="A79449" s="1" t="s">
        <v>52</v>
      </c>
      <c r="B79449">
        <v>13</v>
      </c>
      <c r="C79449">
        <v>20</v>
      </c>
      <c r="D79449">
        <v>2</v>
      </c>
      <c r="E79449">
        <v>5</v>
      </c>
      <c r="F79449">
        <v>0</v>
      </c>
      <c r="G79449">
        <v>0</v>
      </c>
      <c r="H79449">
        <v>68</v>
      </c>
      <c r="I79449">
        <v>114</v>
      </c>
      <c r="J79449">
        <v>47</v>
      </c>
      <c r="K79449">
        <v>55</v>
      </c>
      <c r="L79449">
        <v>63</v>
      </c>
      <c r="M79449">
        <v>44</v>
      </c>
      <c r="N79449">
        <v>50</v>
      </c>
      <c r="O79449">
        <v>52</v>
      </c>
      <c r="P79449">
        <v>57</v>
      </c>
      <c r="Q79449">
        <v>61</v>
      </c>
      <c r="R79449">
        <v>12</v>
      </c>
      <c r="S79449">
        <v>12</v>
      </c>
      <c r="T79449">
        <v>0</v>
      </c>
      <c r="U79449">
        <v>399</v>
      </c>
    </row>
    <row r="79450" spans="1:21" hidden="1" x14ac:dyDescent="0.3">
      <c r="A79450" s="1" t="s">
        <v>52</v>
      </c>
      <c r="B79450">
        <v>13</v>
      </c>
      <c r="C79450">
        <v>20</v>
      </c>
      <c r="D79450">
        <v>2</v>
      </c>
      <c r="E79450">
        <v>5</v>
      </c>
      <c r="F79450">
        <v>0</v>
      </c>
      <c r="G79450">
        <v>0</v>
      </c>
      <c r="H79450">
        <v>69</v>
      </c>
      <c r="I79450">
        <v>114</v>
      </c>
      <c r="J79450">
        <v>55</v>
      </c>
      <c r="K79450">
        <v>63</v>
      </c>
      <c r="L79450">
        <v>61</v>
      </c>
      <c r="M79450">
        <v>52</v>
      </c>
      <c r="N79450">
        <v>57</v>
      </c>
      <c r="O79450">
        <v>61</v>
      </c>
      <c r="P79450">
        <v>69</v>
      </c>
      <c r="Q79450">
        <v>73</v>
      </c>
      <c r="R79450">
        <v>14</v>
      </c>
      <c r="S79450">
        <v>14</v>
      </c>
      <c r="T79450">
        <v>0</v>
      </c>
      <c r="U79450">
        <v>222</v>
      </c>
    </row>
    <row r="79451" spans="1:21" hidden="1" x14ac:dyDescent="0.3">
      <c r="A79451" s="1" t="s">
        <v>52</v>
      </c>
      <c r="B79451">
        <v>13</v>
      </c>
      <c r="C79451">
        <v>20</v>
      </c>
      <c r="D79451">
        <v>2</v>
      </c>
      <c r="E79451">
        <v>5</v>
      </c>
      <c r="F79451">
        <v>0</v>
      </c>
      <c r="G79451">
        <v>0</v>
      </c>
      <c r="H79451">
        <v>70</v>
      </c>
      <c r="I79451">
        <v>114</v>
      </c>
      <c r="J79451">
        <v>63</v>
      </c>
      <c r="K79451">
        <v>61</v>
      </c>
      <c r="L79451">
        <v>74</v>
      </c>
      <c r="M79451">
        <v>52</v>
      </c>
      <c r="N79451">
        <v>57</v>
      </c>
      <c r="O79451">
        <v>61</v>
      </c>
      <c r="P79451">
        <v>69</v>
      </c>
      <c r="Q79451">
        <v>73</v>
      </c>
      <c r="R79451">
        <v>14</v>
      </c>
      <c r="S79451">
        <v>14</v>
      </c>
      <c r="T79451">
        <v>0</v>
      </c>
      <c r="U79451">
        <v>102</v>
      </c>
    </row>
    <row r="79452" spans="1:21" hidden="1" x14ac:dyDescent="0.3">
      <c r="A79452" s="1" t="s">
        <v>52</v>
      </c>
      <c r="B79452">
        <v>13</v>
      </c>
      <c r="C79452">
        <v>20</v>
      </c>
      <c r="D79452">
        <v>2</v>
      </c>
      <c r="E79452">
        <v>5</v>
      </c>
      <c r="F79452">
        <v>1</v>
      </c>
      <c r="G79452">
        <v>0</v>
      </c>
      <c r="H79452">
        <v>71</v>
      </c>
      <c r="I79452">
        <v>114</v>
      </c>
      <c r="J79452">
        <v>61</v>
      </c>
      <c r="K79452">
        <v>74</v>
      </c>
      <c r="L79452">
        <v>6</v>
      </c>
      <c r="M79452">
        <v>61</v>
      </c>
      <c r="N79452">
        <v>69</v>
      </c>
      <c r="O79452">
        <v>73</v>
      </c>
      <c r="P79452">
        <v>76</v>
      </c>
      <c r="Q79452">
        <v>79</v>
      </c>
      <c r="R79452">
        <v>16</v>
      </c>
      <c r="S79452">
        <v>16</v>
      </c>
      <c r="T79452">
        <v>0</v>
      </c>
      <c r="U79452">
        <v>243</v>
      </c>
    </row>
    <row r="79453" spans="1:21" hidden="1" x14ac:dyDescent="0.3">
      <c r="A79453" s="1" t="s">
        <v>52</v>
      </c>
      <c r="B79453">
        <v>13</v>
      </c>
      <c r="C79453">
        <v>20</v>
      </c>
      <c r="D79453">
        <v>2</v>
      </c>
      <c r="E79453">
        <v>6</v>
      </c>
      <c r="F79453">
        <v>0</v>
      </c>
      <c r="G79453">
        <v>1</v>
      </c>
      <c r="H79453">
        <v>72</v>
      </c>
      <c r="I79453">
        <v>114</v>
      </c>
      <c r="J79453">
        <v>74</v>
      </c>
      <c r="K79453">
        <v>6</v>
      </c>
      <c r="L79453">
        <v>12</v>
      </c>
      <c r="M79453">
        <v>-1</v>
      </c>
      <c r="N79453">
        <v>0</v>
      </c>
      <c r="O79453">
        <v>4</v>
      </c>
      <c r="P79453">
        <v>8</v>
      </c>
      <c r="Q79453">
        <v>14</v>
      </c>
      <c r="R79453">
        <v>2</v>
      </c>
      <c r="S79453">
        <v>2</v>
      </c>
      <c r="T79453">
        <v>0</v>
      </c>
      <c r="U79453">
        <v>257</v>
      </c>
    </row>
    <row r="79454" spans="1:21" hidden="1" x14ac:dyDescent="0.3">
      <c r="A79454" s="1" t="s">
        <v>52</v>
      </c>
      <c r="B79454">
        <v>13</v>
      </c>
      <c r="C79454">
        <v>20</v>
      </c>
      <c r="D79454">
        <v>2</v>
      </c>
      <c r="E79454">
        <v>6</v>
      </c>
      <c r="F79454">
        <v>0</v>
      </c>
      <c r="G79454">
        <v>0</v>
      </c>
      <c r="H79454">
        <v>73</v>
      </c>
      <c r="I79454">
        <v>114</v>
      </c>
      <c r="J79454">
        <v>6</v>
      </c>
      <c r="K79454">
        <v>12</v>
      </c>
      <c r="L79454">
        <v>18</v>
      </c>
      <c r="M79454">
        <v>0</v>
      </c>
      <c r="N79454">
        <v>4</v>
      </c>
      <c r="O79454">
        <v>8</v>
      </c>
      <c r="P79454">
        <v>14</v>
      </c>
      <c r="Q79454">
        <v>21</v>
      </c>
      <c r="R79454">
        <v>3</v>
      </c>
      <c r="S79454">
        <v>3</v>
      </c>
      <c r="T79454">
        <v>0</v>
      </c>
      <c r="U79454">
        <v>170</v>
      </c>
    </row>
    <row r="79455" spans="1:21" hidden="1" x14ac:dyDescent="0.3">
      <c r="A79455" s="1" t="s">
        <v>52</v>
      </c>
      <c r="B79455">
        <v>13</v>
      </c>
      <c r="C79455">
        <v>20</v>
      </c>
      <c r="D79455">
        <v>2</v>
      </c>
      <c r="E79455">
        <v>6</v>
      </c>
      <c r="F79455">
        <v>0</v>
      </c>
      <c r="G79455">
        <v>0</v>
      </c>
      <c r="H79455">
        <v>74</v>
      </c>
      <c r="I79455">
        <v>114</v>
      </c>
      <c r="J79455">
        <v>12</v>
      </c>
      <c r="K79455">
        <v>18</v>
      </c>
      <c r="L79455">
        <v>25</v>
      </c>
      <c r="M79455">
        <v>4</v>
      </c>
      <c r="N79455">
        <v>8</v>
      </c>
      <c r="O79455">
        <v>14</v>
      </c>
      <c r="P79455">
        <v>21</v>
      </c>
      <c r="Q79455">
        <v>26</v>
      </c>
      <c r="R79455">
        <v>4</v>
      </c>
      <c r="S79455">
        <v>4</v>
      </c>
      <c r="T79455">
        <v>0</v>
      </c>
      <c r="U79455">
        <v>161</v>
      </c>
    </row>
    <row r="79456" spans="1:21" hidden="1" x14ac:dyDescent="0.3">
      <c r="A79456" s="1" t="s">
        <v>52</v>
      </c>
      <c r="B79456">
        <v>13</v>
      </c>
      <c r="C79456">
        <v>20</v>
      </c>
      <c r="D79456">
        <v>2</v>
      </c>
      <c r="E79456">
        <v>6</v>
      </c>
      <c r="F79456">
        <v>0</v>
      </c>
      <c r="G79456">
        <v>0</v>
      </c>
      <c r="H79456">
        <v>75</v>
      </c>
      <c r="I79456">
        <v>114</v>
      </c>
      <c r="J79456">
        <v>18</v>
      </c>
      <c r="K79456">
        <v>25</v>
      </c>
      <c r="L79456">
        <v>31</v>
      </c>
      <c r="M79456">
        <v>8</v>
      </c>
      <c r="N79456">
        <v>14</v>
      </c>
      <c r="O79456">
        <v>21</v>
      </c>
      <c r="P79456">
        <v>26</v>
      </c>
      <c r="Q79456">
        <v>30</v>
      </c>
      <c r="R79456">
        <v>5</v>
      </c>
      <c r="S79456">
        <v>5</v>
      </c>
      <c r="T79456">
        <v>0</v>
      </c>
      <c r="U79456">
        <v>168</v>
      </c>
    </row>
    <row r="79457" spans="1:21" hidden="1" x14ac:dyDescent="0.3">
      <c r="A79457" s="1" t="s">
        <v>52</v>
      </c>
      <c r="B79457">
        <v>13</v>
      </c>
      <c r="C79457">
        <v>20</v>
      </c>
      <c r="D79457">
        <v>2</v>
      </c>
      <c r="E79457">
        <v>6</v>
      </c>
      <c r="F79457">
        <v>0</v>
      </c>
      <c r="G79457">
        <v>0</v>
      </c>
      <c r="H79457">
        <v>76</v>
      </c>
      <c r="I79457">
        <v>114</v>
      </c>
      <c r="J79457">
        <v>25</v>
      </c>
      <c r="K79457">
        <v>31</v>
      </c>
      <c r="L79457">
        <v>37</v>
      </c>
      <c r="M79457">
        <v>21</v>
      </c>
      <c r="N79457">
        <v>26</v>
      </c>
      <c r="O79457">
        <v>30</v>
      </c>
      <c r="P79457">
        <v>35</v>
      </c>
      <c r="Q79457">
        <v>39</v>
      </c>
      <c r="R79457">
        <v>7</v>
      </c>
      <c r="S79457">
        <v>7</v>
      </c>
      <c r="T79457">
        <v>0</v>
      </c>
      <c r="U79457">
        <v>213</v>
      </c>
    </row>
    <row r="79458" spans="1:21" hidden="1" x14ac:dyDescent="0.3">
      <c r="A79458" s="1" t="s">
        <v>52</v>
      </c>
      <c r="B79458">
        <v>13</v>
      </c>
      <c r="C79458">
        <v>20</v>
      </c>
      <c r="D79458">
        <v>2</v>
      </c>
      <c r="E79458">
        <v>6</v>
      </c>
      <c r="F79458">
        <v>0</v>
      </c>
      <c r="G79458">
        <v>0</v>
      </c>
      <c r="H79458">
        <v>77</v>
      </c>
      <c r="I79458">
        <v>114</v>
      </c>
      <c r="J79458">
        <v>31</v>
      </c>
      <c r="K79458">
        <v>37</v>
      </c>
      <c r="L79458">
        <v>43</v>
      </c>
      <c r="M79458">
        <v>26</v>
      </c>
      <c r="N79458">
        <v>30</v>
      </c>
      <c r="O79458">
        <v>35</v>
      </c>
      <c r="P79458">
        <v>39</v>
      </c>
      <c r="Q79458">
        <v>43</v>
      </c>
      <c r="R79458">
        <v>8</v>
      </c>
      <c r="S79458">
        <v>8</v>
      </c>
      <c r="T79458">
        <v>0</v>
      </c>
      <c r="U79458">
        <v>242</v>
      </c>
    </row>
    <row r="79459" spans="1:21" hidden="1" x14ac:dyDescent="0.3">
      <c r="A79459" s="1" t="s">
        <v>52</v>
      </c>
      <c r="B79459">
        <v>13</v>
      </c>
      <c r="C79459">
        <v>20</v>
      </c>
      <c r="D79459">
        <v>2</v>
      </c>
      <c r="E79459">
        <v>6</v>
      </c>
      <c r="F79459">
        <v>0</v>
      </c>
      <c r="G79459">
        <v>0</v>
      </c>
      <c r="H79459">
        <v>78</v>
      </c>
      <c r="I79459">
        <v>114</v>
      </c>
      <c r="J79459">
        <v>37</v>
      </c>
      <c r="K79459">
        <v>43</v>
      </c>
      <c r="L79459">
        <v>51</v>
      </c>
      <c r="M79459">
        <v>35</v>
      </c>
      <c r="N79459">
        <v>39</v>
      </c>
      <c r="O79459">
        <v>43</v>
      </c>
      <c r="P79459">
        <v>50</v>
      </c>
      <c r="Q79459">
        <v>60</v>
      </c>
      <c r="R79459">
        <v>10</v>
      </c>
      <c r="S79459">
        <v>10</v>
      </c>
      <c r="T79459">
        <v>0</v>
      </c>
      <c r="U79459">
        <v>151</v>
      </c>
    </row>
    <row r="79460" spans="1:21" hidden="1" x14ac:dyDescent="0.3">
      <c r="A79460" s="1" t="s">
        <v>52</v>
      </c>
      <c r="B79460">
        <v>13</v>
      </c>
      <c r="C79460">
        <v>20</v>
      </c>
      <c r="D79460">
        <v>2</v>
      </c>
      <c r="E79460">
        <v>6</v>
      </c>
      <c r="F79460">
        <v>0</v>
      </c>
      <c r="G79460">
        <v>0</v>
      </c>
      <c r="H79460">
        <v>79</v>
      </c>
      <c r="I79460">
        <v>114</v>
      </c>
      <c r="J79460">
        <v>43</v>
      </c>
      <c r="K79460">
        <v>51</v>
      </c>
      <c r="L79460">
        <v>59</v>
      </c>
      <c r="M79460">
        <v>39</v>
      </c>
      <c r="N79460">
        <v>43</v>
      </c>
      <c r="O79460">
        <v>50</v>
      </c>
      <c r="P79460">
        <v>60</v>
      </c>
      <c r="Q79460">
        <v>66</v>
      </c>
      <c r="R79460">
        <v>11</v>
      </c>
      <c r="S79460">
        <v>11</v>
      </c>
      <c r="T79460">
        <v>0</v>
      </c>
      <c r="U79460">
        <v>152</v>
      </c>
    </row>
    <row r="79461" spans="1:21" hidden="1" x14ac:dyDescent="0.3">
      <c r="A79461" s="1" t="s">
        <v>52</v>
      </c>
      <c r="B79461">
        <v>13</v>
      </c>
      <c r="C79461">
        <v>20</v>
      </c>
      <c r="D79461">
        <v>2</v>
      </c>
      <c r="E79461">
        <v>6</v>
      </c>
      <c r="F79461">
        <v>0</v>
      </c>
      <c r="G79461">
        <v>0</v>
      </c>
      <c r="H79461">
        <v>80</v>
      </c>
      <c r="I79461">
        <v>114</v>
      </c>
      <c r="J79461">
        <v>51</v>
      </c>
      <c r="K79461">
        <v>59</v>
      </c>
      <c r="L79461">
        <v>65</v>
      </c>
      <c r="M79461">
        <v>39</v>
      </c>
      <c r="N79461">
        <v>43</v>
      </c>
      <c r="O79461">
        <v>50</v>
      </c>
      <c r="P79461">
        <v>60</v>
      </c>
      <c r="Q79461">
        <v>66</v>
      </c>
      <c r="R79461">
        <v>11</v>
      </c>
      <c r="S79461">
        <v>11</v>
      </c>
      <c r="T79461">
        <v>0</v>
      </c>
      <c r="U79461">
        <v>88</v>
      </c>
    </row>
    <row r="79462" spans="1:21" hidden="1" x14ac:dyDescent="0.3">
      <c r="A79462" s="1" t="s">
        <v>52</v>
      </c>
      <c r="B79462">
        <v>13</v>
      </c>
      <c r="C79462">
        <v>20</v>
      </c>
      <c r="D79462">
        <v>2</v>
      </c>
      <c r="E79462">
        <v>6</v>
      </c>
      <c r="F79462">
        <v>0</v>
      </c>
      <c r="G79462">
        <v>0</v>
      </c>
      <c r="H79462">
        <v>81</v>
      </c>
      <c r="I79462">
        <v>114</v>
      </c>
      <c r="J79462">
        <v>59</v>
      </c>
      <c r="K79462">
        <v>65</v>
      </c>
      <c r="L79462">
        <v>71</v>
      </c>
      <c r="M79462">
        <v>43</v>
      </c>
      <c r="N79462">
        <v>50</v>
      </c>
      <c r="O79462">
        <v>60</v>
      </c>
      <c r="P79462">
        <v>66</v>
      </c>
      <c r="Q79462">
        <v>69</v>
      </c>
      <c r="R79462">
        <v>12</v>
      </c>
      <c r="S79462">
        <v>12</v>
      </c>
      <c r="T79462">
        <v>0</v>
      </c>
      <c r="U79462">
        <v>235</v>
      </c>
    </row>
    <row r="79463" spans="1:21" hidden="1" x14ac:dyDescent="0.3">
      <c r="A79463" s="1" t="s">
        <v>52</v>
      </c>
      <c r="B79463">
        <v>13</v>
      </c>
      <c r="C79463">
        <v>20</v>
      </c>
      <c r="D79463">
        <v>2</v>
      </c>
      <c r="E79463">
        <v>6</v>
      </c>
      <c r="F79463">
        <v>1</v>
      </c>
      <c r="G79463">
        <v>0</v>
      </c>
      <c r="H79463">
        <v>82</v>
      </c>
      <c r="I79463">
        <v>114</v>
      </c>
      <c r="J79463">
        <v>65</v>
      </c>
      <c r="K79463">
        <v>71</v>
      </c>
      <c r="L79463">
        <v>6</v>
      </c>
      <c r="M79463">
        <v>60</v>
      </c>
      <c r="N79463">
        <v>66</v>
      </c>
      <c r="O79463">
        <v>69</v>
      </c>
      <c r="P79463">
        <v>74</v>
      </c>
      <c r="Q79463">
        <v>77</v>
      </c>
      <c r="R79463">
        <v>14</v>
      </c>
      <c r="S79463">
        <v>14</v>
      </c>
      <c r="T79463">
        <v>0</v>
      </c>
      <c r="U79463">
        <v>134</v>
      </c>
    </row>
    <row r="79464" spans="1:21" hidden="1" x14ac:dyDescent="0.3">
      <c r="A79464" s="1" t="s">
        <v>52</v>
      </c>
      <c r="B79464">
        <v>13</v>
      </c>
      <c r="C79464">
        <v>20</v>
      </c>
      <c r="D79464">
        <v>2</v>
      </c>
      <c r="E79464">
        <v>7</v>
      </c>
      <c r="F79464">
        <v>0</v>
      </c>
      <c r="G79464">
        <v>1</v>
      </c>
      <c r="H79464">
        <v>83</v>
      </c>
      <c r="I79464">
        <v>114</v>
      </c>
      <c r="J79464">
        <v>71</v>
      </c>
      <c r="K79464">
        <v>6</v>
      </c>
      <c r="L79464">
        <v>4</v>
      </c>
      <c r="M79464">
        <v>-1</v>
      </c>
      <c r="N79464">
        <v>0</v>
      </c>
      <c r="O79464">
        <v>4</v>
      </c>
      <c r="P79464">
        <v>12</v>
      </c>
      <c r="Q79464">
        <v>15</v>
      </c>
      <c r="R79464">
        <v>2</v>
      </c>
      <c r="S79464">
        <v>2</v>
      </c>
      <c r="T79464">
        <v>0</v>
      </c>
      <c r="U79464">
        <v>133</v>
      </c>
    </row>
    <row r="79465" spans="1:21" hidden="1" x14ac:dyDescent="0.3">
      <c r="A79465" s="1" t="s">
        <v>52</v>
      </c>
      <c r="B79465">
        <v>13</v>
      </c>
      <c r="C79465">
        <v>20</v>
      </c>
      <c r="D79465">
        <v>2</v>
      </c>
      <c r="E79465">
        <v>7</v>
      </c>
      <c r="F79465">
        <v>0</v>
      </c>
      <c r="G79465">
        <v>0</v>
      </c>
      <c r="H79465">
        <v>84</v>
      </c>
      <c r="I79465">
        <v>114</v>
      </c>
      <c r="J79465">
        <v>6</v>
      </c>
      <c r="K79465">
        <v>4</v>
      </c>
      <c r="L79465">
        <v>12</v>
      </c>
      <c r="M79465">
        <v>-1</v>
      </c>
      <c r="N79465">
        <v>0</v>
      </c>
      <c r="O79465">
        <v>4</v>
      </c>
      <c r="P79465">
        <v>12</v>
      </c>
      <c r="Q79465">
        <v>15</v>
      </c>
      <c r="R79465">
        <v>2</v>
      </c>
      <c r="S79465">
        <v>2</v>
      </c>
      <c r="T79465">
        <v>0</v>
      </c>
      <c r="U79465">
        <v>176</v>
      </c>
    </row>
    <row r="79466" spans="1:21" hidden="1" x14ac:dyDescent="0.3">
      <c r="A79466" s="1" t="s">
        <v>52</v>
      </c>
      <c r="B79466">
        <v>13</v>
      </c>
      <c r="C79466">
        <v>20</v>
      </c>
      <c r="D79466">
        <v>2</v>
      </c>
      <c r="E79466">
        <v>7</v>
      </c>
      <c r="F79466">
        <v>0</v>
      </c>
      <c r="G79466">
        <v>0</v>
      </c>
      <c r="H79466">
        <v>85</v>
      </c>
      <c r="I79466">
        <v>114</v>
      </c>
      <c r="J79466">
        <v>4</v>
      </c>
      <c r="K79466">
        <v>12</v>
      </c>
      <c r="L79466">
        <v>20</v>
      </c>
      <c r="M79466">
        <v>0</v>
      </c>
      <c r="N79466">
        <v>4</v>
      </c>
      <c r="O79466">
        <v>12</v>
      </c>
      <c r="P79466">
        <v>15</v>
      </c>
      <c r="Q79466">
        <v>19</v>
      </c>
      <c r="R79466">
        <v>3</v>
      </c>
      <c r="S79466">
        <v>3</v>
      </c>
      <c r="T79466">
        <v>0</v>
      </c>
      <c r="U79466">
        <v>194</v>
      </c>
    </row>
    <row r="79467" spans="1:21" hidden="1" x14ac:dyDescent="0.3">
      <c r="A79467" s="1" t="s">
        <v>52</v>
      </c>
      <c r="B79467">
        <v>13</v>
      </c>
      <c r="C79467">
        <v>20</v>
      </c>
      <c r="D79467">
        <v>2</v>
      </c>
      <c r="E79467">
        <v>7</v>
      </c>
      <c r="F79467">
        <v>0</v>
      </c>
      <c r="G79467">
        <v>0</v>
      </c>
      <c r="H79467">
        <v>86</v>
      </c>
      <c r="I79467">
        <v>114</v>
      </c>
      <c r="J79467">
        <v>12</v>
      </c>
      <c r="K79467">
        <v>20</v>
      </c>
      <c r="L79467">
        <v>29</v>
      </c>
      <c r="M79467">
        <v>12</v>
      </c>
      <c r="N79467">
        <v>15</v>
      </c>
      <c r="O79467">
        <v>19</v>
      </c>
      <c r="P79467">
        <v>28</v>
      </c>
      <c r="Q79467">
        <v>37</v>
      </c>
      <c r="R79467">
        <v>5</v>
      </c>
      <c r="S79467">
        <v>5</v>
      </c>
      <c r="T79467">
        <v>0</v>
      </c>
      <c r="U79467">
        <v>180</v>
      </c>
    </row>
    <row r="79468" spans="1:21" hidden="1" x14ac:dyDescent="0.3">
      <c r="A79468" s="1" t="s">
        <v>52</v>
      </c>
      <c r="B79468">
        <v>13</v>
      </c>
      <c r="C79468">
        <v>20</v>
      </c>
      <c r="D79468">
        <v>2</v>
      </c>
      <c r="E79468">
        <v>7</v>
      </c>
      <c r="F79468">
        <v>0</v>
      </c>
      <c r="G79468">
        <v>0</v>
      </c>
      <c r="H79468">
        <v>87</v>
      </c>
      <c r="I79468">
        <v>114</v>
      </c>
      <c r="J79468">
        <v>20</v>
      </c>
      <c r="K79468">
        <v>29</v>
      </c>
      <c r="L79468">
        <v>31</v>
      </c>
      <c r="M79468">
        <v>15</v>
      </c>
      <c r="N79468">
        <v>19</v>
      </c>
      <c r="O79468">
        <v>28</v>
      </c>
      <c r="P79468">
        <v>37</v>
      </c>
      <c r="Q79468">
        <v>41</v>
      </c>
      <c r="R79468">
        <v>6</v>
      </c>
      <c r="S79468">
        <v>6</v>
      </c>
      <c r="T79468">
        <v>0</v>
      </c>
      <c r="U79468">
        <v>233</v>
      </c>
    </row>
    <row r="79469" spans="1:21" hidden="1" x14ac:dyDescent="0.3">
      <c r="A79469" s="1" t="s">
        <v>52</v>
      </c>
      <c r="B79469">
        <v>13</v>
      </c>
      <c r="C79469">
        <v>20</v>
      </c>
      <c r="D79469">
        <v>2</v>
      </c>
      <c r="E79469">
        <v>7</v>
      </c>
      <c r="F79469">
        <v>0</v>
      </c>
      <c r="G79469">
        <v>0</v>
      </c>
      <c r="H79469">
        <v>88</v>
      </c>
      <c r="I79469">
        <v>114</v>
      </c>
      <c r="J79469">
        <v>29</v>
      </c>
      <c r="K79469">
        <v>31</v>
      </c>
      <c r="L79469">
        <v>36</v>
      </c>
      <c r="M79469">
        <v>15</v>
      </c>
      <c r="N79469">
        <v>19</v>
      </c>
      <c r="O79469">
        <v>28</v>
      </c>
      <c r="P79469">
        <v>37</v>
      </c>
      <c r="Q79469">
        <v>41</v>
      </c>
      <c r="R79469">
        <v>6</v>
      </c>
      <c r="S79469">
        <v>6</v>
      </c>
      <c r="T79469">
        <v>0</v>
      </c>
      <c r="U79469">
        <v>266</v>
      </c>
    </row>
    <row r="79470" spans="1:21" hidden="1" x14ac:dyDescent="0.3">
      <c r="A79470" s="1" t="s">
        <v>52</v>
      </c>
      <c r="B79470">
        <v>13</v>
      </c>
      <c r="C79470">
        <v>20</v>
      </c>
      <c r="D79470">
        <v>2</v>
      </c>
      <c r="E79470">
        <v>7</v>
      </c>
      <c r="F79470">
        <v>0</v>
      </c>
      <c r="G79470">
        <v>0</v>
      </c>
      <c r="H79470">
        <v>89</v>
      </c>
      <c r="I79470">
        <v>114</v>
      </c>
      <c r="J79470">
        <v>31</v>
      </c>
      <c r="K79470">
        <v>36</v>
      </c>
      <c r="L79470">
        <v>43</v>
      </c>
      <c r="M79470">
        <v>15</v>
      </c>
      <c r="N79470">
        <v>19</v>
      </c>
      <c r="O79470">
        <v>28</v>
      </c>
      <c r="P79470">
        <v>37</v>
      </c>
      <c r="Q79470">
        <v>41</v>
      </c>
      <c r="R79470">
        <v>6</v>
      </c>
      <c r="S79470">
        <v>6</v>
      </c>
      <c r="T79470">
        <v>0</v>
      </c>
      <c r="U79470">
        <v>131</v>
      </c>
    </row>
    <row r="79471" spans="1:21" hidden="1" x14ac:dyDescent="0.3">
      <c r="A79471" s="1" t="s">
        <v>52</v>
      </c>
      <c r="B79471">
        <v>13</v>
      </c>
      <c r="C79471">
        <v>20</v>
      </c>
      <c r="D79471">
        <v>2</v>
      </c>
      <c r="E79471">
        <v>7</v>
      </c>
      <c r="F79471">
        <v>0</v>
      </c>
      <c r="G79471">
        <v>0</v>
      </c>
      <c r="H79471">
        <v>90</v>
      </c>
      <c r="I79471">
        <v>114</v>
      </c>
      <c r="J79471">
        <v>36</v>
      </c>
      <c r="K79471">
        <v>43</v>
      </c>
      <c r="L79471">
        <v>50</v>
      </c>
      <c r="M79471">
        <v>28</v>
      </c>
      <c r="N79471">
        <v>37</v>
      </c>
      <c r="O79471">
        <v>41</v>
      </c>
      <c r="P79471">
        <v>46</v>
      </c>
      <c r="Q79471">
        <v>51</v>
      </c>
      <c r="R79471">
        <v>8</v>
      </c>
      <c r="S79471">
        <v>8</v>
      </c>
      <c r="T79471">
        <v>0</v>
      </c>
      <c r="U79471">
        <v>166</v>
      </c>
    </row>
    <row r="79472" spans="1:21" hidden="1" x14ac:dyDescent="0.3">
      <c r="A79472" s="1" t="s">
        <v>52</v>
      </c>
      <c r="B79472">
        <v>13</v>
      </c>
      <c r="C79472">
        <v>20</v>
      </c>
      <c r="D79472">
        <v>2</v>
      </c>
      <c r="E79472">
        <v>7</v>
      </c>
      <c r="F79472">
        <v>0</v>
      </c>
      <c r="G79472">
        <v>0</v>
      </c>
      <c r="H79472">
        <v>91</v>
      </c>
      <c r="I79472">
        <v>114</v>
      </c>
      <c r="J79472">
        <v>43</v>
      </c>
      <c r="K79472">
        <v>50</v>
      </c>
      <c r="L79472">
        <v>56</v>
      </c>
      <c r="M79472">
        <v>37</v>
      </c>
      <c r="N79472">
        <v>41</v>
      </c>
      <c r="O79472">
        <v>46</v>
      </c>
      <c r="P79472">
        <v>51</v>
      </c>
      <c r="Q79472">
        <v>58</v>
      </c>
      <c r="R79472">
        <v>9</v>
      </c>
      <c r="S79472">
        <v>9</v>
      </c>
      <c r="T79472">
        <v>0</v>
      </c>
      <c r="U79472">
        <v>220</v>
      </c>
    </row>
    <row r="79473" spans="1:21" hidden="1" x14ac:dyDescent="0.3">
      <c r="A79473" s="1" t="s">
        <v>52</v>
      </c>
      <c r="B79473">
        <v>13</v>
      </c>
      <c r="C79473">
        <v>20</v>
      </c>
      <c r="D79473">
        <v>2</v>
      </c>
      <c r="E79473">
        <v>7</v>
      </c>
      <c r="F79473">
        <v>0</v>
      </c>
      <c r="G79473">
        <v>0</v>
      </c>
      <c r="H79473">
        <v>92</v>
      </c>
      <c r="I79473">
        <v>114</v>
      </c>
      <c r="J79473">
        <v>50</v>
      </c>
      <c r="K79473">
        <v>56</v>
      </c>
      <c r="L79473">
        <v>64</v>
      </c>
      <c r="M79473">
        <v>41</v>
      </c>
      <c r="N79473">
        <v>46</v>
      </c>
      <c r="O79473">
        <v>51</v>
      </c>
      <c r="P79473">
        <v>58</v>
      </c>
      <c r="Q79473">
        <v>62</v>
      </c>
      <c r="R79473">
        <v>10</v>
      </c>
      <c r="S79473">
        <v>10</v>
      </c>
      <c r="T79473">
        <v>0</v>
      </c>
      <c r="U79473">
        <v>156</v>
      </c>
    </row>
    <row r="79474" spans="1:21" hidden="1" x14ac:dyDescent="0.3">
      <c r="A79474" s="1" t="s">
        <v>52</v>
      </c>
      <c r="B79474">
        <v>13</v>
      </c>
      <c r="C79474">
        <v>20</v>
      </c>
      <c r="D79474">
        <v>2</v>
      </c>
      <c r="E79474">
        <v>7</v>
      </c>
      <c r="F79474">
        <v>0</v>
      </c>
      <c r="G79474">
        <v>0</v>
      </c>
      <c r="H79474">
        <v>93</v>
      </c>
      <c r="I79474">
        <v>114</v>
      </c>
      <c r="J79474">
        <v>56</v>
      </c>
      <c r="K79474">
        <v>64</v>
      </c>
      <c r="L79474">
        <v>69</v>
      </c>
      <c r="M79474">
        <v>51</v>
      </c>
      <c r="N79474">
        <v>58</v>
      </c>
      <c r="O79474">
        <v>62</v>
      </c>
      <c r="P79474">
        <v>68</v>
      </c>
      <c r="Q79474">
        <v>71</v>
      </c>
      <c r="R79474">
        <v>12</v>
      </c>
      <c r="S79474">
        <v>12</v>
      </c>
      <c r="T79474">
        <v>0</v>
      </c>
      <c r="U79474">
        <v>204</v>
      </c>
    </row>
    <row r="79475" spans="1:21" hidden="1" x14ac:dyDescent="0.3">
      <c r="A79475" s="1" t="s">
        <v>52</v>
      </c>
      <c r="B79475">
        <v>13</v>
      </c>
      <c r="C79475">
        <v>20</v>
      </c>
      <c r="D79475">
        <v>2</v>
      </c>
      <c r="E79475">
        <v>7</v>
      </c>
      <c r="F79475">
        <v>1</v>
      </c>
      <c r="G79475">
        <v>0</v>
      </c>
      <c r="H79475">
        <v>94</v>
      </c>
      <c r="I79475">
        <v>114</v>
      </c>
      <c r="J79475">
        <v>64</v>
      </c>
      <c r="K79475">
        <v>69</v>
      </c>
      <c r="L79475">
        <v>7</v>
      </c>
      <c r="M79475">
        <v>58</v>
      </c>
      <c r="N79475">
        <v>62</v>
      </c>
      <c r="O79475">
        <v>68</v>
      </c>
      <c r="P79475">
        <v>71</v>
      </c>
      <c r="Q79475">
        <v>74</v>
      </c>
      <c r="R79475">
        <v>13</v>
      </c>
      <c r="S79475">
        <v>13</v>
      </c>
      <c r="T79475">
        <v>0</v>
      </c>
      <c r="U79475">
        <v>171</v>
      </c>
    </row>
    <row r="79476" spans="1:21" hidden="1" x14ac:dyDescent="0.3">
      <c r="A79476" s="1" t="s">
        <v>52</v>
      </c>
      <c r="B79476">
        <v>13</v>
      </c>
      <c r="C79476">
        <v>20</v>
      </c>
      <c r="D79476">
        <v>2</v>
      </c>
      <c r="E79476">
        <v>8</v>
      </c>
      <c r="F79476">
        <v>0</v>
      </c>
      <c r="G79476">
        <v>1</v>
      </c>
      <c r="H79476">
        <v>95</v>
      </c>
      <c r="I79476">
        <v>114</v>
      </c>
      <c r="J79476">
        <v>69</v>
      </c>
      <c r="K79476">
        <v>7</v>
      </c>
      <c r="L79476">
        <v>4</v>
      </c>
      <c r="M79476">
        <v>-1</v>
      </c>
      <c r="N79476">
        <v>0</v>
      </c>
      <c r="O79476">
        <v>4</v>
      </c>
      <c r="P79476">
        <v>12</v>
      </c>
      <c r="Q79476">
        <v>22</v>
      </c>
      <c r="R79476">
        <v>2</v>
      </c>
      <c r="S79476">
        <v>2</v>
      </c>
      <c r="T79476">
        <v>0</v>
      </c>
      <c r="U79476">
        <v>129</v>
      </c>
    </row>
    <row r="79477" spans="1:21" hidden="1" x14ac:dyDescent="0.3">
      <c r="A79477" s="1" t="s">
        <v>52</v>
      </c>
      <c r="B79477">
        <v>13</v>
      </c>
      <c r="C79477">
        <v>20</v>
      </c>
      <c r="D79477">
        <v>2</v>
      </c>
      <c r="E79477">
        <v>8</v>
      </c>
      <c r="F79477">
        <v>0</v>
      </c>
      <c r="G79477">
        <v>0</v>
      </c>
      <c r="H79477">
        <v>96</v>
      </c>
      <c r="I79477">
        <v>114</v>
      </c>
      <c r="J79477">
        <v>7</v>
      </c>
      <c r="K79477">
        <v>4</v>
      </c>
      <c r="L79477">
        <v>13</v>
      </c>
      <c r="M79477">
        <v>-1</v>
      </c>
      <c r="N79477">
        <v>0</v>
      </c>
      <c r="O79477">
        <v>4</v>
      </c>
      <c r="P79477">
        <v>12</v>
      </c>
      <c r="Q79477">
        <v>22</v>
      </c>
      <c r="R79477">
        <v>2</v>
      </c>
      <c r="S79477">
        <v>2</v>
      </c>
      <c r="T79477">
        <v>0</v>
      </c>
      <c r="U79477">
        <v>188</v>
      </c>
    </row>
    <row r="79478" spans="1:21" hidden="1" x14ac:dyDescent="0.3">
      <c r="A79478" s="1" t="s">
        <v>52</v>
      </c>
      <c r="B79478">
        <v>13</v>
      </c>
      <c r="C79478">
        <v>20</v>
      </c>
      <c r="D79478">
        <v>2</v>
      </c>
      <c r="E79478">
        <v>8</v>
      </c>
      <c r="F79478">
        <v>0</v>
      </c>
      <c r="G79478">
        <v>0</v>
      </c>
      <c r="H79478">
        <v>97</v>
      </c>
      <c r="I79478">
        <v>114</v>
      </c>
      <c r="J79478">
        <v>4</v>
      </c>
      <c r="K79478">
        <v>13</v>
      </c>
      <c r="L79478">
        <v>24</v>
      </c>
      <c r="M79478">
        <v>0</v>
      </c>
      <c r="N79478">
        <v>4</v>
      </c>
      <c r="O79478">
        <v>12</v>
      </c>
      <c r="P79478">
        <v>22</v>
      </c>
      <c r="Q79478">
        <v>25</v>
      </c>
      <c r="R79478">
        <v>3</v>
      </c>
      <c r="S79478">
        <v>3</v>
      </c>
      <c r="T79478">
        <v>0</v>
      </c>
      <c r="U79478">
        <v>211</v>
      </c>
    </row>
    <row r="79479" spans="1:21" hidden="1" x14ac:dyDescent="0.3">
      <c r="A79479" s="1" t="s">
        <v>52</v>
      </c>
      <c r="B79479">
        <v>13</v>
      </c>
      <c r="C79479">
        <v>20</v>
      </c>
      <c r="D79479">
        <v>2</v>
      </c>
      <c r="E79479">
        <v>8</v>
      </c>
      <c r="F79479">
        <v>0</v>
      </c>
      <c r="G79479">
        <v>0</v>
      </c>
      <c r="H79479">
        <v>98</v>
      </c>
      <c r="I79479">
        <v>114</v>
      </c>
      <c r="J79479">
        <v>13</v>
      </c>
      <c r="K79479">
        <v>24</v>
      </c>
      <c r="L79479">
        <v>31</v>
      </c>
      <c r="M79479">
        <v>4</v>
      </c>
      <c r="N79479">
        <v>12</v>
      </c>
      <c r="O79479">
        <v>22</v>
      </c>
      <c r="P79479">
        <v>25</v>
      </c>
      <c r="Q79479">
        <v>29</v>
      </c>
      <c r="R79479">
        <v>4</v>
      </c>
      <c r="S79479">
        <v>4</v>
      </c>
      <c r="T79479">
        <v>0</v>
      </c>
      <c r="U79479">
        <v>219</v>
      </c>
    </row>
    <row r="79480" spans="1:21" hidden="1" x14ac:dyDescent="0.3">
      <c r="A79480" s="1" t="s">
        <v>52</v>
      </c>
      <c r="B79480">
        <v>13</v>
      </c>
      <c r="C79480">
        <v>20</v>
      </c>
      <c r="D79480">
        <v>2</v>
      </c>
      <c r="E79480">
        <v>8</v>
      </c>
      <c r="F79480">
        <v>0</v>
      </c>
      <c r="G79480">
        <v>0</v>
      </c>
      <c r="H79480">
        <v>99</v>
      </c>
      <c r="I79480">
        <v>114</v>
      </c>
      <c r="J79480">
        <v>24</v>
      </c>
      <c r="K79480">
        <v>31</v>
      </c>
      <c r="L79480">
        <v>24</v>
      </c>
      <c r="M79480">
        <v>22</v>
      </c>
      <c r="N79480">
        <v>25</v>
      </c>
      <c r="O79480">
        <v>29</v>
      </c>
      <c r="P79480">
        <v>34</v>
      </c>
      <c r="Q79480">
        <v>39</v>
      </c>
      <c r="R79480">
        <v>6</v>
      </c>
      <c r="S79480">
        <v>6</v>
      </c>
      <c r="T79480">
        <v>0</v>
      </c>
      <c r="U79480">
        <v>271</v>
      </c>
    </row>
    <row r="79481" spans="1:21" hidden="1" x14ac:dyDescent="0.3">
      <c r="A79481" s="1" t="s">
        <v>52</v>
      </c>
      <c r="B79481">
        <v>13</v>
      </c>
      <c r="C79481">
        <v>20</v>
      </c>
      <c r="D79481">
        <v>2</v>
      </c>
      <c r="E79481">
        <v>8</v>
      </c>
      <c r="F79481">
        <v>0</v>
      </c>
      <c r="G79481">
        <v>0</v>
      </c>
      <c r="H79481">
        <v>100</v>
      </c>
      <c r="I79481">
        <v>114</v>
      </c>
      <c r="J79481">
        <v>31</v>
      </c>
      <c r="K79481">
        <v>24</v>
      </c>
      <c r="L79481">
        <v>34</v>
      </c>
      <c r="M79481">
        <v>4</v>
      </c>
      <c r="N79481">
        <v>12</v>
      </c>
      <c r="O79481">
        <v>22</v>
      </c>
      <c r="P79481">
        <v>25</v>
      </c>
      <c r="Q79481">
        <v>29</v>
      </c>
      <c r="R79481">
        <v>4</v>
      </c>
      <c r="S79481">
        <v>6</v>
      </c>
      <c r="T79481">
        <v>1</v>
      </c>
      <c r="U79481">
        <v>185</v>
      </c>
    </row>
    <row r="79482" spans="1:21" hidden="1" x14ac:dyDescent="0.3">
      <c r="A79482" s="1" t="s">
        <v>52</v>
      </c>
      <c r="B79482">
        <v>13</v>
      </c>
      <c r="C79482">
        <v>20</v>
      </c>
      <c r="D79482">
        <v>2</v>
      </c>
      <c r="E79482">
        <v>8</v>
      </c>
      <c r="F79482">
        <v>0</v>
      </c>
      <c r="G79482">
        <v>0</v>
      </c>
      <c r="H79482">
        <v>101</v>
      </c>
      <c r="I79482">
        <v>114</v>
      </c>
      <c r="J79482">
        <v>24</v>
      </c>
      <c r="K79482">
        <v>34</v>
      </c>
      <c r="L79482">
        <v>41</v>
      </c>
      <c r="M79482">
        <v>25</v>
      </c>
      <c r="N79482">
        <v>29</v>
      </c>
      <c r="O79482">
        <v>34</v>
      </c>
      <c r="P79482">
        <v>39</v>
      </c>
      <c r="Q79482">
        <v>43</v>
      </c>
      <c r="R79482">
        <v>7</v>
      </c>
      <c r="S79482">
        <v>7</v>
      </c>
      <c r="T79482">
        <v>0</v>
      </c>
      <c r="U79482">
        <v>160</v>
      </c>
    </row>
    <row r="79483" spans="1:21" hidden="1" x14ac:dyDescent="0.3">
      <c r="A79483" s="1" t="s">
        <v>52</v>
      </c>
      <c r="B79483">
        <v>13</v>
      </c>
      <c r="C79483">
        <v>20</v>
      </c>
      <c r="D79483">
        <v>2</v>
      </c>
      <c r="E79483">
        <v>8</v>
      </c>
      <c r="F79483">
        <v>0</v>
      </c>
      <c r="G79483">
        <v>0</v>
      </c>
      <c r="H79483">
        <v>102</v>
      </c>
      <c r="I79483">
        <v>114</v>
      </c>
      <c r="J79483">
        <v>34</v>
      </c>
      <c r="K79483">
        <v>41</v>
      </c>
      <c r="L79483">
        <v>47</v>
      </c>
      <c r="M79483">
        <v>29</v>
      </c>
      <c r="N79483">
        <v>34</v>
      </c>
      <c r="O79483">
        <v>39</v>
      </c>
      <c r="P79483">
        <v>43</v>
      </c>
      <c r="Q79483">
        <v>46</v>
      </c>
      <c r="R79483">
        <v>8</v>
      </c>
      <c r="S79483">
        <v>8</v>
      </c>
      <c r="T79483">
        <v>0</v>
      </c>
      <c r="U79483">
        <v>217</v>
      </c>
    </row>
    <row r="79484" spans="1:21" hidden="1" x14ac:dyDescent="0.3">
      <c r="A79484" s="1" t="s">
        <v>52</v>
      </c>
      <c r="B79484">
        <v>13</v>
      </c>
      <c r="C79484">
        <v>20</v>
      </c>
      <c r="D79484">
        <v>2</v>
      </c>
      <c r="E79484">
        <v>8</v>
      </c>
      <c r="F79484">
        <v>0</v>
      </c>
      <c r="G79484">
        <v>0</v>
      </c>
      <c r="H79484">
        <v>103</v>
      </c>
      <c r="I79484">
        <v>114</v>
      </c>
      <c r="J79484">
        <v>41</v>
      </c>
      <c r="K79484">
        <v>47</v>
      </c>
      <c r="L79484">
        <v>52</v>
      </c>
      <c r="M79484">
        <v>39</v>
      </c>
      <c r="N79484">
        <v>43</v>
      </c>
      <c r="O79484">
        <v>46</v>
      </c>
      <c r="P79484">
        <v>52</v>
      </c>
      <c r="Q79484">
        <v>55</v>
      </c>
      <c r="R79484">
        <v>10</v>
      </c>
      <c r="S79484">
        <v>10</v>
      </c>
      <c r="T79484">
        <v>0</v>
      </c>
      <c r="U79484">
        <v>232</v>
      </c>
    </row>
    <row r="79485" spans="1:21" hidden="1" x14ac:dyDescent="0.3">
      <c r="A79485" s="1" t="s">
        <v>52</v>
      </c>
      <c r="B79485">
        <v>13</v>
      </c>
      <c r="C79485">
        <v>20</v>
      </c>
      <c r="D79485">
        <v>2</v>
      </c>
      <c r="E79485">
        <v>8</v>
      </c>
      <c r="F79485">
        <v>0</v>
      </c>
      <c r="G79485">
        <v>0</v>
      </c>
      <c r="H79485">
        <v>104</v>
      </c>
      <c r="I79485">
        <v>114</v>
      </c>
      <c r="J79485">
        <v>47</v>
      </c>
      <c r="K79485">
        <v>52</v>
      </c>
      <c r="L79485">
        <v>58</v>
      </c>
      <c r="M79485">
        <v>43</v>
      </c>
      <c r="N79485">
        <v>46</v>
      </c>
      <c r="O79485">
        <v>52</v>
      </c>
      <c r="P79485">
        <v>55</v>
      </c>
      <c r="Q79485">
        <v>61</v>
      </c>
      <c r="R79485">
        <v>11</v>
      </c>
      <c r="S79485">
        <v>11</v>
      </c>
      <c r="T79485">
        <v>0</v>
      </c>
      <c r="U79485">
        <v>106</v>
      </c>
    </row>
    <row r="79486" spans="1:21" hidden="1" x14ac:dyDescent="0.3">
      <c r="A79486" s="1" t="s">
        <v>52</v>
      </c>
      <c r="B79486">
        <v>13</v>
      </c>
      <c r="C79486">
        <v>20</v>
      </c>
      <c r="D79486">
        <v>2</v>
      </c>
      <c r="E79486">
        <v>8</v>
      </c>
      <c r="F79486">
        <v>0</v>
      </c>
      <c r="G79486">
        <v>0</v>
      </c>
      <c r="H79486">
        <v>105</v>
      </c>
      <c r="I79486">
        <v>114</v>
      </c>
      <c r="J79486">
        <v>52</v>
      </c>
      <c r="K79486">
        <v>58</v>
      </c>
      <c r="L79486">
        <v>67</v>
      </c>
      <c r="M79486">
        <v>46</v>
      </c>
      <c r="N79486">
        <v>52</v>
      </c>
      <c r="O79486">
        <v>55</v>
      </c>
      <c r="P79486">
        <v>61</v>
      </c>
      <c r="Q79486">
        <v>65</v>
      </c>
      <c r="R79486">
        <v>12</v>
      </c>
      <c r="S79486">
        <v>12</v>
      </c>
      <c r="T79486">
        <v>0</v>
      </c>
      <c r="U79486">
        <v>224</v>
      </c>
    </row>
    <row r="79487" spans="1:21" hidden="1" x14ac:dyDescent="0.3">
      <c r="A79487" s="1" t="s">
        <v>52</v>
      </c>
      <c r="B79487">
        <v>13</v>
      </c>
      <c r="C79487">
        <v>20</v>
      </c>
      <c r="D79487">
        <v>2</v>
      </c>
      <c r="E79487">
        <v>8</v>
      </c>
      <c r="F79487">
        <v>0</v>
      </c>
      <c r="G79487">
        <v>0</v>
      </c>
      <c r="H79487">
        <v>106</v>
      </c>
      <c r="I79487">
        <v>114</v>
      </c>
      <c r="J79487">
        <v>58</v>
      </c>
      <c r="K79487">
        <v>67</v>
      </c>
      <c r="L79487">
        <v>71</v>
      </c>
      <c r="M79487">
        <v>55</v>
      </c>
      <c r="N79487">
        <v>61</v>
      </c>
      <c r="O79487">
        <v>65</v>
      </c>
      <c r="P79487">
        <v>68</v>
      </c>
      <c r="Q79487">
        <v>75</v>
      </c>
      <c r="R79487">
        <v>14</v>
      </c>
      <c r="S79487">
        <v>14</v>
      </c>
      <c r="T79487">
        <v>0</v>
      </c>
      <c r="U79487">
        <v>225</v>
      </c>
    </row>
    <row r="79488" spans="1:21" hidden="1" x14ac:dyDescent="0.3">
      <c r="A79488" s="1" t="s">
        <v>52</v>
      </c>
      <c r="B79488">
        <v>13</v>
      </c>
      <c r="C79488">
        <v>20</v>
      </c>
      <c r="D79488">
        <v>2</v>
      </c>
      <c r="E79488">
        <v>8</v>
      </c>
      <c r="F79488">
        <v>1</v>
      </c>
      <c r="G79488">
        <v>0</v>
      </c>
      <c r="H79488">
        <v>107</v>
      </c>
      <c r="I79488">
        <v>114</v>
      </c>
      <c r="J79488">
        <v>67</v>
      </c>
      <c r="K79488">
        <v>71</v>
      </c>
      <c r="L79488">
        <v>6</v>
      </c>
      <c r="M79488">
        <v>61</v>
      </c>
      <c r="N79488">
        <v>65</v>
      </c>
      <c r="O79488">
        <v>68</v>
      </c>
      <c r="P79488">
        <v>75</v>
      </c>
      <c r="Q79488">
        <v>78</v>
      </c>
      <c r="R79488">
        <v>15</v>
      </c>
      <c r="S79488">
        <v>15</v>
      </c>
      <c r="T79488">
        <v>0</v>
      </c>
      <c r="U79488">
        <v>200</v>
      </c>
    </row>
    <row r="79489" spans="1:21" hidden="1" x14ac:dyDescent="0.3">
      <c r="A79489" s="1" t="s">
        <v>52</v>
      </c>
      <c r="B79489">
        <v>13</v>
      </c>
      <c r="C79489">
        <v>20</v>
      </c>
      <c r="D79489">
        <v>2</v>
      </c>
      <c r="E79489">
        <v>9</v>
      </c>
      <c r="F79489">
        <v>0</v>
      </c>
      <c r="G79489">
        <v>1</v>
      </c>
      <c r="H79489">
        <v>108</v>
      </c>
      <c r="I79489">
        <v>114</v>
      </c>
      <c r="J79489">
        <v>71</v>
      </c>
      <c r="K79489">
        <v>6</v>
      </c>
      <c r="L79489">
        <v>5</v>
      </c>
      <c r="M79489">
        <v>-1</v>
      </c>
      <c r="N79489">
        <v>0</v>
      </c>
      <c r="O79489">
        <v>4</v>
      </c>
      <c r="P79489">
        <v>8</v>
      </c>
      <c r="Q79489">
        <v>15</v>
      </c>
      <c r="R79489">
        <v>2</v>
      </c>
      <c r="S79489">
        <v>2</v>
      </c>
      <c r="T79489">
        <v>0</v>
      </c>
      <c r="U79489">
        <v>129</v>
      </c>
    </row>
    <row r="79490" spans="1:21" hidden="1" x14ac:dyDescent="0.3">
      <c r="A79490" s="1" t="s">
        <v>52</v>
      </c>
      <c r="B79490">
        <v>13</v>
      </c>
      <c r="C79490">
        <v>20</v>
      </c>
      <c r="D79490">
        <v>2</v>
      </c>
      <c r="E79490">
        <v>9</v>
      </c>
      <c r="F79490">
        <v>0</v>
      </c>
      <c r="G79490">
        <v>0</v>
      </c>
      <c r="H79490">
        <v>109</v>
      </c>
      <c r="I79490">
        <v>114</v>
      </c>
      <c r="J79490">
        <v>6</v>
      </c>
      <c r="K79490">
        <v>5</v>
      </c>
      <c r="L79490">
        <v>11</v>
      </c>
      <c r="M79490">
        <v>-1</v>
      </c>
      <c r="N79490">
        <v>0</v>
      </c>
      <c r="O79490">
        <v>4</v>
      </c>
      <c r="P79490">
        <v>8</v>
      </c>
      <c r="Q79490">
        <v>15</v>
      </c>
      <c r="R79490">
        <v>2</v>
      </c>
      <c r="S79490">
        <v>2</v>
      </c>
      <c r="T79490">
        <v>0</v>
      </c>
      <c r="U79490">
        <v>177</v>
      </c>
    </row>
    <row r="79491" spans="1:21" hidden="1" x14ac:dyDescent="0.3">
      <c r="A79491" s="1" t="s">
        <v>52</v>
      </c>
      <c r="B79491">
        <v>13</v>
      </c>
      <c r="C79491">
        <v>20</v>
      </c>
      <c r="D79491">
        <v>2</v>
      </c>
      <c r="E79491">
        <v>9</v>
      </c>
      <c r="F79491">
        <v>0</v>
      </c>
      <c r="G79491">
        <v>0</v>
      </c>
      <c r="H79491">
        <v>110</v>
      </c>
      <c r="I79491">
        <v>114</v>
      </c>
      <c r="J79491">
        <v>5</v>
      </c>
      <c r="K79491">
        <v>11</v>
      </c>
      <c r="L79491">
        <v>16</v>
      </c>
      <c r="M79491">
        <v>0</v>
      </c>
      <c r="N79491">
        <v>4</v>
      </c>
      <c r="O79491">
        <v>8</v>
      </c>
      <c r="P79491">
        <v>15</v>
      </c>
      <c r="Q79491">
        <v>21</v>
      </c>
      <c r="R79491">
        <v>3</v>
      </c>
      <c r="S79491">
        <v>3</v>
      </c>
      <c r="T79491">
        <v>0</v>
      </c>
      <c r="U79491">
        <v>272</v>
      </c>
    </row>
    <row r="79492" spans="1:21" hidden="1" x14ac:dyDescent="0.3">
      <c r="A79492" s="1" t="s">
        <v>52</v>
      </c>
      <c r="B79492">
        <v>13</v>
      </c>
      <c r="C79492">
        <v>20</v>
      </c>
      <c r="D79492">
        <v>2</v>
      </c>
      <c r="E79492">
        <v>9</v>
      </c>
      <c r="F79492">
        <v>0</v>
      </c>
      <c r="G79492">
        <v>0</v>
      </c>
      <c r="H79492">
        <v>111</v>
      </c>
      <c r="I79492">
        <v>114</v>
      </c>
      <c r="J79492">
        <v>11</v>
      </c>
      <c r="K79492">
        <v>16</v>
      </c>
      <c r="L79492">
        <v>23</v>
      </c>
      <c r="M79492">
        <v>4</v>
      </c>
      <c r="N79492">
        <v>8</v>
      </c>
      <c r="O79492">
        <v>15</v>
      </c>
      <c r="P79492">
        <v>21</v>
      </c>
      <c r="Q79492">
        <v>29</v>
      </c>
      <c r="R79492">
        <v>4</v>
      </c>
      <c r="S79492">
        <v>4</v>
      </c>
      <c r="T79492">
        <v>0</v>
      </c>
      <c r="U79492">
        <v>224</v>
      </c>
    </row>
    <row r="79493" spans="1:21" hidden="1" x14ac:dyDescent="0.3">
      <c r="A79493" s="1" t="s">
        <v>52</v>
      </c>
      <c r="B79493">
        <v>13</v>
      </c>
      <c r="C79493">
        <v>20</v>
      </c>
      <c r="D79493">
        <v>2</v>
      </c>
      <c r="E79493">
        <v>9</v>
      </c>
      <c r="F79493">
        <v>0</v>
      </c>
      <c r="G79493">
        <v>0</v>
      </c>
      <c r="H79493">
        <v>112</v>
      </c>
      <c r="I79493">
        <v>114</v>
      </c>
      <c r="J79493">
        <v>16</v>
      </c>
      <c r="K79493">
        <v>23</v>
      </c>
      <c r="L79493">
        <v>32</v>
      </c>
      <c r="M79493">
        <v>8</v>
      </c>
      <c r="N79493">
        <v>15</v>
      </c>
      <c r="O79493">
        <v>21</v>
      </c>
      <c r="P79493">
        <v>29</v>
      </c>
      <c r="Q79493">
        <v>32</v>
      </c>
      <c r="R79493">
        <v>5</v>
      </c>
      <c r="S79493">
        <v>5</v>
      </c>
      <c r="T79493">
        <v>0</v>
      </c>
      <c r="U79493">
        <v>166</v>
      </c>
    </row>
    <row r="79494" spans="1:21" hidden="1" x14ac:dyDescent="0.3">
      <c r="A79494" s="1" t="s">
        <v>52</v>
      </c>
      <c r="B79494">
        <v>13</v>
      </c>
      <c r="C79494">
        <v>20</v>
      </c>
      <c r="D79494">
        <v>2</v>
      </c>
      <c r="E79494">
        <v>9</v>
      </c>
      <c r="F79494">
        <v>0</v>
      </c>
      <c r="G79494">
        <v>0</v>
      </c>
      <c r="H79494">
        <v>113</v>
      </c>
      <c r="I79494">
        <v>114</v>
      </c>
      <c r="J79494">
        <v>23</v>
      </c>
      <c r="K79494">
        <v>32</v>
      </c>
      <c r="L79494">
        <v>25</v>
      </c>
      <c r="M79494">
        <v>21</v>
      </c>
      <c r="N79494">
        <v>29</v>
      </c>
      <c r="O79494">
        <v>32</v>
      </c>
      <c r="P79494">
        <v>38</v>
      </c>
      <c r="Q79494">
        <v>41</v>
      </c>
      <c r="R79494">
        <v>7</v>
      </c>
      <c r="S79494">
        <v>7</v>
      </c>
      <c r="T79494">
        <v>0</v>
      </c>
      <c r="U79494">
        <v>152</v>
      </c>
    </row>
    <row r="79495" spans="1:21" hidden="1" x14ac:dyDescent="0.3">
      <c r="A79495" s="1" t="s">
        <v>52</v>
      </c>
      <c r="B79495">
        <v>13</v>
      </c>
      <c r="C79495">
        <v>20</v>
      </c>
      <c r="D79495">
        <v>2</v>
      </c>
      <c r="E79495">
        <v>9</v>
      </c>
      <c r="F79495">
        <v>0</v>
      </c>
      <c r="G79495">
        <v>0</v>
      </c>
      <c r="H79495">
        <v>114</v>
      </c>
      <c r="I79495">
        <v>114</v>
      </c>
      <c r="J79495">
        <v>32</v>
      </c>
      <c r="K79495">
        <v>25</v>
      </c>
      <c r="L79495">
        <v>-99</v>
      </c>
      <c r="M79495">
        <v>8</v>
      </c>
      <c r="N79495">
        <v>15</v>
      </c>
      <c r="O79495">
        <v>21</v>
      </c>
      <c r="P79495">
        <v>29</v>
      </c>
      <c r="Q79495">
        <v>32</v>
      </c>
      <c r="R79495">
        <v>5</v>
      </c>
      <c r="S79495">
        <v>7</v>
      </c>
      <c r="T79495">
        <v>1</v>
      </c>
      <c r="U79495">
        <v>97</v>
      </c>
    </row>
    <row r="79496" spans="1:21" hidden="1" x14ac:dyDescent="0.3">
      <c r="A79496" s="1" t="s">
        <v>52</v>
      </c>
      <c r="B79496">
        <v>14</v>
      </c>
      <c r="C79496">
        <v>21</v>
      </c>
      <c r="D79496">
        <v>2</v>
      </c>
      <c r="E79496">
        <v>0</v>
      </c>
      <c r="F79496">
        <v>0</v>
      </c>
      <c r="G79496">
        <v>0</v>
      </c>
      <c r="H79496">
        <v>1</v>
      </c>
      <c r="I79496">
        <v>100</v>
      </c>
      <c r="J79496">
        <v>-99</v>
      </c>
      <c r="K79496">
        <v>8</v>
      </c>
      <c r="L79496">
        <v>11</v>
      </c>
      <c r="M79496">
        <v>-1</v>
      </c>
      <c r="N79496">
        <v>-1</v>
      </c>
      <c r="O79496">
        <v>0</v>
      </c>
      <c r="P79496">
        <v>9</v>
      </c>
      <c r="Q79496">
        <v>14</v>
      </c>
      <c r="R79496">
        <v>1</v>
      </c>
      <c r="S79496">
        <v>1</v>
      </c>
      <c r="T79496">
        <v>0</v>
      </c>
      <c r="U79496">
        <v>168</v>
      </c>
    </row>
    <row r="79497" spans="1:21" hidden="1" x14ac:dyDescent="0.3">
      <c r="A79497" s="1" t="s">
        <v>52</v>
      </c>
      <c r="B79497">
        <v>14</v>
      </c>
      <c r="C79497">
        <v>21</v>
      </c>
      <c r="D79497">
        <v>2</v>
      </c>
      <c r="E79497">
        <v>0</v>
      </c>
      <c r="F79497">
        <v>0</v>
      </c>
      <c r="G79497">
        <v>0</v>
      </c>
      <c r="H79497">
        <v>2</v>
      </c>
      <c r="I79497">
        <v>100</v>
      </c>
      <c r="J79497">
        <v>8</v>
      </c>
      <c r="K79497">
        <v>11</v>
      </c>
      <c r="L79497">
        <v>16</v>
      </c>
      <c r="M79497">
        <v>-1</v>
      </c>
      <c r="N79497">
        <v>0</v>
      </c>
      <c r="O79497">
        <v>9</v>
      </c>
      <c r="P79497">
        <v>14</v>
      </c>
      <c r="Q79497">
        <v>20</v>
      </c>
      <c r="R79497">
        <v>2</v>
      </c>
      <c r="S79497">
        <v>2</v>
      </c>
      <c r="T79497">
        <v>0</v>
      </c>
      <c r="U79497">
        <v>102</v>
      </c>
    </row>
    <row r="79498" spans="1:21" hidden="1" x14ac:dyDescent="0.3">
      <c r="A79498" s="1" t="s">
        <v>52</v>
      </c>
      <c r="B79498">
        <v>14</v>
      </c>
      <c r="C79498">
        <v>21</v>
      </c>
      <c r="D79498">
        <v>2</v>
      </c>
      <c r="E79498">
        <v>0</v>
      </c>
      <c r="F79498">
        <v>0</v>
      </c>
      <c r="G79498">
        <v>0</v>
      </c>
      <c r="H79498">
        <v>3</v>
      </c>
      <c r="I79498">
        <v>100</v>
      </c>
      <c r="J79498">
        <v>11</v>
      </c>
      <c r="K79498">
        <v>16</v>
      </c>
      <c r="L79498">
        <v>23</v>
      </c>
      <c r="M79498">
        <v>0</v>
      </c>
      <c r="N79498">
        <v>9</v>
      </c>
      <c r="O79498">
        <v>14</v>
      </c>
      <c r="P79498">
        <v>20</v>
      </c>
      <c r="Q79498">
        <v>23</v>
      </c>
      <c r="R79498">
        <v>3</v>
      </c>
      <c r="S79498">
        <v>3</v>
      </c>
      <c r="T79498">
        <v>0</v>
      </c>
      <c r="U79498">
        <v>106</v>
      </c>
    </row>
    <row r="79499" spans="1:21" hidden="1" x14ac:dyDescent="0.3">
      <c r="A79499" s="1" t="s">
        <v>52</v>
      </c>
      <c r="B79499">
        <v>14</v>
      </c>
      <c r="C79499">
        <v>21</v>
      </c>
      <c r="D79499">
        <v>2</v>
      </c>
      <c r="E79499">
        <v>0</v>
      </c>
      <c r="F79499">
        <v>0</v>
      </c>
      <c r="G79499">
        <v>0</v>
      </c>
      <c r="H79499">
        <v>4</v>
      </c>
      <c r="I79499">
        <v>100</v>
      </c>
      <c r="J79499">
        <v>16</v>
      </c>
      <c r="K79499">
        <v>23</v>
      </c>
      <c r="L79499">
        <v>21</v>
      </c>
      <c r="M79499">
        <v>14</v>
      </c>
      <c r="N79499">
        <v>20</v>
      </c>
      <c r="O79499">
        <v>23</v>
      </c>
      <c r="P79499">
        <v>28</v>
      </c>
      <c r="Q79499">
        <v>30</v>
      </c>
      <c r="R79499">
        <v>5</v>
      </c>
      <c r="S79499">
        <v>5</v>
      </c>
      <c r="T79499">
        <v>0</v>
      </c>
      <c r="U79499">
        <v>254</v>
      </c>
    </row>
    <row r="79500" spans="1:21" hidden="1" x14ac:dyDescent="0.3">
      <c r="A79500" s="1" t="s">
        <v>52</v>
      </c>
      <c r="B79500">
        <v>14</v>
      </c>
      <c r="C79500">
        <v>21</v>
      </c>
      <c r="D79500">
        <v>2</v>
      </c>
      <c r="E79500">
        <v>0</v>
      </c>
      <c r="F79500">
        <v>0</v>
      </c>
      <c r="G79500">
        <v>0</v>
      </c>
      <c r="H79500">
        <v>5</v>
      </c>
      <c r="I79500">
        <v>100</v>
      </c>
      <c r="J79500">
        <v>23</v>
      </c>
      <c r="K79500">
        <v>21</v>
      </c>
      <c r="L79500">
        <v>29</v>
      </c>
      <c r="M79500">
        <v>9</v>
      </c>
      <c r="N79500">
        <v>14</v>
      </c>
      <c r="O79500">
        <v>20</v>
      </c>
      <c r="P79500">
        <v>23</v>
      </c>
      <c r="Q79500">
        <v>28</v>
      </c>
      <c r="R79500">
        <v>4</v>
      </c>
      <c r="S79500">
        <v>5</v>
      </c>
      <c r="T79500">
        <v>1</v>
      </c>
      <c r="U79500">
        <v>110</v>
      </c>
    </row>
    <row r="79501" spans="1:21" hidden="1" x14ac:dyDescent="0.3">
      <c r="A79501" s="1" t="s">
        <v>52</v>
      </c>
      <c r="B79501">
        <v>14</v>
      </c>
      <c r="C79501">
        <v>21</v>
      </c>
      <c r="D79501">
        <v>2</v>
      </c>
      <c r="E79501">
        <v>0</v>
      </c>
      <c r="F79501">
        <v>0</v>
      </c>
      <c r="G79501">
        <v>0</v>
      </c>
      <c r="H79501">
        <v>6</v>
      </c>
      <c r="I79501">
        <v>100</v>
      </c>
      <c r="J79501">
        <v>21</v>
      </c>
      <c r="K79501">
        <v>29</v>
      </c>
      <c r="L79501">
        <v>37</v>
      </c>
      <c r="M79501">
        <v>20</v>
      </c>
      <c r="N79501">
        <v>23</v>
      </c>
      <c r="O79501">
        <v>28</v>
      </c>
      <c r="P79501">
        <v>30</v>
      </c>
      <c r="Q79501">
        <v>35</v>
      </c>
      <c r="R79501">
        <v>6</v>
      </c>
      <c r="S79501">
        <v>6</v>
      </c>
      <c r="T79501">
        <v>0</v>
      </c>
      <c r="U79501">
        <v>232</v>
      </c>
    </row>
    <row r="79502" spans="1:21" hidden="1" x14ac:dyDescent="0.3">
      <c r="A79502" s="1" t="s">
        <v>52</v>
      </c>
      <c r="B79502">
        <v>14</v>
      </c>
      <c r="C79502">
        <v>21</v>
      </c>
      <c r="D79502">
        <v>2</v>
      </c>
      <c r="E79502">
        <v>0</v>
      </c>
      <c r="F79502">
        <v>0</v>
      </c>
      <c r="G79502">
        <v>0</v>
      </c>
      <c r="H79502">
        <v>7</v>
      </c>
      <c r="I79502">
        <v>100</v>
      </c>
      <c r="J79502">
        <v>29</v>
      </c>
      <c r="K79502">
        <v>37</v>
      </c>
      <c r="L79502">
        <v>46</v>
      </c>
      <c r="M79502">
        <v>28</v>
      </c>
      <c r="N79502">
        <v>30</v>
      </c>
      <c r="O79502">
        <v>35</v>
      </c>
      <c r="P79502">
        <v>39</v>
      </c>
      <c r="Q79502">
        <v>43</v>
      </c>
      <c r="R79502">
        <v>8</v>
      </c>
      <c r="S79502">
        <v>8</v>
      </c>
      <c r="T79502">
        <v>0</v>
      </c>
      <c r="U79502">
        <v>178</v>
      </c>
    </row>
    <row r="79503" spans="1:21" hidden="1" x14ac:dyDescent="0.3">
      <c r="A79503" s="1" t="s">
        <v>52</v>
      </c>
      <c r="B79503">
        <v>14</v>
      </c>
      <c r="C79503">
        <v>21</v>
      </c>
      <c r="D79503">
        <v>2</v>
      </c>
      <c r="E79503">
        <v>0</v>
      </c>
      <c r="F79503">
        <v>0</v>
      </c>
      <c r="G79503">
        <v>0</v>
      </c>
      <c r="H79503">
        <v>8</v>
      </c>
      <c r="I79503">
        <v>100</v>
      </c>
      <c r="J79503">
        <v>37</v>
      </c>
      <c r="K79503">
        <v>46</v>
      </c>
      <c r="L79503">
        <v>52</v>
      </c>
      <c r="M79503">
        <v>35</v>
      </c>
      <c r="N79503">
        <v>39</v>
      </c>
      <c r="O79503">
        <v>43</v>
      </c>
      <c r="P79503">
        <v>51</v>
      </c>
      <c r="Q79503">
        <v>54</v>
      </c>
      <c r="R79503">
        <v>10</v>
      </c>
      <c r="S79503">
        <v>10</v>
      </c>
      <c r="T79503">
        <v>0</v>
      </c>
      <c r="U79503">
        <v>277</v>
      </c>
    </row>
    <row r="79504" spans="1:21" hidden="1" x14ac:dyDescent="0.3">
      <c r="A79504" s="1" t="s">
        <v>52</v>
      </c>
      <c r="B79504">
        <v>14</v>
      </c>
      <c r="C79504">
        <v>21</v>
      </c>
      <c r="D79504">
        <v>2</v>
      </c>
      <c r="E79504">
        <v>0</v>
      </c>
      <c r="F79504">
        <v>0</v>
      </c>
      <c r="G79504">
        <v>0</v>
      </c>
      <c r="H79504">
        <v>9</v>
      </c>
      <c r="I79504">
        <v>100</v>
      </c>
      <c r="J79504">
        <v>46</v>
      </c>
      <c r="K79504">
        <v>52</v>
      </c>
      <c r="L79504">
        <v>58</v>
      </c>
      <c r="M79504">
        <v>39</v>
      </c>
      <c r="N79504">
        <v>43</v>
      </c>
      <c r="O79504">
        <v>51</v>
      </c>
      <c r="P79504">
        <v>54</v>
      </c>
      <c r="Q79504">
        <v>57</v>
      </c>
      <c r="R79504">
        <v>11</v>
      </c>
      <c r="S79504">
        <v>11</v>
      </c>
      <c r="T79504">
        <v>0</v>
      </c>
      <c r="U79504">
        <v>214</v>
      </c>
    </row>
    <row r="79505" spans="1:21" hidden="1" x14ac:dyDescent="0.3">
      <c r="A79505" s="1" t="s">
        <v>52</v>
      </c>
      <c r="B79505">
        <v>14</v>
      </c>
      <c r="C79505">
        <v>21</v>
      </c>
      <c r="D79505">
        <v>2</v>
      </c>
      <c r="E79505">
        <v>0</v>
      </c>
      <c r="F79505">
        <v>0</v>
      </c>
      <c r="G79505">
        <v>0</v>
      </c>
      <c r="H79505">
        <v>10</v>
      </c>
      <c r="I79505">
        <v>100</v>
      </c>
      <c r="J79505">
        <v>52</v>
      </c>
      <c r="K79505">
        <v>58</v>
      </c>
      <c r="L79505">
        <v>68</v>
      </c>
      <c r="M79505">
        <v>51</v>
      </c>
      <c r="N79505">
        <v>54</v>
      </c>
      <c r="O79505">
        <v>57</v>
      </c>
      <c r="P79505">
        <v>64</v>
      </c>
      <c r="Q79505">
        <v>69</v>
      </c>
      <c r="R79505">
        <v>13</v>
      </c>
      <c r="S79505">
        <v>13</v>
      </c>
      <c r="T79505">
        <v>0</v>
      </c>
      <c r="U79505">
        <v>178</v>
      </c>
    </row>
    <row r="79506" spans="1:21" hidden="1" x14ac:dyDescent="0.3">
      <c r="A79506" s="1" t="s">
        <v>52</v>
      </c>
      <c r="B79506">
        <v>14</v>
      </c>
      <c r="C79506">
        <v>21</v>
      </c>
      <c r="D79506">
        <v>2</v>
      </c>
      <c r="E79506">
        <v>0</v>
      </c>
      <c r="F79506">
        <v>0</v>
      </c>
      <c r="G79506">
        <v>0</v>
      </c>
      <c r="H79506">
        <v>11</v>
      </c>
      <c r="I79506">
        <v>100</v>
      </c>
      <c r="J79506">
        <v>58</v>
      </c>
      <c r="K79506">
        <v>68</v>
      </c>
      <c r="L79506">
        <v>72</v>
      </c>
      <c r="M79506">
        <v>54</v>
      </c>
      <c r="N79506">
        <v>57</v>
      </c>
      <c r="O79506">
        <v>64</v>
      </c>
      <c r="P79506">
        <v>69</v>
      </c>
      <c r="Q79506">
        <v>72</v>
      </c>
      <c r="R79506">
        <v>14</v>
      </c>
      <c r="S79506">
        <v>14</v>
      </c>
      <c r="T79506">
        <v>0</v>
      </c>
      <c r="U79506">
        <v>221</v>
      </c>
    </row>
    <row r="79507" spans="1:21" hidden="1" x14ac:dyDescent="0.3">
      <c r="A79507" s="1" t="s">
        <v>52</v>
      </c>
      <c r="B79507">
        <v>14</v>
      </c>
      <c r="C79507">
        <v>21</v>
      </c>
      <c r="D79507">
        <v>2</v>
      </c>
      <c r="E79507">
        <v>0</v>
      </c>
      <c r="F79507">
        <v>1</v>
      </c>
      <c r="G79507">
        <v>0</v>
      </c>
      <c r="H79507">
        <v>12</v>
      </c>
      <c r="I79507">
        <v>100</v>
      </c>
      <c r="J79507">
        <v>68</v>
      </c>
      <c r="K79507">
        <v>72</v>
      </c>
      <c r="L79507">
        <v>6</v>
      </c>
      <c r="M79507">
        <v>64</v>
      </c>
      <c r="N79507">
        <v>69</v>
      </c>
      <c r="O79507">
        <v>72</v>
      </c>
      <c r="P79507">
        <v>77</v>
      </c>
      <c r="Q79507">
        <v>80</v>
      </c>
      <c r="R79507">
        <v>16</v>
      </c>
      <c r="S79507">
        <v>16</v>
      </c>
      <c r="T79507">
        <v>0</v>
      </c>
      <c r="U79507">
        <v>177</v>
      </c>
    </row>
    <row r="79508" spans="1:21" hidden="1" x14ac:dyDescent="0.3">
      <c r="A79508" s="1" t="s">
        <v>52</v>
      </c>
      <c r="B79508">
        <v>14</v>
      </c>
      <c r="C79508">
        <v>21</v>
      </c>
      <c r="D79508">
        <v>2</v>
      </c>
      <c r="E79508">
        <v>1</v>
      </c>
      <c r="F79508">
        <v>0</v>
      </c>
      <c r="G79508">
        <v>1</v>
      </c>
      <c r="H79508">
        <v>13</v>
      </c>
      <c r="I79508">
        <v>100</v>
      </c>
      <c r="J79508">
        <v>72</v>
      </c>
      <c r="K79508">
        <v>6</v>
      </c>
      <c r="L79508">
        <v>14</v>
      </c>
      <c r="M79508">
        <v>-1</v>
      </c>
      <c r="N79508">
        <v>0</v>
      </c>
      <c r="O79508">
        <v>4</v>
      </c>
      <c r="P79508">
        <v>10</v>
      </c>
      <c r="Q79508">
        <v>14</v>
      </c>
      <c r="R79508">
        <v>2</v>
      </c>
      <c r="S79508">
        <v>2</v>
      </c>
      <c r="T79508">
        <v>0</v>
      </c>
      <c r="U79508">
        <v>208</v>
      </c>
    </row>
    <row r="79509" spans="1:21" hidden="1" x14ac:dyDescent="0.3">
      <c r="A79509" s="1" t="s">
        <v>52</v>
      </c>
      <c r="B79509">
        <v>14</v>
      </c>
      <c r="C79509">
        <v>21</v>
      </c>
      <c r="D79509">
        <v>2</v>
      </c>
      <c r="E79509">
        <v>1</v>
      </c>
      <c r="F79509">
        <v>0</v>
      </c>
      <c r="G79509">
        <v>0</v>
      </c>
      <c r="H79509">
        <v>14</v>
      </c>
      <c r="I79509">
        <v>100</v>
      </c>
      <c r="J79509">
        <v>6</v>
      </c>
      <c r="K79509">
        <v>14</v>
      </c>
      <c r="L79509">
        <v>12</v>
      </c>
      <c r="M79509">
        <v>4</v>
      </c>
      <c r="N79509">
        <v>10</v>
      </c>
      <c r="O79509">
        <v>14</v>
      </c>
      <c r="P79509">
        <v>23</v>
      </c>
      <c r="Q79509">
        <v>27</v>
      </c>
      <c r="R79509">
        <v>4</v>
      </c>
      <c r="S79509">
        <v>4</v>
      </c>
      <c r="T79509">
        <v>0</v>
      </c>
      <c r="U79509">
        <v>215</v>
      </c>
    </row>
    <row r="79510" spans="1:21" hidden="1" x14ac:dyDescent="0.3">
      <c r="A79510" s="1" t="s">
        <v>52</v>
      </c>
      <c r="B79510">
        <v>14</v>
      </c>
      <c r="C79510">
        <v>21</v>
      </c>
      <c r="D79510">
        <v>2</v>
      </c>
      <c r="E79510">
        <v>1</v>
      </c>
      <c r="F79510">
        <v>0</v>
      </c>
      <c r="G79510">
        <v>0</v>
      </c>
      <c r="H79510">
        <v>15</v>
      </c>
      <c r="I79510">
        <v>100</v>
      </c>
      <c r="J79510">
        <v>14</v>
      </c>
      <c r="K79510">
        <v>12</v>
      </c>
      <c r="L79510">
        <v>27</v>
      </c>
      <c r="M79510">
        <v>0</v>
      </c>
      <c r="N79510">
        <v>4</v>
      </c>
      <c r="O79510">
        <v>10</v>
      </c>
      <c r="P79510">
        <v>14</v>
      </c>
      <c r="Q79510">
        <v>23</v>
      </c>
      <c r="R79510">
        <v>3</v>
      </c>
      <c r="S79510">
        <v>4</v>
      </c>
      <c r="T79510">
        <v>1</v>
      </c>
      <c r="U79510">
        <v>151</v>
      </c>
    </row>
    <row r="79511" spans="1:21" hidden="1" x14ac:dyDescent="0.3">
      <c r="A79511" s="1" t="s">
        <v>52</v>
      </c>
      <c r="B79511">
        <v>14</v>
      </c>
      <c r="C79511">
        <v>21</v>
      </c>
      <c r="D79511">
        <v>2</v>
      </c>
      <c r="E79511">
        <v>1</v>
      </c>
      <c r="F79511">
        <v>0</v>
      </c>
      <c r="G79511">
        <v>0</v>
      </c>
      <c r="H79511">
        <v>16</v>
      </c>
      <c r="I79511">
        <v>100</v>
      </c>
      <c r="J79511">
        <v>12</v>
      </c>
      <c r="K79511">
        <v>27</v>
      </c>
      <c r="L79511">
        <v>36</v>
      </c>
      <c r="M79511">
        <v>14</v>
      </c>
      <c r="N79511">
        <v>23</v>
      </c>
      <c r="O79511">
        <v>27</v>
      </c>
      <c r="P79511">
        <v>33</v>
      </c>
      <c r="Q79511">
        <v>35</v>
      </c>
      <c r="R79511">
        <v>6</v>
      </c>
      <c r="S79511">
        <v>6</v>
      </c>
      <c r="T79511">
        <v>0</v>
      </c>
      <c r="U79511">
        <v>231</v>
      </c>
    </row>
    <row r="79512" spans="1:21" hidden="1" x14ac:dyDescent="0.3">
      <c r="A79512" s="1" t="s">
        <v>52</v>
      </c>
      <c r="B79512">
        <v>14</v>
      </c>
      <c r="C79512">
        <v>21</v>
      </c>
      <c r="D79512">
        <v>2</v>
      </c>
      <c r="E79512">
        <v>1</v>
      </c>
      <c r="F79512">
        <v>0</v>
      </c>
      <c r="G79512">
        <v>0</v>
      </c>
      <c r="H79512">
        <v>17</v>
      </c>
      <c r="I79512">
        <v>100</v>
      </c>
      <c r="J79512">
        <v>27</v>
      </c>
      <c r="K79512">
        <v>36</v>
      </c>
      <c r="L79512">
        <v>43</v>
      </c>
      <c r="M79512">
        <v>27</v>
      </c>
      <c r="N79512">
        <v>33</v>
      </c>
      <c r="O79512">
        <v>35</v>
      </c>
      <c r="P79512">
        <v>40</v>
      </c>
      <c r="Q79512">
        <v>44</v>
      </c>
      <c r="R79512">
        <v>8</v>
      </c>
      <c r="S79512">
        <v>8</v>
      </c>
      <c r="T79512">
        <v>0</v>
      </c>
      <c r="U79512">
        <v>195</v>
      </c>
    </row>
    <row r="79513" spans="1:21" hidden="1" x14ac:dyDescent="0.3">
      <c r="A79513" s="1" t="s">
        <v>52</v>
      </c>
      <c r="B79513">
        <v>14</v>
      </c>
      <c r="C79513">
        <v>21</v>
      </c>
      <c r="D79513">
        <v>2</v>
      </c>
      <c r="E79513">
        <v>1</v>
      </c>
      <c r="F79513">
        <v>0</v>
      </c>
      <c r="G79513">
        <v>0</v>
      </c>
      <c r="H79513">
        <v>18</v>
      </c>
      <c r="I79513">
        <v>100</v>
      </c>
      <c r="J79513">
        <v>36</v>
      </c>
      <c r="K79513">
        <v>43</v>
      </c>
      <c r="L79513">
        <v>49</v>
      </c>
      <c r="M79513">
        <v>33</v>
      </c>
      <c r="N79513">
        <v>35</v>
      </c>
      <c r="O79513">
        <v>40</v>
      </c>
      <c r="P79513">
        <v>44</v>
      </c>
      <c r="Q79513">
        <v>50</v>
      </c>
      <c r="R79513">
        <v>9</v>
      </c>
      <c r="S79513">
        <v>9</v>
      </c>
      <c r="T79513">
        <v>0</v>
      </c>
      <c r="U79513">
        <v>210</v>
      </c>
    </row>
    <row r="79514" spans="1:21" hidden="1" x14ac:dyDescent="0.3">
      <c r="A79514" s="1" t="s">
        <v>52</v>
      </c>
      <c r="B79514">
        <v>14</v>
      </c>
      <c r="C79514">
        <v>21</v>
      </c>
      <c r="D79514">
        <v>2</v>
      </c>
      <c r="E79514">
        <v>1</v>
      </c>
      <c r="F79514">
        <v>0</v>
      </c>
      <c r="G79514">
        <v>0</v>
      </c>
      <c r="H79514">
        <v>19</v>
      </c>
      <c r="I79514">
        <v>100</v>
      </c>
      <c r="J79514">
        <v>43</v>
      </c>
      <c r="K79514">
        <v>49</v>
      </c>
      <c r="L79514">
        <v>55</v>
      </c>
      <c r="M79514">
        <v>35</v>
      </c>
      <c r="N79514">
        <v>40</v>
      </c>
      <c r="O79514">
        <v>44</v>
      </c>
      <c r="P79514">
        <v>50</v>
      </c>
      <c r="Q79514">
        <v>55</v>
      </c>
      <c r="R79514">
        <v>10</v>
      </c>
      <c r="S79514">
        <v>10</v>
      </c>
      <c r="T79514">
        <v>0</v>
      </c>
      <c r="U79514">
        <v>335</v>
      </c>
    </row>
    <row r="79515" spans="1:21" hidden="1" x14ac:dyDescent="0.3">
      <c r="A79515" s="1" t="s">
        <v>52</v>
      </c>
      <c r="B79515">
        <v>14</v>
      </c>
      <c r="C79515">
        <v>21</v>
      </c>
      <c r="D79515">
        <v>2</v>
      </c>
      <c r="E79515">
        <v>1</v>
      </c>
      <c r="F79515">
        <v>0</v>
      </c>
      <c r="G79515">
        <v>0</v>
      </c>
      <c r="H79515">
        <v>20</v>
      </c>
      <c r="I79515">
        <v>100</v>
      </c>
      <c r="J79515">
        <v>49</v>
      </c>
      <c r="K79515">
        <v>55</v>
      </c>
      <c r="L79515">
        <v>59</v>
      </c>
      <c r="M79515">
        <v>44</v>
      </c>
      <c r="N79515">
        <v>50</v>
      </c>
      <c r="O79515">
        <v>55</v>
      </c>
      <c r="P79515">
        <v>61</v>
      </c>
      <c r="Q79515">
        <v>65</v>
      </c>
      <c r="R79515">
        <v>12</v>
      </c>
      <c r="S79515">
        <v>12</v>
      </c>
      <c r="T79515">
        <v>0</v>
      </c>
      <c r="U79515">
        <v>237</v>
      </c>
    </row>
    <row r="79516" spans="1:21" hidden="1" x14ac:dyDescent="0.3">
      <c r="A79516" s="1" t="s">
        <v>52</v>
      </c>
      <c r="B79516">
        <v>14</v>
      </c>
      <c r="C79516">
        <v>21</v>
      </c>
      <c r="D79516">
        <v>2</v>
      </c>
      <c r="E79516">
        <v>1</v>
      </c>
      <c r="F79516">
        <v>0</v>
      </c>
      <c r="G79516">
        <v>0</v>
      </c>
      <c r="H79516">
        <v>21</v>
      </c>
      <c r="I79516">
        <v>100</v>
      </c>
      <c r="J79516">
        <v>55</v>
      </c>
      <c r="K79516">
        <v>59</v>
      </c>
      <c r="L79516">
        <v>66</v>
      </c>
      <c r="M79516">
        <v>44</v>
      </c>
      <c r="N79516">
        <v>50</v>
      </c>
      <c r="O79516">
        <v>55</v>
      </c>
      <c r="P79516">
        <v>61</v>
      </c>
      <c r="Q79516">
        <v>65</v>
      </c>
      <c r="R79516">
        <v>12</v>
      </c>
      <c r="S79516">
        <v>12</v>
      </c>
      <c r="T79516">
        <v>0</v>
      </c>
      <c r="U79516">
        <v>224</v>
      </c>
    </row>
    <row r="79517" spans="1:21" hidden="1" x14ac:dyDescent="0.3">
      <c r="A79517" s="1" t="s">
        <v>52</v>
      </c>
      <c r="B79517">
        <v>14</v>
      </c>
      <c r="C79517">
        <v>21</v>
      </c>
      <c r="D79517">
        <v>2</v>
      </c>
      <c r="E79517">
        <v>1</v>
      </c>
      <c r="F79517">
        <v>0</v>
      </c>
      <c r="G79517">
        <v>0</v>
      </c>
      <c r="H79517">
        <v>22</v>
      </c>
      <c r="I79517">
        <v>100</v>
      </c>
      <c r="J79517">
        <v>59</v>
      </c>
      <c r="K79517">
        <v>66</v>
      </c>
      <c r="L79517">
        <v>69</v>
      </c>
      <c r="M79517">
        <v>55</v>
      </c>
      <c r="N79517">
        <v>61</v>
      </c>
      <c r="O79517">
        <v>65</v>
      </c>
      <c r="P79517">
        <v>68</v>
      </c>
      <c r="Q79517">
        <v>72</v>
      </c>
      <c r="R79517">
        <v>14</v>
      </c>
      <c r="S79517">
        <v>14</v>
      </c>
      <c r="T79517">
        <v>0</v>
      </c>
      <c r="U79517">
        <v>245</v>
      </c>
    </row>
    <row r="79518" spans="1:21" hidden="1" x14ac:dyDescent="0.3">
      <c r="A79518" s="1" t="s">
        <v>52</v>
      </c>
      <c r="B79518">
        <v>14</v>
      </c>
      <c r="C79518">
        <v>21</v>
      </c>
      <c r="D79518">
        <v>2</v>
      </c>
      <c r="E79518">
        <v>1</v>
      </c>
      <c r="F79518">
        <v>0</v>
      </c>
      <c r="G79518">
        <v>0</v>
      </c>
      <c r="H79518">
        <v>23</v>
      </c>
      <c r="I79518">
        <v>100</v>
      </c>
      <c r="J79518">
        <v>66</v>
      </c>
      <c r="K79518">
        <v>69</v>
      </c>
      <c r="L79518">
        <v>70</v>
      </c>
      <c r="M79518">
        <v>61</v>
      </c>
      <c r="N79518">
        <v>65</v>
      </c>
      <c r="O79518">
        <v>68</v>
      </c>
      <c r="P79518">
        <v>72</v>
      </c>
      <c r="Q79518">
        <v>75</v>
      </c>
      <c r="R79518">
        <v>15</v>
      </c>
      <c r="S79518">
        <v>15</v>
      </c>
      <c r="T79518">
        <v>0</v>
      </c>
      <c r="U79518">
        <v>307</v>
      </c>
    </row>
    <row r="79519" spans="1:21" hidden="1" x14ac:dyDescent="0.3">
      <c r="A79519" s="1" t="s">
        <v>52</v>
      </c>
      <c r="B79519">
        <v>14</v>
      </c>
      <c r="C79519">
        <v>21</v>
      </c>
      <c r="D79519">
        <v>2</v>
      </c>
      <c r="E79519">
        <v>1</v>
      </c>
      <c r="F79519">
        <v>1</v>
      </c>
      <c r="G79519">
        <v>0</v>
      </c>
      <c r="H79519">
        <v>24</v>
      </c>
      <c r="I79519">
        <v>100</v>
      </c>
      <c r="J79519">
        <v>69</v>
      </c>
      <c r="K79519">
        <v>70</v>
      </c>
      <c r="L79519">
        <v>9</v>
      </c>
      <c r="M79519">
        <v>61</v>
      </c>
      <c r="N79519">
        <v>65</v>
      </c>
      <c r="O79519">
        <v>68</v>
      </c>
      <c r="P79519">
        <v>72</v>
      </c>
      <c r="Q79519">
        <v>75</v>
      </c>
      <c r="R79519">
        <v>15</v>
      </c>
      <c r="S79519">
        <v>15</v>
      </c>
      <c r="T79519">
        <v>0</v>
      </c>
      <c r="U79519">
        <v>229</v>
      </c>
    </row>
    <row r="79520" spans="1:21" hidden="1" x14ac:dyDescent="0.3">
      <c r="A79520" s="1" t="s">
        <v>52</v>
      </c>
      <c r="B79520">
        <v>14</v>
      </c>
      <c r="C79520">
        <v>21</v>
      </c>
      <c r="D79520">
        <v>2</v>
      </c>
      <c r="E79520">
        <v>2</v>
      </c>
      <c r="F79520">
        <v>0</v>
      </c>
      <c r="G79520">
        <v>1</v>
      </c>
      <c r="H79520">
        <v>25</v>
      </c>
      <c r="I79520">
        <v>100</v>
      </c>
      <c r="J79520">
        <v>70</v>
      </c>
      <c r="K79520">
        <v>9</v>
      </c>
      <c r="L79520">
        <v>6</v>
      </c>
      <c r="M79520">
        <v>-1</v>
      </c>
      <c r="N79520">
        <v>0</v>
      </c>
      <c r="O79520">
        <v>4</v>
      </c>
      <c r="P79520">
        <v>11</v>
      </c>
      <c r="Q79520">
        <v>18</v>
      </c>
      <c r="R79520">
        <v>2</v>
      </c>
      <c r="S79520">
        <v>2</v>
      </c>
      <c r="T79520">
        <v>0</v>
      </c>
      <c r="U79520">
        <v>98</v>
      </c>
    </row>
    <row r="79521" spans="1:21" hidden="1" x14ac:dyDescent="0.3">
      <c r="A79521" s="1" t="s">
        <v>52</v>
      </c>
      <c r="B79521">
        <v>14</v>
      </c>
      <c r="C79521">
        <v>21</v>
      </c>
      <c r="D79521">
        <v>2</v>
      </c>
      <c r="E79521">
        <v>2</v>
      </c>
      <c r="F79521">
        <v>0</v>
      </c>
      <c r="G79521">
        <v>0</v>
      </c>
      <c r="H79521">
        <v>26</v>
      </c>
      <c r="I79521">
        <v>100</v>
      </c>
      <c r="J79521">
        <v>9</v>
      </c>
      <c r="K79521">
        <v>6</v>
      </c>
      <c r="L79521">
        <v>13</v>
      </c>
      <c r="M79521">
        <v>-1</v>
      </c>
      <c r="N79521">
        <v>0</v>
      </c>
      <c r="O79521">
        <v>4</v>
      </c>
      <c r="P79521">
        <v>11</v>
      </c>
      <c r="Q79521">
        <v>18</v>
      </c>
      <c r="R79521">
        <v>2</v>
      </c>
      <c r="S79521">
        <v>2</v>
      </c>
      <c r="T79521">
        <v>0</v>
      </c>
      <c r="U79521">
        <v>167</v>
      </c>
    </row>
    <row r="79522" spans="1:21" hidden="1" x14ac:dyDescent="0.3">
      <c r="A79522" s="1" t="s">
        <v>52</v>
      </c>
      <c r="B79522">
        <v>14</v>
      </c>
      <c r="C79522">
        <v>21</v>
      </c>
      <c r="D79522">
        <v>2</v>
      </c>
      <c r="E79522">
        <v>2</v>
      </c>
      <c r="F79522">
        <v>0</v>
      </c>
      <c r="G79522">
        <v>0</v>
      </c>
      <c r="H79522">
        <v>27</v>
      </c>
      <c r="I79522">
        <v>100</v>
      </c>
      <c r="J79522">
        <v>6</v>
      </c>
      <c r="K79522">
        <v>13</v>
      </c>
      <c r="L79522">
        <v>20</v>
      </c>
      <c r="M79522">
        <v>0</v>
      </c>
      <c r="N79522">
        <v>4</v>
      </c>
      <c r="O79522">
        <v>11</v>
      </c>
      <c r="P79522">
        <v>18</v>
      </c>
      <c r="Q79522">
        <v>20</v>
      </c>
      <c r="R79522">
        <v>3</v>
      </c>
      <c r="S79522">
        <v>3</v>
      </c>
      <c r="T79522">
        <v>0</v>
      </c>
      <c r="U79522">
        <v>177</v>
      </c>
    </row>
    <row r="79523" spans="1:21" hidden="1" x14ac:dyDescent="0.3">
      <c r="A79523" s="1" t="s">
        <v>52</v>
      </c>
      <c r="B79523">
        <v>14</v>
      </c>
      <c r="C79523">
        <v>21</v>
      </c>
      <c r="D79523">
        <v>2</v>
      </c>
      <c r="E79523">
        <v>2</v>
      </c>
      <c r="F79523">
        <v>0</v>
      </c>
      <c r="G79523">
        <v>0</v>
      </c>
      <c r="H79523">
        <v>28</v>
      </c>
      <c r="I79523">
        <v>100</v>
      </c>
      <c r="J79523">
        <v>13</v>
      </c>
      <c r="K79523">
        <v>20</v>
      </c>
      <c r="L79523">
        <v>25</v>
      </c>
      <c r="M79523">
        <v>11</v>
      </c>
      <c r="N79523">
        <v>18</v>
      </c>
      <c r="O79523">
        <v>20</v>
      </c>
      <c r="P79523">
        <v>25</v>
      </c>
      <c r="Q79523">
        <v>29</v>
      </c>
      <c r="R79523">
        <v>5</v>
      </c>
      <c r="S79523">
        <v>5</v>
      </c>
      <c r="T79523">
        <v>0</v>
      </c>
      <c r="U79523">
        <v>337</v>
      </c>
    </row>
    <row r="79524" spans="1:21" hidden="1" x14ac:dyDescent="0.3">
      <c r="A79524" s="1" t="s">
        <v>52</v>
      </c>
      <c r="B79524">
        <v>14</v>
      </c>
      <c r="C79524">
        <v>21</v>
      </c>
      <c r="D79524">
        <v>2</v>
      </c>
      <c r="E79524">
        <v>2</v>
      </c>
      <c r="F79524">
        <v>0</v>
      </c>
      <c r="G79524">
        <v>0</v>
      </c>
      <c r="H79524">
        <v>29</v>
      </c>
      <c r="I79524">
        <v>100</v>
      </c>
      <c r="J79524">
        <v>20</v>
      </c>
      <c r="K79524">
        <v>25</v>
      </c>
      <c r="L79524">
        <v>32</v>
      </c>
      <c r="M79524">
        <v>18</v>
      </c>
      <c r="N79524">
        <v>20</v>
      </c>
      <c r="O79524">
        <v>25</v>
      </c>
      <c r="P79524">
        <v>29</v>
      </c>
      <c r="Q79524">
        <v>35</v>
      </c>
      <c r="R79524">
        <v>6</v>
      </c>
      <c r="S79524">
        <v>6</v>
      </c>
      <c r="T79524">
        <v>0</v>
      </c>
      <c r="U79524">
        <v>131</v>
      </c>
    </row>
    <row r="79525" spans="1:21" hidden="1" x14ac:dyDescent="0.3">
      <c r="A79525" s="1" t="s">
        <v>52</v>
      </c>
      <c r="B79525">
        <v>14</v>
      </c>
      <c r="C79525">
        <v>21</v>
      </c>
      <c r="D79525">
        <v>2</v>
      </c>
      <c r="E79525">
        <v>2</v>
      </c>
      <c r="F79525">
        <v>0</v>
      </c>
      <c r="G79525">
        <v>0</v>
      </c>
      <c r="H79525">
        <v>30</v>
      </c>
      <c r="I79525">
        <v>100</v>
      </c>
      <c r="J79525">
        <v>25</v>
      </c>
      <c r="K79525">
        <v>32</v>
      </c>
      <c r="L79525">
        <v>39</v>
      </c>
      <c r="M79525">
        <v>20</v>
      </c>
      <c r="N79525">
        <v>25</v>
      </c>
      <c r="O79525">
        <v>29</v>
      </c>
      <c r="P79525">
        <v>35</v>
      </c>
      <c r="Q79525">
        <v>45</v>
      </c>
      <c r="R79525">
        <v>7</v>
      </c>
      <c r="S79525">
        <v>7</v>
      </c>
      <c r="T79525">
        <v>0</v>
      </c>
      <c r="U79525">
        <v>165</v>
      </c>
    </row>
    <row r="79526" spans="1:21" hidden="1" x14ac:dyDescent="0.3">
      <c r="A79526" s="1" t="s">
        <v>52</v>
      </c>
      <c r="B79526">
        <v>14</v>
      </c>
      <c r="C79526">
        <v>21</v>
      </c>
      <c r="D79526">
        <v>2</v>
      </c>
      <c r="E79526">
        <v>2</v>
      </c>
      <c r="F79526">
        <v>0</v>
      </c>
      <c r="G79526">
        <v>0</v>
      </c>
      <c r="H79526">
        <v>31</v>
      </c>
      <c r="I79526">
        <v>100</v>
      </c>
      <c r="J79526">
        <v>32</v>
      </c>
      <c r="K79526">
        <v>39</v>
      </c>
      <c r="L79526">
        <v>29</v>
      </c>
      <c r="M79526">
        <v>25</v>
      </c>
      <c r="N79526">
        <v>29</v>
      </c>
      <c r="O79526">
        <v>35</v>
      </c>
      <c r="P79526">
        <v>45</v>
      </c>
      <c r="Q79526">
        <v>48</v>
      </c>
      <c r="R79526">
        <v>8</v>
      </c>
      <c r="S79526">
        <v>8</v>
      </c>
      <c r="T79526">
        <v>0</v>
      </c>
      <c r="U79526">
        <v>200</v>
      </c>
    </row>
    <row r="79527" spans="1:21" hidden="1" x14ac:dyDescent="0.3">
      <c r="A79527" s="1" t="s">
        <v>52</v>
      </c>
      <c r="B79527">
        <v>14</v>
      </c>
      <c r="C79527">
        <v>21</v>
      </c>
      <c r="D79527">
        <v>2</v>
      </c>
      <c r="E79527">
        <v>2</v>
      </c>
      <c r="F79527">
        <v>0</v>
      </c>
      <c r="G79527">
        <v>0</v>
      </c>
      <c r="H79527">
        <v>32</v>
      </c>
      <c r="I79527">
        <v>100</v>
      </c>
      <c r="J79527">
        <v>39</v>
      </c>
      <c r="K79527">
        <v>29</v>
      </c>
      <c r="L79527">
        <v>47</v>
      </c>
      <c r="M79527">
        <v>20</v>
      </c>
      <c r="N79527">
        <v>25</v>
      </c>
      <c r="O79527">
        <v>29</v>
      </c>
      <c r="P79527">
        <v>35</v>
      </c>
      <c r="Q79527">
        <v>45</v>
      </c>
      <c r="R79527">
        <v>7</v>
      </c>
      <c r="S79527">
        <v>8</v>
      </c>
      <c r="T79527">
        <v>1</v>
      </c>
      <c r="U79527">
        <v>182</v>
      </c>
    </row>
    <row r="79528" spans="1:21" hidden="1" x14ac:dyDescent="0.3">
      <c r="A79528" s="1" t="s">
        <v>52</v>
      </c>
      <c r="B79528">
        <v>14</v>
      </c>
      <c r="C79528">
        <v>21</v>
      </c>
      <c r="D79528">
        <v>2</v>
      </c>
      <c r="E79528">
        <v>2</v>
      </c>
      <c r="F79528">
        <v>0</v>
      </c>
      <c r="G79528">
        <v>0</v>
      </c>
      <c r="H79528">
        <v>33</v>
      </c>
      <c r="I79528">
        <v>100</v>
      </c>
      <c r="J79528">
        <v>29</v>
      </c>
      <c r="K79528">
        <v>47</v>
      </c>
      <c r="L79528">
        <v>53</v>
      </c>
      <c r="M79528">
        <v>29</v>
      </c>
      <c r="N79528">
        <v>35</v>
      </c>
      <c r="O79528">
        <v>45</v>
      </c>
      <c r="P79528">
        <v>48</v>
      </c>
      <c r="Q79528">
        <v>52</v>
      </c>
      <c r="R79528">
        <v>9</v>
      </c>
      <c r="S79528">
        <v>9</v>
      </c>
      <c r="T79528">
        <v>0</v>
      </c>
      <c r="U79528">
        <v>163</v>
      </c>
    </row>
    <row r="79529" spans="1:21" hidden="1" x14ac:dyDescent="0.3">
      <c r="A79529" s="1" t="s">
        <v>52</v>
      </c>
      <c r="B79529">
        <v>14</v>
      </c>
      <c r="C79529">
        <v>21</v>
      </c>
      <c r="D79529">
        <v>2</v>
      </c>
      <c r="E79529">
        <v>2</v>
      </c>
      <c r="F79529">
        <v>0</v>
      </c>
      <c r="G79529">
        <v>0</v>
      </c>
      <c r="H79529">
        <v>34</v>
      </c>
      <c r="I79529">
        <v>100</v>
      </c>
      <c r="J79529">
        <v>47</v>
      </c>
      <c r="K79529">
        <v>53</v>
      </c>
      <c r="L79529">
        <v>59</v>
      </c>
      <c r="M79529">
        <v>45</v>
      </c>
      <c r="N79529">
        <v>48</v>
      </c>
      <c r="O79529">
        <v>52</v>
      </c>
      <c r="P79529">
        <v>55</v>
      </c>
      <c r="Q79529">
        <v>64</v>
      </c>
      <c r="R79529">
        <v>11</v>
      </c>
      <c r="S79529">
        <v>11</v>
      </c>
      <c r="T79529">
        <v>0</v>
      </c>
      <c r="U79529">
        <v>168</v>
      </c>
    </row>
    <row r="79530" spans="1:21" hidden="1" x14ac:dyDescent="0.3">
      <c r="A79530" s="1" t="s">
        <v>52</v>
      </c>
      <c r="B79530">
        <v>14</v>
      </c>
      <c r="C79530">
        <v>21</v>
      </c>
      <c r="D79530">
        <v>2</v>
      </c>
      <c r="E79530">
        <v>2</v>
      </c>
      <c r="F79530">
        <v>0</v>
      </c>
      <c r="G79530">
        <v>0</v>
      </c>
      <c r="H79530">
        <v>35</v>
      </c>
      <c r="I79530">
        <v>100</v>
      </c>
      <c r="J79530">
        <v>53</v>
      </c>
      <c r="K79530">
        <v>59</v>
      </c>
      <c r="L79530">
        <v>68</v>
      </c>
      <c r="M79530">
        <v>48</v>
      </c>
      <c r="N79530">
        <v>52</v>
      </c>
      <c r="O79530">
        <v>55</v>
      </c>
      <c r="P79530">
        <v>64</v>
      </c>
      <c r="Q79530">
        <v>73</v>
      </c>
      <c r="R79530">
        <v>12</v>
      </c>
      <c r="S79530">
        <v>12</v>
      </c>
      <c r="T79530">
        <v>0</v>
      </c>
      <c r="U79530">
        <v>211</v>
      </c>
    </row>
    <row r="79531" spans="1:21" hidden="1" x14ac:dyDescent="0.3">
      <c r="A79531" s="1" t="s">
        <v>52</v>
      </c>
      <c r="B79531">
        <v>14</v>
      </c>
      <c r="C79531">
        <v>21</v>
      </c>
      <c r="D79531">
        <v>2</v>
      </c>
      <c r="E79531">
        <v>2</v>
      </c>
      <c r="F79531">
        <v>0</v>
      </c>
      <c r="G79531">
        <v>0</v>
      </c>
      <c r="H79531">
        <v>36</v>
      </c>
      <c r="I79531">
        <v>100</v>
      </c>
      <c r="J79531">
        <v>59</v>
      </c>
      <c r="K79531">
        <v>68</v>
      </c>
      <c r="L79531">
        <v>73</v>
      </c>
      <c r="M79531">
        <v>52</v>
      </c>
      <c r="N79531">
        <v>55</v>
      </c>
      <c r="O79531">
        <v>64</v>
      </c>
      <c r="P79531">
        <v>73</v>
      </c>
      <c r="Q79531">
        <v>77</v>
      </c>
      <c r="R79531">
        <v>13</v>
      </c>
      <c r="S79531">
        <v>13</v>
      </c>
      <c r="T79531">
        <v>0</v>
      </c>
      <c r="U79531">
        <v>211</v>
      </c>
    </row>
    <row r="79532" spans="1:21" hidden="1" x14ac:dyDescent="0.3">
      <c r="A79532" s="1" t="s">
        <v>52</v>
      </c>
      <c r="B79532">
        <v>14</v>
      </c>
      <c r="C79532">
        <v>21</v>
      </c>
      <c r="D79532">
        <v>2</v>
      </c>
      <c r="E79532">
        <v>2</v>
      </c>
      <c r="F79532">
        <v>1</v>
      </c>
      <c r="G79532">
        <v>0</v>
      </c>
      <c r="H79532">
        <v>37</v>
      </c>
      <c r="I79532">
        <v>100</v>
      </c>
      <c r="J79532">
        <v>68</v>
      </c>
      <c r="K79532">
        <v>73</v>
      </c>
      <c r="L79532">
        <v>9</v>
      </c>
      <c r="M79532">
        <v>55</v>
      </c>
      <c r="N79532">
        <v>64</v>
      </c>
      <c r="O79532">
        <v>73</v>
      </c>
      <c r="P79532">
        <v>77</v>
      </c>
      <c r="Q79532">
        <v>80</v>
      </c>
      <c r="R79532">
        <v>14</v>
      </c>
      <c r="S79532">
        <v>14</v>
      </c>
      <c r="T79532">
        <v>0</v>
      </c>
      <c r="U79532">
        <v>114</v>
      </c>
    </row>
    <row r="79533" spans="1:21" hidden="1" x14ac:dyDescent="0.3">
      <c r="A79533" s="1" t="s">
        <v>52</v>
      </c>
      <c r="B79533">
        <v>14</v>
      </c>
      <c r="C79533">
        <v>21</v>
      </c>
      <c r="D79533">
        <v>2</v>
      </c>
      <c r="E79533">
        <v>3</v>
      </c>
      <c r="F79533">
        <v>0</v>
      </c>
      <c r="G79533">
        <v>1</v>
      </c>
      <c r="H79533">
        <v>38</v>
      </c>
      <c r="I79533">
        <v>100</v>
      </c>
      <c r="J79533">
        <v>73</v>
      </c>
      <c r="K79533">
        <v>9</v>
      </c>
      <c r="L79533">
        <v>5</v>
      </c>
      <c r="M79533">
        <v>0</v>
      </c>
      <c r="N79533">
        <v>4</v>
      </c>
      <c r="O79533">
        <v>6</v>
      </c>
      <c r="P79533">
        <v>11</v>
      </c>
      <c r="Q79533">
        <v>18</v>
      </c>
      <c r="R79533">
        <v>3</v>
      </c>
      <c r="S79533">
        <v>3</v>
      </c>
      <c r="T79533">
        <v>0</v>
      </c>
      <c r="U79533">
        <v>116</v>
      </c>
    </row>
    <row r="79534" spans="1:21" hidden="1" x14ac:dyDescent="0.3">
      <c r="A79534" s="1" t="s">
        <v>52</v>
      </c>
      <c r="B79534">
        <v>14</v>
      </c>
      <c r="C79534">
        <v>21</v>
      </c>
      <c r="D79534">
        <v>2</v>
      </c>
      <c r="E79534">
        <v>3</v>
      </c>
      <c r="F79534">
        <v>0</v>
      </c>
      <c r="G79534">
        <v>0</v>
      </c>
      <c r="H79534">
        <v>39</v>
      </c>
      <c r="I79534">
        <v>100</v>
      </c>
      <c r="J79534">
        <v>9</v>
      </c>
      <c r="K79534">
        <v>5</v>
      </c>
      <c r="L79534">
        <v>12</v>
      </c>
      <c r="M79534">
        <v>-1</v>
      </c>
      <c r="N79534">
        <v>0</v>
      </c>
      <c r="O79534">
        <v>4</v>
      </c>
      <c r="P79534">
        <v>6</v>
      </c>
      <c r="Q79534">
        <v>11</v>
      </c>
      <c r="R79534">
        <v>2</v>
      </c>
      <c r="S79534">
        <v>3</v>
      </c>
      <c r="T79534">
        <v>1</v>
      </c>
      <c r="U79534">
        <v>158</v>
      </c>
    </row>
    <row r="79535" spans="1:21" hidden="1" x14ac:dyDescent="0.3">
      <c r="A79535" s="1" t="s">
        <v>52</v>
      </c>
      <c r="B79535">
        <v>14</v>
      </c>
      <c r="C79535">
        <v>21</v>
      </c>
      <c r="D79535">
        <v>2</v>
      </c>
      <c r="E79535">
        <v>3</v>
      </c>
      <c r="F79535">
        <v>1</v>
      </c>
      <c r="G79535">
        <v>0</v>
      </c>
      <c r="H79535">
        <v>40</v>
      </c>
      <c r="I79535">
        <v>100</v>
      </c>
      <c r="J79535">
        <v>5</v>
      </c>
      <c r="K79535">
        <v>12</v>
      </c>
      <c r="L79535">
        <v>10</v>
      </c>
      <c r="M79535">
        <v>4</v>
      </c>
      <c r="N79535">
        <v>6</v>
      </c>
      <c r="O79535">
        <v>11</v>
      </c>
      <c r="P79535">
        <v>18</v>
      </c>
      <c r="Q79535">
        <v>21</v>
      </c>
      <c r="R79535">
        <v>4</v>
      </c>
      <c r="S79535">
        <v>4</v>
      </c>
      <c r="T79535">
        <v>0</v>
      </c>
      <c r="U79535">
        <v>163</v>
      </c>
    </row>
    <row r="79536" spans="1:21" hidden="1" x14ac:dyDescent="0.3">
      <c r="A79536" s="1" t="s">
        <v>52</v>
      </c>
      <c r="B79536">
        <v>14</v>
      </c>
      <c r="C79536">
        <v>21</v>
      </c>
      <c r="D79536">
        <v>2</v>
      </c>
      <c r="E79536">
        <v>4</v>
      </c>
      <c r="F79536">
        <v>0</v>
      </c>
      <c r="G79536">
        <v>1</v>
      </c>
      <c r="H79536">
        <v>41</v>
      </c>
      <c r="I79536">
        <v>100</v>
      </c>
      <c r="J79536">
        <v>12</v>
      </c>
      <c r="K79536">
        <v>10</v>
      </c>
      <c r="L79536">
        <v>18</v>
      </c>
      <c r="M79536">
        <v>-1</v>
      </c>
      <c r="N79536">
        <v>0</v>
      </c>
      <c r="O79536">
        <v>9</v>
      </c>
      <c r="P79536">
        <v>14</v>
      </c>
      <c r="Q79536">
        <v>24</v>
      </c>
      <c r="R79536">
        <v>2</v>
      </c>
      <c r="S79536">
        <v>2</v>
      </c>
      <c r="T79536">
        <v>0</v>
      </c>
      <c r="U79536">
        <v>193</v>
      </c>
    </row>
    <row r="79537" spans="1:21" hidden="1" x14ac:dyDescent="0.3">
      <c r="A79537" s="1" t="s">
        <v>52</v>
      </c>
      <c r="B79537">
        <v>14</v>
      </c>
      <c r="C79537">
        <v>21</v>
      </c>
      <c r="D79537">
        <v>2</v>
      </c>
      <c r="E79537">
        <v>4</v>
      </c>
      <c r="F79537">
        <v>0</v>
      </c>
      <c r="G79537">
        <v>0</v>
      </c>
      <c r="H79537">
        <v>42</v>
      </c>
      <c r="I79537">
        <v>100</v>
      </c>
      <c r="J79537">
        <v>10</v>
      </c>
      <c r="K79537">
        <v>18</v>
      </c>
      <c r="L79537">
        <v>26</v>
      </c>
      <c r="M79537">
        <v>0</v>
      </c>
      <c r="N79537">
        <v>9</v>
      </c>
      <c r="O79537">
        <v>14</v>
      </c>
      <c r="P79537">
        <v>24</v>
      </c>
      <c r="Q79537">
        <v>29</v>
      </c>
      <c r="R79537">
        <v>3</v>
      </c>
      <c r="S79537">
        <v>3</v>
      </c>
      <c r="T79537">
        <v>0</v>
      </c>
      <c r="U79537">
        <v>162</v>
      </c>
    </row>
    <row r="79538" spans="1:21" hidden="1" x14ac:dyDescent="0.3">
      <c r="A79538" s="1" t="s">
        <v>52</v>
      </c>
      <c r="B79538">
        <v>14</v>
      </c>
      <c r="C79538">
        <v>21</v>
      </c>
      <c r="D79538">
        <v>2</v>
      </c>
      <c r="E79538">
        <v>4</v>
      </c>
      <c r="F79538">
        <v>0</v>
      </c>
      <c r="G79538">
        <v>0</v>
      </c>
      <c r="H79538">
        <v>43</v>
      </c>
      <c r="I79538">
        <v>100</v>
      </c>
      <c r="J79538">
        <v>18</v>
      </c>
      <c r="K79538">
        <v>26</v>
      </c>
      <c r="L79538">
        <v>32</v>
      </c>
      <c r="M79538">
        <v>9</v>
      </c>
      <c r="N79538">
        <v>14</v>
      </c>
      <c r="O79538">
        <v>24</v>
      </c>
      <c r="P79538">
        <v>29</v>
      </c>
      <c r="Q79538">
        <v>37</v>
      </c>
      <c r="R79538">
        <v>4</v>
      </c>
      <c r="S79538">
        <v>4</v>
      </c>
      <c r="T79538">
        <v>0</v>
      </c>
      <c r="U79538">
        <v>250</v>
      </c>
    </row>
    <row r="79539" spans="1:21" hidden="1" x14ac:dyDescent="0.3">
      <c r="A79539" s="1" t="s">
        <v>52</v>
      </c>
      <c r="B79539">
        <v>14</v>
      </c>
      <c r="C79539">
        <v>21</v>
      </c>
      <c r="D79539">
        <v>2</v>
      </c>
      <c r="E79539">
        <v>4</v>
      </c>
      <c r="F79539">
        <v>0</v>
      </c>
      <c r="G79539">
        <v>0</v>
      </c>
      <c r="H79539">
        <v>44</v>
      </c>
      <c r="I79539">
        <v>100</v>
      </c>
      <c r="J79539">
        <v>26</v>
      </c>
      <c r="K79539">
        <v>32</v>
      </c>
      <c r="L79539">
        <v>41</v>
      </c>
      <c r="M79539">
        <v>14</v>
      </c>
      <c r="N79539">
        <v>24</v>
      </c>
      <c r="O79539">
        <v>29</v>
      </c>
      <c r="P79539">
        <v>37</v>
      </c>
      <c r="Q79539">
        <v>42</v>
      </c>
      <c r="R79539">
        <v>5</v>
      </c>
      <c r="S79539">
        <v>5</v>
      </c>
      <c r="T79539">
        <v>0</v>
      </c>
      <c r="U79539">
        <v>182</v>
      </c>
    </row>
    <row r="79540" spans="1:21" hidden="1" x14ac:dyDescent="0.3">
      <c r="A79540" s="1" t="s">
        <v>52</v>
      </c>
      <c r="B79540">
        <v>14</v>
      </c>
      <c r="C79540">
        <v>21</v>
      </c>
      <c r="D79540">
        <v>2</v>
      </c>
      <c r="E79540">
        <v>4</v>
      </c>
      <c r="F79540">
        <v>0</v>
      </c>
      <c r="G79540">
        <v>0</v>
      </c>
      <c r="H79540">
        <v>45</v>
      </c>
      <c r="I79540">
        <v>100</v>
      </c>
      <c r="J79540">
        <v>32</v>
      </c>
      <c r="K79540">
        <v>41</v>
      </c>
      <c r="L79540">
        <v>47</v>
      </c>
      <c r="M79540">
        <v>24</v>
      </c>
      <c r="N79540">
        <v>29</v>
      </c>
      <c r="O79540">
        <v>37</v>
      </c>
      <c r="P79540">
        <v>42</v>
      </c>
      <c r="Q79540">
        <v>50</v>
      </c>
      <c r="R79540">
        <v>6</v>
      </c>
      <c r="S79540">
        <v>6</v>
      </c>
      <c r="T79540">
        <v>0</v>
      </c>
      <c r="U79540">
        <v>166</v>
      </c>
    </row>
    <row r="79541" spans="1:21" hidden="1" x14ac:dyDescent="0.3">
      <c r="A79541" s="1" t="s">
        <v>52</v>
      </c>
      <c r="B79541">
        <v>14</v>
      </c>
      <c r="C79541">
        <v>21</v>
      </c>
      <c r="D79541">
        <v>2</v>
      </c>
      <c r="E79541">
        <v>4</v>
      </c>
      <c r="F79541">
        <v>0</v>
      </c>
      <c r="G79541">
        <v>0</v>
      </c>
      <c r="H79541">
        <v>46</v>
      </c>
      <c r="I79541">
        <v>100</v>
      </c>
      <c r="J79541">
        <v>41</v>
      </c>
      <c r="K79541">
        <v>47</v>
      </c>
      <c r="L79541">
        <v>54</v>
      </c>
      <c r="M79541">
        <v>29</v>
      </c>
      <c r="N79541">
        <v>37</v>
      </c>
      <c r="O79541">
        <v>42</v>
      </c>
      <c r="P79541">
        <v>50</v>
      </c>
      <c r="Q79541">
        <v>54</v>
      </c>
      <c r="R79541">
        <v>7</v>
      </c>
      <c r="S79541">
        <v>7</v>
      </c>
      <c r="T79541">
        <v>0</v>
      </c>
      <c r="U79541">
        <v>220</v>
      </c>
    </row>
    <row r="79542" spans="1:21" hidden="1" x14ac:dyDescent="0.3">
      <c r="A79542" s="1" t="s">
        <v>52</v>
      </c>
      <c r="B79542">
        <v>14</v>
      </c>
      <c r="C79542">
        <v>21</v>
      </c>
      <c r="D79542">
        <v>2</v>
      </c>
      <c r="E79542">
        <v>4</v>
      </c>
      <c r="F79542">
        <v>0</v>
      </c>
      <c r="G79542">
        <v>0</v>
      </c>
      <c r="H79542">
        <v>47</v>
      </c>
      <c r="I79542">
        <v>100</v>
      </c>
      <c r="J79542">
        <v>47</v>
      </c>
      <c r="K79542">
        <v>54</v>
      </c>
      <c r="L79542">
        <v>59</v>
      </c>
      <c r="M79542">
        <v>42</v>
      </c>
      <c r="N79542">
        <v>50</v>
      </c>
      <c r="O79542">
        <v>54</v>
      </c>
      <c r="P79542">
        <v>62</v>
      </c>
      <c r="Q79542">
        <v>68</v>
      </c>
      <c r="R79542">
        <v>9</v>
      </c>
      <c r="S79542">
        <v>9</v>
      </c>
      <c r="T79542">
        <v>0</v>
      </c>
      <c r="U79542">
        <v>202</v>
      </c>
    </row>
    <row r="79543" spans="1:21" hidden="1" x14ac:dyDescent="0.3">
      <c r="A79543" s="1" t="s">
        <v>52</v>
      </c>
      <c r="B79543">
        <v>14</v>
      </c>
      <c r="C79543">
        <v>21</v>
      </c>
      <c r="D79543">
        <v>2</v>
      </c>
      <c r="E79543">
        <v>4</v>
      </c>
      <c r="F79543">
        <v>0</v>
      </c>
      <c r="G79543">
        <v>0</v>
      </c>
      <c r="H79543">
        <v>48</v>
      </c>
      <c r="I79543">
        <v>100</v>
      </c>
      <c r="J79543">
        <v>54</v>
      </c>
      <c r="K79543">
        <v>59</v>
      </c>
      <c r="L79543">
        <v>65</v>
      </c>
      <c r="M79543">
        <v>42</v>
      </c>
      <c r="N79543">
        <v>50</v>
      </c>
      <c r="O79543">
        <v>54</v>
      </c>
      <c r="P79543">
        <v>62</v>
      </c>
      <c r="Q79543">
        <v>68</v>
      </c>
      <c r="R79543">
        <v>9</v>
      </c>
      <c r="S79543">
        <v>9</v>
      </c>
      <c r="T79543">
        <v>0</v>
      </c>
      <c r="U79543">
        <v>111</v>
      </c>
    </row>
    <row r="79544" spans="1:21" hidden="1" x14ac:dyDescent="0.3">
      <c r="A79544" s="1" t="s">
        <v>52</v>
      </c>
      <c r="B79544">
        <v>14</v>
      </c>
      <c r="C79544">
        <v>21</v>
      </c>
      <c r="D79544">
        <v>2</v>
      </c>
      <c r="E79544">
        <v>4</v>
      </c>
      <c r="F79544">
        <v>0</v>
      </c>
      <c r="G79544">
        <v>0</v>
      </c>
      <c r="H79544">
        <v>49</v>
      </c>
      <c r="I79544">
        <v>100</v>
      </c>
      <c r="J79544">
        <v>59</v>
      </c>
      <c r="K79544">
        <v>65</v>
      </c>
      <c r="L79544">
        <v>72</v>
      </c>
      <c r="M79544">
        <v>50</v>
      </c>
      <c r="N79544">
        <v>54</v>
      </c>
      <c r="O79544">
        <v>62</v>
      </c>
      <c r="P79544">
        <v>68</v>
      </c>
      <c r="Q79544">
        <v>71</v>
      </c>
      <c r="R79544">
        <v>10</v>
      </c>
      <c r="S79544">
        <v>10</v>
      </c>
      <c r="T79544">
        <v>0</v>
      </c>
      <c r="U79544">
        <v>206</v>
      </c>
    </row>
    <row r="79545" spans="1:21" hidden="1" x14ac:dyDescent="0.3">
      <c r="A79545" s="1" t="s">
        <v>52</v>
      </c>
      <c r="B79545">
        <v>14</v>
      </c>
      <c r="C79545">
        <v>21</v>
      </c>
      <c r="D79545">
        <v>2</v>
      </c>
      <c r="E79545">
        <v>4</v>
      </c>
      <c r="F79545">
        <v>1</v>
      </c>
      <c r="G79545">
        <v>0</v>
      </c>
      <c r="H79545">
        <v>50</v>
      </c>
      <c r="I79545">
        <v>100</v>
      </c>
      <c r="J79545">
        <v>65</v>
      </c>
      <c r="K79545">
        <v>72</v>
      </c>
      <c r="L79545">
        <v>9</v>
      </c>
      <c r="M79545">
        <v>62</v>
      </c>
      <c r="N79545">
        <v>68</v>
      </c>
      <c r="O79545">
        <v>71</v>
      </c>
      <c r="P79545">
        <v>75</v>
      </c>
      <c r="Q79545">
        <v>78</v>
      </c>
      <c r="R79545">
        <v>12</v>
      </c>
      <c r="S79545">
        <v>12</v>
      </c>
      <c r="T79545">
        <v>0</v>
      </c>
      <c r="U79545">
        <v>159</v>
      </c>
    </row>
    <row r="79546" spans="1:21" hidden="1" x14ac:dyDescent="0.3">
      <c r="A79546" s="1" t="s">
        <v>52</v>
      </c>
      <c r="B79546">
        <v>14</v>
      </c>
      <c r="C79546">
        <v>21</v>
      </c>
      <c r="D79546">
        <v>2</v>
      </c>
      <c r="E79546">
        <v>5</v>
      </c>
      <c r="F79546">
        <v>0</v>
      </c>
      <c r="G79546">
        <v>1</v>
      </c>
      <c r="H79546">
        <v>51</v>
      </c>
      <c r="I79546">
        <v>100</v>
      </c>
      <c r="J79546">
        <v>72</v>
      </c>
      <c r="K79546">
        <v>9</v>
      </c>
      <c r="L79546">
        <v>5</v>
      </c>
      <c r="M79546">
        <v>-1</v>
      </c>
      <c r="N79546">
        <v>0</v>
      </c>
      <c r="O79546">
        <v>4</v>
      </c>
      <c r="P79546">
        <v>10</v>
      </c>
      <c r="Q79546">
        <v>17</v>
      </c>
      <c r="R79546">
        <v>2</v>
      </c>
      <c r="S79546">
        <v>2</v>
      </c>
      <c r="T79546">
        <v>0</v>
      </c>
      <c r="U79546">
        <v>110</v>
      </c>
    </row>
    <row r="79547" spans="1:21" hidden="1" x14ac:dyDescent="0.3">
      <c r="A79547" s="1" t="s">
        <v>52</v>
      </c>
      <c r="B79547">
        <v>14</v>
      </c>
      <c r="C79547">
        <v>21</v>
      </c>
      <c r="D79547">
        <v>2</v>
      </c>
      <c r="E79547">
        <v>5</v>
      </c>
      <c r="F79547">
        <v>0</v>
      </c>
      <c r="G79547">
        <v>0</v>
      </c>
      <c r="H79547">
        <v>52</v>
      </c>
      <c r="I79547">
        <v>100</v>
      </c>
      <c r="J79547">
        <v>9</v>
      </c>
      <c r="K79547">
        <v>5</v>
      </c>
      <c r="L79547">
        <v>8</v>
      </c>
      <c r="M79547">
        <v>-1</v>
      </c>
      <c r="N79547">
        <v>0</v>
      </c>
      <c r="O79547">
        <v>4</v>
      </c>
      <c r="P79547">
        <v>10</v>
      </c>
      <c r="Q79547">
        <v>17</v>
      </c>
      <c r="R79547">
        <v>2</v>
      </c>
      <c r="S79547">
        <v>2</v>
      </c>
      <c r="T79547">
        <v>0</v>
      </c>
      <c r="U79547">
        <v>59</v>
      </c>
    </row>
    <row r="79548" spans="1:21" hidden="1" x14ac:dyDescent="0.3">
      <c r="A79548" s="1" t="s">
        <v>52</v>
      </c>
      <c r="B79548">
        <v>14</v>
      </c>
      <c r="C79548">
        <v>21</v>
      </c>
      <c r="D79548">
        <v>2</v>
      </c>
      <c r="E79548">
        <v>5</v>
      </c>
      <c r="F79548">
        <v>0</v>
      </c>
      <c r="G79548">
        <v>0</v>
      </c>
      <c r="H79548">
        <v>53</v>
      </c>
      <c r="I79548">
        <v>100</v>
      </c>
      <c r="J79548">
        <v>5</v>
      </c>
      <c r="K79548">
        <v>8</v>
      </c>
      <c r="L79548">
        <v>12</v>
      </c>
      <c r="M79548">
        <v>-1</v>
      </c>
      <c r="N79548">
        <v>0</v>
      </c>
      <c r="O79548">
        <v>4</v>
      </c>
      <c r="P79548">
        <v>10</v>
      </c>
      <c r="Q79548">
        <v>17</v>
      </c>
      <c r="R79548">
        <v>2</v>
      </c>
      <c r="S79548">
        <v>2</v>
      </c>
      <c r="T79548">
        <v>0</v>
      </c>
      <c r="U79548">
        <v>80</v>
      </c>
    </row>
    <row r="79549" spans="1:21" hidden="1" x14ac:dyDescent="0.3">
      <c r="A79549" s="1" t="s">
        <v>52</v>
      </c>
      <c r="B79549">
        <v>14</v>
      </c>
      <c r="C79549">
        <v>21</v>
      </c>
      <c r="D79549">
        <v>2</v>
      </c>
      <c r="E79549">
        <v>5</v>
      </c>
      <c r="F79549">
        <v>0</v>
      </c>
      <c r="G79549">
        <v>0</v>
      </c>
      <c r="H79549">
        <v>54</v>
      </c>
      <c r="I79549">
        <v>100</v>
      </c>
      <c r="J79549">
        <v>8</v>
      </c>
      <c r="K79549">
        <v>12</v>
      </c>
      <c r="L79549">
        <v>17</v>
      </c>
      <c r="M79549">
        <v>0</v>
      </c>
      <c r="N79549">
        <v>4</v>
      </c>
      <c r="O79549">
        <v>10</v>
      </c>
      <c r="P79549">
        <v>17</v>
      </c>
      <c r="Q79549">
        <v>22</v>
      </c>
      <c r="R79549">
        <v>3</v>
      </c>
      <c r="S79549">
        <v>3</v>
      </c>
      <c r="T79549">
        <v>0</v>
      </c>
      <c r="U79549">
        <v>257</v>
      </c>
    </row>
    <row r="79550" spans="1:21" hidden="1" x14ac:dyDescent="0.3">
      <c r="A79550" s="1" t="s">
        <v>52</v>
      </c>
      <c r="B79550">
        <v>14</v>
      </c>
      <c r="C79550">
        <v>21</v>
      </c>
      <c r="D79550">
        <v>2</v>
      </c>
      <c r="E79550">
        <v>5</v>
      </c>
      <c r="F79550">
        <v>0</v>
      </c>
      <c r="G79550">
        <v>0</v>
      </c>
      <c r="H79550">
        <v>55</v>
      </c>
      <c r="I79550">
        <v>100</v>
      </c>
      <c r="J79550">
        <v>12</v>
      </c>
      <c r="K79550">
        <v>17</v>
      </c>
      <c r="L79550">
        <v>24</v>
      </c>
      <c r="M79550">
        <v>4</v>
      </c>
      <c r="N79550">
        <v>10</v>
      </c>
      <c r="O79550">
        <v>17</v>
      </c>
      <c r="P79550">
        <v>22</v>
      </c>
      <c r="Q79550">
        <v>26</v>
      </c>
      <c r="R79550">
        <v>4</v>
      </c>
      <c r="S79550">
        <v>4</v>
      </c>
      <c r="T79550">
        <v>0</v>
      </c>
      <c r="U79550">
        <v>454</v>
      </c>
    </row>
    <row r="79551" spans="1:21" hidden="1" x14ac:dyDescent="0.3">
      <c r="A79551" s="1" t="s">
        <v>52</v>
      </c>
      <c r="B79551">
        <v>14</v>
      </c>
      <c r="C79551">
        <v>21</v>
      </c>
      <c r="D79551">
        <v>2</v>
      </c>
      <c r="E79551">
        <v>5</v>
      </c>
      <c r="F79551">
        <v>0</v>
      </c>
      <c r="G79551">
        <v>0</v>
      </c>
      <c r="H79551">
        <v>56</v>
      </c>
      <c r="I79551">
        <v>100</v>
      </c>
      <c r="J79551">
        <v>17</v>
      </c>
      <c r="K79551">
        <v>24</v>
      </c>
      <c r="L79551">
        <v>28</v>
      </c>
      <c r="M79551">
        <v>10</v>
      </c>
      <c r="N79551">
        <v>17</v>
      </c>
      <c r="O79551">
        <v>22</v>
      </c>
      <c r="P79551">
        <v>26</v>
      </c>
      <c r="Q79551">
        <v>29</v>
      </c>
      <c r="R79551">
        <v>5</v>
      </c>
      <c r="S79551">
        <v>5</v>
      </c>
      <c r="T79551">
        <v>0</v>
      </c>
      <c r="U79551">
        <v>236</v>
      </c>
    </row>
    <row r="79552" spans="1:21" hidden="1" x14ac:dyDescent="0.3">
      <c r="A79552" s="1" t="s">
        <v>52</v>
      </c>
      <c r="B79552">
        <v>14</v>
      </c>
      <c r="C79552">
        <v>21</v>
      </c>
      <c r="D79552">
        <v>2</v>
      </c>
      <c r="E79552">
        <v>5</v>
      </c>
      <c r="F79552">
        <v>0</v>
      </c>
      <c r="G79552">
        <v>0</v>
      </c>
      <c r="H79552">
        <v>57</v>
      </c>
      <c r="I79552">
        <v>100</v>
      </c>
      <c r="J79552">
        <v>24</v>
      </c>
      <c r="K79552">
        <v>28</v>
      </c>
      <c r="L79552">
        <v>32</v>
      </c>
      <c r="M79552">
        <v>17</v>
      </c>
      <c r="N79552">
        <v>22</v>
      </c>
      <c r="O79552">
        <v>26</v>
      </c>
      <c r="P79552">
        <v>29</v>
      </c>
      <c r="Q79552">
        <v>31</v>
      </c>
      <c r="R79552">
        <v>6</v>
      </c>
      <c r="S79552">
        <v>6</v>
      </c>
      <c r="T79552">
        <v>0</v>
      </c>
      <c r="U79552">
        <v>204</v>
      </c>
    </row>
    <row r="79553" spans="1:21" hidden="1" x14ac:dyDescent="0.3">
      <c r="A79553" s="1" t="s">
        <v>52</v>
      </c>
      <c r="B79553">
        <v>14</v>
      </c>
      <c r="C79553">
        <v>21</v>
      </c>
      <c r="D79553">
        <v>2</v>
      </c>
      <c r="E79553">
        <v>5</v>
      </c>
      <c r="F79553">
        <v>0</v>
      </c>
      <c r="G79553">
        <v>0</v>
      </c>
      <c r="H79553">
        <v>58</v>
      </c>
      <c r="I79553">
        <v>100</v>
      </c>
      <c r="J79553">
        <v>28</v>
      </c>
      <c r="K79553">
        <v>32</v>
      </c>
      <c r="L79553">
        <v>41</v>
      </c>
      <c r="M79553">
        <v>26</v>
      </c>
      <c r="N79553">
        <v>29</v>
      </c>
      <c r="O79553">
        <v>31</v>
      </c>
      <c r="P79553">
        <v>36</v>
      </c>
      <c r="Q79553">
        <v>39</v>
      </c>
      <c r="R79553">
        <v>8</v>
      </c>
      <c r="S79553">
        <v>8</v>
      </c>
      <c r="T79553">
        <v>0</v>
      </c>
      <c r="U79553">
        <v>177</v>
      </c>
    </row>
    <row r="79554" spans="1:21" hidden="1" x14ac:dyDescent="0.3">
      <c r="A79554" s="1" t="s">
        <v>52</v>
      </c>
      <c r="B79554">
        <v>14</v>
      </c>
      <c r="C79554">
        <v>21</v>
      </c>
      <c r="D79554">
        <v>2</v>
      </c>
      <c r="E79554">
        <v>5</v>
      </c>
      <c r="F79554">
        <v>0</v>
      </c>
      <c r="G79554">
        <v>0</v>
      </c>
      <c r="H79554">
        <v>59</v>
      </c>
      <c r="I79554">
        <v>100</v>
      </c>
      <c r="J79554">
        <v>32</v>
      </c>
      <c r="K79554">
        <v>41</v>
      </c>
      <c r="L79554">
        <v>46</v>
      </c>
      <c r="M79554">
        <v>31</v>
      </c>
      <c r="N79554">
        <v>36</v>
      </c>
      <c r="O79554">
        <v>39</v>
      </c>
      <c r="P79554">
        <v>43</v>
      </c>
      <c r="Q79554">
        <v>47</v>
      </c>
      <c r="R79554">
        <v>10</v>
      </c>
      <c r="S79554">
        <v>10</v>
      </c>
      <c r="T79554">
        <v>0</v>
      </c>
      <c r="U79554">
        <v>282</v>
      </c>
    </row>
    <row r="79555" spans="1:21" hidden="1" x14ac:dyDescent="0.3">
      <c r="A79555" s="1" t="s">
        <v>52</v>
      </c>
      <c r="B79555">
        <v>14</v>
      </c>
      <c r="C79555">
        <v>21</v>
      </c>
      <c r="D79555">
        <v>2</v>
      </c>
      <c r="E79555">
        <v>5</v>
      </c>
      <c r="F79555">
        <v>0</v>
      </c>
      <c r="G79555">
        <v>0</v>
      </c>
      <c r="H79555">
        <v>60</v>
      </c>
      <c r="I79555">
        <v>100</v>
      </c>
      <c r="J79555">
        <v>41</v>
      </c>
      <c r="K79555">
        <v>46</v>
      </c>
      <c r="L79555">
        <v>51</v>
      </c>
      <c r="M79555">
        <v>36</v>
      </c>
      <c r="N79555">
        <v>39</v>
      </c>
      <c r="O79555">
        <v>43</v>
      </c>
      <c r="P79555">
        <v>47</v>
      </c>
      <c r="Q79555">
        <v>52</v>
      </c>
      <c r="R79555">
        <v>11</v>
      </c>
      <c r="S79555">
        <v>11</v>
      </c>
      <c r="T79555">
        <v>0</v>
      </c>
      <c r="U79555">
        <v>296</v>
      </c>
    </row>
    <row r="79556" spans="1:21" hidden="1" x14ac:dyDescent="0.3">
      <c r="A79556" s="1" t="s">
        <v>52</v>
      </c>
      <c r="B79556">
        <v>14</v>
      </c>
      <c r="C79556">
        <v>21</v>
      </c>
      <c r="D79556">
        <v>2</v>
      </c>
      <c r="E79556">
        <v>5</v>
      </c>
      <c r="F79556">
        <v>0</v>
      </c>
      <c r="G79556">
        <v>0</v>
      </c>
      <c r="H79556">
        <v>61</v>
      </c>
      <c r="I79556">
        <v>100</v>
      </c>
      <c r="J79556">
        <v>46</v>
      </c>
      <c r="K79556">
        <v>51</v>
      </c>
      <c r="L79556">
        <v>56</v>
      </c>
      <c r="M79556">
        <v>39</v>
      </c>
      <c r="N79556">
        <v>43</v>
      </c>
      <c r="O79556">
        <v>47</v>
      </c>
      <c r="P79556">
        <v>52</v>
      </c>
      <c r="Q79556">
        <v>57</v>
      </c>
      <c r="R79556">
        <v>12</v>
      </c>
      <c r="S79556">
        <v>12</v>
      </c>
      <c r="T79556">
        <v>0</v>
      </c>
      <c r="U79556">
        <v>183</v>
      </c>
    </row>
    <row r="79557" spans="1:21" hidden="1" x14ac:dyDescent="0.3">
      <c r="A79557" s="1" t="s">
        <v>52</v>
      </c>
      <c r="B79557">
        <v>14</v>
      </c>
      <c r="C79557">
        <v>21</v>
      </c>
      <c r="D79557">
        <v>2</v>
      </c>
      <c r="E79557">
        <v>5</v>
      </c>
      <c r="F79557">
        <v>0</v>
      </c>
      <c r="G79557">
        <v>0</v>
      </c>
      <c r="H79557">
        <v>62</v>
      </c>
      <c r="I79557">
        <v>100</v>
      </c>
      <c r="J79557">
        <v>51</v>
      </c>
      <c r="K79557">
        <v>56</v>
      </c>
      <c r="L79557">
        <v>61</v>
      </c>
      <c r="M79557">
        <v>43</v>
      </c>
      <c r="N79557">
        <v>47</v>
      </c>
      <c r="O79557">
        <v>52</v>
      </c>
      <c r="P79557">
        <v>57</v>
      </c>
      <c r="Q79557">
        <v>60</v>
      </c>
      <c r="R79557">
        <v>13</v>
      </c>
      <c r="S79557">
        <v>13</v>
      </c>
      <c r="T79557">
        <v>0</v>
      </c>
      <c r="U79557">
        <v>247</v>
      </c>
    </row>
    <row r="79558" spans="1:21" hidden="1" x14ac:dyDescent="0.3">
      <c r="A79558" s="1" t="s">
        <v>52</v>
      </c>
      <c r="B79558">
        <v>14</v>
      </c>
      <c r="C79558">
        <v>21</v>
      </c>
      <c r="D79558">
        <v>2</v>
      </c>
      <c r="E79558">
        <v>5</v>
      </c>
      <c r="F79558">
        <v>0</v>
      </c>
      <c r="G79558">
        <v>0</v>
      </c>
      <c r="H79558">
        <v>63</v>
      </c>
      <c r="I79558">
        <v>100</v>
      </c>
      <c r="J79558">
        <v>56</v>
      </c>
      <c r="K79558">
        <v>61</v>
      </c>
      <c r="L79558">
        <v>64</v>
      </c>
      <c r="M79558">
        <v>52</v>
      </c>
      <c r="N79558">
        <v>57</v>
      </c>
      <c r="O79558">
        <v>60</v>
      </c>
      <c r="P79558">
        <v>65</v>
      </c>
      <c r="Q79558">
        <v>68</v>
      </c>
      <c r="R79558">
        <v>15</v>
      </c>
      <c r="S79558">
        <v>15</v>
      </c>
      <c r="T79558">
        <v>0</v>
      </c>
      <c r="U79558">
        <v>359</v>
      </c>
    </row>
    <row r="79559" spans="1:21" hidden="1" x14ac:dyDescent="0.3">
      <c r="A79559" s="1" t="s">
        <v>52</v>
      </c>
      <c r="B79559">
        <v>14</v>
      </c>
      <c r="C79559">
        <v>21</v>
      </c>
      <c r="D79559">
        <v>2</v>
      </c>
      <c r="E79559">
        <v>5</v>
      </c>
      <c r="F79559">
        <v>0</v>
      </c>
      <c r="G79559">
        <v>0</v>
      </c>
      <c r="H79559">
        <v>64</v>
      </c>
      <c r="I79559">
        <v>100</v>
      </c>
      <c r="J79559">
        <v>61</v>
      </c>
      <c r="K79559">
        <v>64</v>
      </c>
      <c r="L79559">
        <v>69</v>
      </c>
      <c r="M79559">
        <v>52</v>
      </c>
      <c r="N79559">
        <v>57</v>
      </c>
      <c r="O79559">
        <v>60</v>
      </c>
      <c r="P79559">
        <v>65</v>
      </c>
      <c r="Q79559">
        <v>68</v>
      </c>
      <c r="R79559">
        <v>15</v>
      </c>
      <c r="S79559">
        <v>15</v>
      </c>
      <c r="T79559">
        <v>0</v>
      </c>
      <c r="U79559">
        <v>207</v>
      </c>
    </row>
    <row r="79560" spans="1:21" hidden="1" x14ac:dyDescent="0.3">
      <c r="A79560" s="1" t="s">
        <v>52</v>
      </c>
      <c r="B79560">
        <v>14</v>
      </c>
      <c r="C79560">
        <v>21</v>
      </c>
      <c r="D79560">
        <v>2</v>
      </c>
      <c r="E79560">
        <v>5</v>
      </c>
      <c r="F79560">
        <v>0</v>
      </c>
      <c r="G79560">
        <v>0</v>
      </c>
      <c r="H79560">
        <v>65</v>
      </c>
      <c r="I79560">
        <v>100</v>
      </c>
      <c r="J79560">
        <v>64</v>
      </c>
      <c r="K79560">
        <v>69</v>
      </c>
      <c r="L79560">
        <v>72</v>
      </c>
      <c r="M79560">
        <v>60</v>
      </c>
      <c r="N79560">
        <v>65</v>
      </c>
      <c r="O79560">
        <v>68</v>
      </c>
      <c r="P79560">
        <v>72</v>
      </c>
      <c r="Q79560">
        <v>77</v>
      </c>
      <c r="R79560">
        <v>17</v>
      </c>
      <c r="S79560">
        <v>17</v>
      </c>
      <c r="T79560">
        <v>0</v>
      </c>
      <c r="U79560">
        <v>192</v>
      </c>
    </row>
    <row r="79561" spans="1:21" hidden="1" x14ac:dyDescent="0.3">
      <c r="A79561" s="1" t="s">
        <v>52</v>
      </c>
      <c r="B79561">
        <v>14</v>
      </c>
      <c r="C79561">
        <v>21</v>
      </c>
      <c r="D79561">
        <v>2</v>
      </c>
      <c r="E79561">
        <v>5</v>
      </c>
      <c r="F79561">
        <v>0</v>
      </c>
      <c r="G79561">
        <v>0</v>
      </c>
      <c r="H79561">
        <v>66</v>
      </c>
      <c r="I79561">
        <v>100</v>
      </c>
      <c r="J79561">
        <v>69</v>
      </c>
      <c r="K79561">
        <v>72</v>
      </c>
      <c r="L79561">
        <v>76</v>
      </c>
      <c r="M79561">
        <v>65</v>
      </c>
      <c r="N79561">
        <v>68</v>
      </c>
      <c r="O79561">
        <v>72</v>
      </c>
      <c r="P79561">
        <v>77</v>
      </c>
      <c r="Q79561">
        <v>80</v>
      </c>
      <c r="R79561">
        <v>18</v>
      </c>
      <c r="S79561">
        <v>18</v>
      </c>
      <c r="T79561">
        <v>0</v>
      </c>
      <c r="U79561">
        <v>207</v>
      </c>
    </row>
    <row r="79562" spans="1:21" hidden="1" x14ac:dyDescent="0.3">
      <c r="A79562" s="1" t="s">
        <v>52</v>
      </c>
      <c r="B79562">
        <v>14</v>
      </c>
      <c r="C79562">
        <v>21</v>
      </c>
      <c r="D79562">
        <v>2</v>
      </c>
      <c r="E79562">
        <v>5</v>
      </c>
      <c r="F79562">
        <v>1</v>
      </c>
      <c r="G79562">
        <v>0</v>
      </c>
      <c r="H79562">
        <v>67</v>
      </c>
      <c r="I79562">
        <v>100</v>
      </c>
      <c r="J79562">
        <v>72</v>
      </c>
      <c r="K79562">
        <v>76</v>
      </c>
      <c r="L79562">
        <v>7</v>
      </c>
      <c r="M79562">
        <v>65</v>
      </c>
      <c r="N79562">
        <v>68</v>
      </c>
      <c r="O79562">
        <v>72</v>
      </c>
      <c r="P79562">
        <v>77</v>
      </c>
      <c r="Q79562">
        <v>80</v>
      </c>
      <c r="R79562">
        <v>18</v>
      </c>
      <c r="S79562">
        <v>18</v>
      </c>
      <c r="T79562">
        <v>0</v>
      </c>
      <c r="U79562">
        <v>123</v>
      </c>
    </row>
    <row r="79563" spans="1:21" hidden="1" x14ac:dyDescent="0.3">
      <c r="A79563" s="1" t="s">
        <v>52</v>
      </c>
      <c r="B79563">
        <v>14</v>
      </c>
      <c r="C79563">
        <v>21</v>
      </c>
      <c r="D79563">
        <v>2</v>
      </c>
      <c r="E79563">
        <v>6</v>
      </c>
      <c r="F79563">
        <v>0</v>
      </c>
      <c r="G79563">
        <v>1</v>
      </c>
      <c r="H79563">
        <v>68</v>
      </c>
      <c r="I79563">
        <v>100</v>
      </c>
      <c r="J79563">
        <v>76</v>
      </c>
      <c r="K79563">
        <v>7</v>
      </c>
      <c r="L79563">
        <v>5</v>
      </c>
      <c r="M79563">
        <v>-1</v>
      </c>
      <c r="N79563">
        <v>0</v>
      </c>
      <c r="O79563">
        <v>4</v>
      </c>
      <c r="P79563">
        <v>8</v>
      </c>
      <c r="Q79563">
        <v>13</v>
      </c>
      <c r="R79563">
        <v>2</v>
      </c>
      <c r="S79563">
        <v>2</v>
      </c>
      <c r="T79563">
        <v>0</v>
      </c>
      <c r="U79563">
        <v>124</v>
      </c>
    </row>
    <row r="79564" spans="1:21" hidden="1" x14ac:dyDescent="0.3">
      <c r="A79564" s="1" t="s">
        <v>52</v>
      </c>
      <c r="B79564">
        <v>14</v>
      </c>
      <c r="C79564">
        <v>21</v>
      </c>
      <c r="D79564">
        <v>2</v>
      </c>
      <c r="E79564">
        <v>6</v>
      </c>
      <c r="F79564">
        <v>0</v>
      </c>
      <c r="G79564">
        <v>0</v>
      </c>
      <c r="H79564">
        <v>69</v>
      </c>
      <c r="I79564">
        <v>100</v>
      </c>
      <c r="J79564">
        <v>7</v>
      </c>
      <c r="K79564">
        <v>5</v>
      </c>
      <c r="L79564">
        <v>10</v>
      </c>
      <c r="M79564">
        <v>-1</v>
      </c>
      <c r="N79564">
        <v>0</v>
      </c>
      <c r="O79564">
        <v>4</v>
      </c>
      <c r="P79564">
        <v>8</v>
      </c>
      <c r="Q79564">
        <v>13</v>
      </c>
      <c r="R79564">
        <v>2</v>
      </c>
      <c r="S79564">
        <v>2</v>
      </c>
      <c r="T79564">
        <v>0</v>
      </c>
      <c r="U79564">
        <v>227</v>
      </c>
    </row>
    <row r="79565" spans="1:21" hidden="1" x14ac:dyDescent="0.3">
      <c r="A79565" s="1" t="s">
        <v>52</v>
      </c>
      <c r="B79565">
        <v>14</v>
      </c>
      <c r="C79565">
        <v>21</v>
      </c>
      <c r="D79565">
        <v>2</v>
      </c>
      <c r="E79565">
        <v>6</v>
      </c>
      <c r="F79565">
        <v>0</v>
      </c>
      <c r="G79565">
        <v>0</v>
      </c>
      <c r="H79565">
        <v>70</v>
      </c>
      <c r="I79565">
        <v>100</v>
      </c>
      <c r="J79565">
        <v>5</v>
      </c>
      <c r="K79565">
        <v>10</v>
      </c>
      <c r="L79565">
        <v>16</v>
      </c>
      <c r="M79565">
        <v>0</v>
      </c>
      <c r="N79565">
        <v>4</v>
      </c>
      <c r="O79565">
        <v>8</v>
      </c>
      <c r="P79565">
        <v>13</v>
      </c>
      <c r="Q79565">
        <v>18</v>
      </c>
      <c r="R79565">
        <v>3</v>
      </c>
      <c r="S79565">
        <v>3</v>
      </c>
      <c r="T79565">
        <v>0</v>
      </c>
      <c r="U79565">
        <v>162</v>
      </c>
    </row>
    <row r="79566" spans="1:21" hidden="1" x14ac:dyDescent="0.3">
      <c r="A79566" s="1" t="s">
        <v>52</v>
      </c>
      <c r="B79566">
        <v>14</v>
      </c>
      <c r="C79566">
        <v>21</v>
      </c>
      <c r="D79566">
        <v>2</v>
      </c>
      <c r="E79566">
        <v>6</v>
      </c>
      <c r="F79566">
        <v>0</v>
      </c>
      <c r="G79566">
        <v>0</v>
      </c>
      <c r="H79566">
        <v>71</v>
      </c>
      <c r="I79566">
        <v>100</v>
      </c>
      <c r="J79566">
        <v>10</v>
      </c>
      <c r="K79566">
        <v>16</v>
      </c>
      <c r="L79566">
        <v>14</v>
      </c>
      <c r="M79566">
        <v>4</v>
      </c>
      <c r="N79566">
        <v>8</v>
      </c>
      <c r="O79566">
        <v>13</v>
      </c>
      <c r="P79566">
        <v>18</v>
      </c>
      <c r="Q79566">
        <v>26</v>
      </c>
      <c r="R79566">
        <v>4</v>
      </c>
      <c r="S79566">
        <v>4</v>
      </c>
      <c r="T79566">
        <v>0</v>
      </c>
      <c r="U79566">
        <v>183</v>
      </c>
    </row>
    <row r="79567" spans="1:21" hidden="1" x14ac:dyDescent="0.3">
      <c r="A79567" s="1" t="s">
        <v>52</v>
      </c>
      <c r="B79567">
        <v>14</v>
      </c>
      <c r="C79567">
        <v>21</v>
      </c>
      <c r="D79567">
        <v>2</v>
      </c>
      <c r="E79567">
        <v>6</v>
      </c>
      <c r="F79567">
        <v>0</v>
      </c>
      <c r="G79567">
        <v>0</v>
      </c>
      <c r="H79567">
        <v>72</v>
      </c>
      <c r="I79567">
        <v>100</v>
      </c>
      <c r="J79567">
        <v>16</v>
      </c>
      <c r="K79567">
        <v>14</v>
      </c>
      <c r="L79567">
        <v>20</v>
      </c>
      <c r="M79567">
        <v>4</v>
      </c>
      <c r="N79567">
        <v>8</v>
      </c>
      <c r="O79567">
        <v>13</v>
      </c>
      <c r="P79567">
        <v>18</v>
      </c>
      <c r="Q79567">
        <v>26</v>
      </c>
      <c r="R79567">
        <v>4</v>
      </c>
      <c r="S79567">
        <v>4</v>
      </c>
      <c r="T79567">
        <v>0</v>
      </c>
      <c r="U79567">
        <v>121</v>
      </c>
    </row>
    <row r="79568" spans="1:21" hidden="1" x14ac:dyDescent="0.3">
      <c r="A79568" s="1" t="s">
        <v>52</v>
      </c>
      <c r="B79568">
        <v>14</v>
      </c>
      <c r="C79568">
        <v>21</v>
      </c>
      <c r="D79568">
        <v>2</v>
      </c>
      <c r="E79568">
        <v>6</v>
      </c>
      <c r="F79568">
        <v>1</v>
      </c>
      <c r="G79568">
        <v>0</v>
      </c>
      <c r="H79568">
        <v>73</v>
      </c>
      <c r="I79568">
        <v>100</v>
      </c>
      <c r="J79568">
        <v>14</v>
      </c>
      <c r="K79568">
        <v>20</v>
      </c>
      <c r="L79568">
        <v>11</v>
      </c>
      <c r="M79568">
        <v>8</v>
      </c>
      <c r="N79568">
        <v>13</v>
      </c>
      <c r="O79568">
        <v>18</v>
      </c>
      <c r="P79568">
        <v>26</v>
      </c>
      <c r="Q79568">
        <v>29</v>
      </c>
      <c r="R79568">
        <v>5</v>
      </c>
      <c r="S79568">
        <v>5</v>
      </c>
      <c r="T79568">
        <v>0</v>
      </c>
      <c r="U79568">
        <v>160</v>
      </c>
    </row>
    <row r="79569" spans="1:21" hidden="1" x14ac:dyDescent="0.3">
      <c r="A79569" s="1" t="s">
        <v>52</v>
      </c>
      <c r="B79569">
        <v>14</v>
      </c>
      <c r="C79569">
        <v>21</v>
      </c>
      <c r="D79569">
        <v>2</v>
      </c>
      <c r="E79569">
        <v>7</v>
      </c>
      <c r="F79569">
        <v>0</v>
      </c>
      <c r="G79569">
        <v>1</v>
      </c>
      <c r="H79569">
        <v>74</v>
      </c>
      <c r="I79569">
        <v>100</v>
      </c>
      <c r="J79569">
        <v>20</v>
      </c>
      <c r="K79569">
        <v>11</v>
      </c>
      <c r="L79569">
        <v>15</v>
      </c>
      <c r="M79569">
        <v>-1</v>
      </c>
      <c r="N79569">
        <v>0</v>
      </c>
      <c r="O79569">
        <v>9</v>
      </c>
      <c r="P79569">
        <v>17</v>
      </c>
      <c r="Q79569">
        <v>22</v>
      </c>
      <c r="R79569">
        <v>2</v>
      </c>
      <c r="S79569">
        <v>2</v>
      </c>
      <c r="T79569">
        <v>0</v>
      </c>
      <c r="U79569">
        <v>145</v>
      </c>
    </row>
    <row r="79570" spans="1:21" hidden="1" x14ac:dyDescent="0.3">
      <c r="A79570" s="1" t="s">
        <v>52</v>
      </c>
      <c r="B79570">
        <v>14</v>
      </c>
      <c r="C79570">
        <v>21</v>
      </c>
      <c r="D79570">
        <v>2</v>
      </c>
      <c r="E79570">
        <v>7</v>
      </c>
      <c r="F79570">
        <v>0</v>
      </c>
      <c r="G79570">
        <v>0</v>
      </c>
      <c r="H79570">
        <v>75</v>
      </c>
      <c r="I79570">
        <v>100</v>
      </c>
      <c r="J79570">
        <v>11</v>
      </c>
      <c r="K79570">
        <v>15</v>
      </c>
      <c r="L79570">
        <v>20</v>
      </c>
      <c r="M79570">
        <v>-1</v>
      </c>
      <c r="N79570">
        <v>0</v>
      </c>
      <c r="O79570">
        <v>9</v>
      </c>
      <c r="P79570">
        <v>17</v>
      </c>
      <c r="Q79570">
        <v>22</v>
      </c>
      <c r="R79570">
        <v>2</v>
      </c>
      <c r="S79570">
        <v>2</v>
      </c>
      <c r="T79570">
        <v>0</v>
      </c>
      <c r="U79570">
        <v>113</v>
      </c>
    </row>
    <row r="79571" spans="1:21" hidden="1" x14ac:dyDescent="0.3">
      <c r="A79571" s="1" t="s">
        <v>52</v>
      </c>
      <c r="B79571">
        <v>14</v>
      </c>
      <c r="C79571">
        <v>21</v>
      </c>
      <c r="D79571">
        <v>2</v>
      </c>
      <c r="E79571">
        <v>7</v>
      </c>
      <c r="F79571">
        <v>0</v>
      </c>
      <c r="G79571">
        <v>0</v>
      </c>
      <c r="H79571">
        <v>76</v>
      </c>
      <c r="I79571">
        <v>100</v>
      </c>
      <c r="J79571">
        <v>15</v>
      </c>
      <c r="K79571">
        <v>20</v>
      </c>
      <c r="L79571">
        <v>25</v>
      </c>
      <c r="M79571">
        <v>0</v>
      </c>
      <c r="N79571">
        <v>9</v>
      </c>
      <c r="O79571">
        <v>17</v>
      </c>
      <c r="P79571">
        <v>22</v>
      </c>
      <c r="Q79571">
        <v>28</v>
      </c>
      <c r="R79571">
        <v>3</v>
      </c>
      <c r="S79571">
        <v>3</v>
      </c>
      <c r="T79571">
        <v>0</v>
      </c>
      <c r="U79571">
        <v>167</v>
      </c>
    </row>
    <row r="79572" spans="1:21" hidden="1" x14ac:dyDescent="0.3">
      <c r="A79572" s="1" t="s">
        <v>52</v>
      </c>
      <c r="B79572">
        <v>14</v>
      </c>
      <c r="C79572">
        <v>21</v>
      </c>
      <c r="D79572">
        <v>2</v>
      </c>
      <c r="E79572">
        <v>7</v>
      </c>
      <c r="F79572">
        <v>0</v>
      </c>
      <c r="G79572">
        <v>0</v>
      </c>
      <c r="H79572">
        <v>77</v>
      </c>
      <c r="I79572">
        <v>100</v>
      </c>
      <c r="J79572">
        <v>20</v>
      </c>
      <c r="K79572">
        <v>25</v>
      </c>
      <c r="L79572">
        <v>23</v>
      </c>
      <c r="M79572">
        <v>9</v>
      </c>
      <c r="N79572">
        <v>17</v>
      </c>
      <c r="O79572">
        <v>22</v>
      </c>
      <c r="P79572">
        <v>28</v>
      </c>
      <c r="Q79572">
        <v>31</v>
      </c>
      <c r="R79572">
        <v>4</v>
      </c>
      <c r="S79572">
        <v>4</v>
      </c>
      <c r="T79572">
        <v>0</v>
      </c>
      <c r="U79572">
        <v>283</v>
      </c>
    </row>
    <row r="79573" spans="1:21" hidden="1" x14ac:dyDescent="0.3">
      <c r="A79573" s="1" t="s">
        <v>52</v>
      </c>
      <c r="B79573">
        <v>14</v>
      </c>
      <c r="C79573">
        <v>21</v>
      </c>
      <c r="D79573">
        <v>2</v>
      </c>
      <c r="E79573">
        <v>7</v>
      </c>
      <c r="F79573">
        <v>0</v>
      </c>
      <c r="G79573">
        <v>0</v>
      </c>
      <c r="H79573">
        <v>78</v>
      </c>
      <c r="I79573">
        <v>100</v>
      </c>
      <c r="J79573">
        <v>25</v>
      </c>
      <c r="K79573">
        <v>23</v>
      </c>
      <c r="L79573">
        <v>31</v>
      </c>
      <c r="M79573">
        <v>9</v>
      </c>
      <c r="N79573">
        <v>17</v>
      </c>
      <c r="O79573">
        <v>22</v>
      </c>
      <c r="P79573">
        <v>28</v>
      </c>
      <c r="Q79573">
        <v>31</v>
      </c>
      <c r="R79573">
        <v>4</v>
      </c>
      <c r="S79573">
        <v>4</v>
      </c>
      <c r="T79573">
        <v>0</v>
      </c>
      <c r="U79573">
        <v>78</v>
      </c>
    </row>
    <row r="79574" spans="1:21" hidden="1" x14ac:dyDescent="0.3">
      <c r="A79574" s="1" t="s">
        <v>52</v>
      </c>
      <c r="B79574">
        <v>14</v>
      </c>
      <c r="C79574">
        <v>21</v>
      </c>
      <c r="D79574">
        <v>2</v>
      </c>
      <c r="E79574">
        <v>7</v>
      </c>
      <c r="F79574">
        <v>0</v>
      </c>
      <c r="G79574">
        <v>0</v>
      </c>
      <c r="H79574">
        <v>79</v>
      </c>
      <c r="I79574">
        <v>100</v>
      </c>
      <c r="J79574">
        <v>23</v>
      </c>
      <c r="K79574">
        <v>31</v>
      </c>
      <c r="L79574">
        <v>38</v>
      </c>
      <c r="M79574">
        <v>22</v>
      </c>
      <c r="N79574">
        <v>28</v>
      </c>
      <c r="O79574">
        <v>31</v>
      </c>
      <c r="P79574">
        <v>35</v>
      </c>
      <c r="Q79574">
        <v>43</v>
      </c>
      <c r="R79574">
        <v>6</v>
      </c>
      <c r="S79574">
        <v>6</v>
      </c>
      <c r="T79574">
        <v>0</v>
      </c>
      <c r="U79574">
        <v>206</v>
      </c>
    </row>
    <row r="79575" spans="1:21" hidden="1" x14ac:dyDescent="0.3">
      <c r="A79575" s="1" t="s">
        <v>52</v>
      </c>
      <c r="B79575">
        <v>14</v>
      </c>
      <c r="C79575">
        <v>21</v>
      </c>
      <c r="D79575">
        <v>2</v>
      </c>
      <c r="E79575">
        <v>7</v>
      </c>
      <c r="F79575">
        <v>0</v>
      </c>
      <c r="G79575">
        <v>0</v>
      </c>
      <c r="H79575">
        <v>80</v>
      </c>
      <c r="I79575">
        <v>100</v>
      </c>
      <c r="J79575">
        <v>31</v>
      </c>
      <c r="K79575">
        <v>38</v>
      </c>
      <c r="L79575">
        <v>47</v>
      </c>
      <c r="M79575">
        <v>28</v>
      </c>
      <c r="N79575">
        <v>31</v>
      </c>
      <c r="O79575">
        <v>35</v>
      </c>
      <c r="P79575">
        <v>43</v>
      </c>
      <c r="Q79575">
        <v>47</v>
      </c>
      <c r="R79575">
        <v>7</v>
      </c>
      <c r="S79575">
        <v>7</v>
      </c>
      <c r="T79575">
        <v>0</v>
      </c>
      <c r="U79575">
        <v>166</v>
      </c>
    </row>
    <row r="79576" spans="1:21" hidden="1" x14ac:dyDescent="0.3">
      <c r="A79576" s="1" t="s">
        <v>52</v>
      </c>
      <c r="B79576">
        <v>14</v>
      </c>
      <c r="C79576">
        <v>21</v>
      </c>
      <c r="D79576">
        <v>2</v>
      </c>
      <c r="E79576">
        <v>7</v>
      </c>
      <c r="F79576">
        <v>0</v>
      </c>
      <c r="G79576">
        <v>0</v>
      </c>
      <c r="H79576">
        <v>81</v>
      </c>
      <c r="I79576">
        <v>100</v>
      </c>
      <c r="J79576">
        <v>38</v>
      </c>
      <c r="K79576">
        <v>47</v>
      </c>
      <c r="L79576">
        <v>53</v>
      </c>
      <c r="M79576">
        <v>35</v>
      </c>
      <c r="N79576">
        <v>43</v>
      </c>
      <c r="O79576">
        <v>47</v>
      </c>
      <c r="P79576">
        <v>58</v>
      </c>
      <c r="Q79576">
        <v>65</v>
      </c>
      <c r="R79576">
        <v>9</v>
      </c>
      <c r="S79576">
        <v>9</v>
      </c>
      <c r="T79576">
        <v>0</v>
      </c>
      <c r="U79576">
        <v>206</v>
      </c>
    </row>
    <row r="79577" spans="1:21" hidden="1" x14ac:dyDescent="0.3">
      <c r="A79577" s="1" t="s">
        <v>52</v>
      </c>
      <c r="B79577">
        <v>14</v>
      </c>
      <c r="C79577">
        <v>21</v>
      </c>
      <c r="D79577">
        <v>2</v>
      </c>
      <c r="E79577">
        <v>7</v>
      </c>
      <c r="F79577">
        <v>0</v>
      </c>
      <c r="G79577">
        <v>0</v>
      </c>
      <c r="H79577">
        <v>82</v>
      </c>
      <c r="I79577">
        <v>100</v>
      </c>
      <c r="J79577">
        <v>47</v>
      </c>
      <c r="K79577">
        <v>53</v>
      </c>
      <c r="L79577">
        <v>63</v>
      </c>
      <c r="M79577">
        <v>35</v>
      </c>
      <c r="N79577">
        <v>43</v>
      </c>
      <c r="O79577">
        <v>47</v>
      </c>
      <c r="P79577">
        <v>58</v>
      </c>
      <c r="Q79577">
        <v>65</v>
      </c>
      <c r="R79577">
        <v>9</v>
      </c>
      <c r="S79577">
        <v>9</v>
      </c>
      <c r="T79577">
        <v>0</v>
      </c>
      <c r="U79577">
        <v>203</v>
      </c>
    </row>
    <row r="79578" spans="1:21" hidden="1" x14ac:dyDescent="0.3">
      <c r="A79578" s="1" t="s">
        <v>52</v>
      </c>
      <c r="B79578">
        <v>14</v>
      </c>
      <c r="C79578">
        <v>21</v>
      </c>
      <c r="D79578">
        <v>2</v>
      </c>
      <c r="E79578">
        <v>7</v>
      </c>
      <c r="F79578">
        <v>0</v>
      </c>
      <c r="G79578">
        <v>0</v>
      </c>
      <c r="H79578">
        <v>83</v>
      </c>
      <c r="I79578">
        <v>100</v>
      </c>
      <c r="J79578">
        <v>53</v>
      </c>
      <c r="K79578">
        <v>63</v>
      </c>
      <c r="L79578">
        <v>69</v>
      </c>
      <c r="M79578">
        <v>43</v>
      </c>
      <c r="N79578">
        <v>47</v>
      </c>
      <c r="O79578">
        <v>58</v>
      </c>
      <c r="P79578">
        <v>65</v>
      </c>
      <c r="Q79578">
        <v>69</v>
      </c>
      <c r="R79578">
        <v>10</v>
      </c>
      <c r="S79578">
        <v>10</v>
      </c>
      <c r="T79578">
        <v>0</v>
      </c>
      <c r="U79578">
        <v>191</v>
      </c>
    </row>
    <row r="79579" spans="1:21" hidden="1" x14ac:dyDescent="0.3">
      <c r="A79579" s="1" t="s">
        <v>52</v>
      </c>
      <c r="B79579">
        <v>14</v>
      </c>
      <c r="C79579">
        <v>21</v>
      </c>
      <c r="D79579">
        <v>2</v>
      </c>
      <c r="E79579">
        <v>7</v>
      </c>
      <c r="F79579">
        <v>0</v>
      </c>
      <c r="G79579">
        <v>0</v>
      </c>
      <c r="H79579">
        <v>84</v>
      </c>
      <c r="I79579">
        <v>100</v>
      </c>
      <c r="J79579">
        <v>63</v>
      </c>
      <c r="K79579">
        <v>69</v>
      </c>
      <c r="L79579">
        <v>73</v>
      </c>
      <c r="M79579">
        <v>58</v>
      </c>
      <c r="N79579">
        <v>65</v>
      </c>
      <c r="O79579">
        <v>69</v>
      </c>
      <c r="P79579">
        <v>76</v>
      </c>
      <c r="Q79579">
        <v>79</v>
      </c>
      <c r="R79579">
        <v>12</v>
      </c>
      <c r="S79579">
        <v>12</v>
      </c>
      <c r="T79579">
        <v>0</v>
      </c>
      <c r="U79579">
        <v>157</v>
      </c>
    </row>
    <row r="79580" spans="1:21" hidden="1" x14ac:dyDescent="0.3">
      <c r="A79580" s="1" t="s">
        <v>52</v>
      </c>
      <c r="B79580">
        <v>14</v>
      </c>
      <c r="C79580">
        <v>21</v>
      </c>
      <c r="D79580">
        <v>2</v>
      </c>
      <c r="E79580">
        <v>7</v>
      </c>
      <c r="F79580">
        <v>1</v>
      </c>
      <c r="G79580">
        <v>0</v>
      </c>
      <c r="H79580">
        <v>85</v>
      </c>
      <c r="I79580">
        <v>100</v>
      </c>
      <c r="J79580">
        <v>69</v>
      </c>
      <c r="K79580">
        <v>73</v>
      </c>
      <c r="L79580">
        <v>8</v>
      </c>
      <c r="M79580">
        <v>58</v>
      </c>
      <c r="N79580">
        <v>65</v>
      </c>
      <c r="O79580">
        <v>69</v>
      </c>
      <c r="P79580">
        <v>76</v>
      </c>
      <c r="Q79580">
        <v>79</v>
      </c>
      <c r="R79580">
        <v>12</v>
      </c>
      <c r="S79580">
        <v>12</v>
      </c>
      <c r="T79580">
        <v>0</v>
      </c>
      <c r="U79580">
        <v>74</v>
      </c>
    </row>
    <row r="79581" spans="1:21" hidden="1" x14ac:dyDescent="0.3">
      <c r="A79581" s="1" t="s">
        <v>52</v>
      </c>
      <c r="B79581">
        <v>14</v>
      </c>
      <c r="C79581">
        <v>21</v>
      </c>
      <c r="D79581">
        <v>2</v>
      </c>
      <c r="E79581">
        <v>8</v>
      </c>
      <c r="F79581">
        <v>0</v>
      </c>
      <c r="G79581">
        <v>1</v>
      </c>
      <c r="H79581">
        <v>86</v>
      </c>
      <c r="I79581">
        <v>100</v>
      </c>
      <c r="J79581">
        <v>73</v>
      </c>
      <c r="K79581">
        <v>8</v>
      </c>
      <c r="L79581">
        <v>6</v>
      </c>
      <c r="M79581">
        <v>-1</v>
      </c>
      <c r="N79581">
        <v>0</v>
      </c>
      <c r="O79581">
        <v>4</v>
      </c>
      <c r="P79581">
        <v>9</v>
      </c>
      <c r="Q79581">
        <v>19</v>
      </c>
      <c r="R79581">
        <v>2</v>
      </c>
      <c r="S79581">
        <v>2</v>
      </c>
      <c r="T79581">
        <v>0</v>
      </c>
      <c r="U79581">
        <v>112</v>
      </c>
    </row>
    <row r="79582" spans="1:21" hidden="1" x14ac:dyDescent="0.3">
      <c r="A79582" s="1" t="s">
        <v>52</v>
      </c>
      <c r="B79582">
        <v>14</v>
      </c>
      <c r="C79582">
        <v>21</v>
      </c>
      <c r="D79582">
        <v>2</v>
      </c>
      <c r="E79582">
        <v>8</v>
      </c>
      <c r="F79582">
        <v>0</v>
      </c>
      <c r="G79582">
        <v>0</v>
      </c>
      <c r="H79582">
        <v>87</v>
      </c>
      <c r="I79582">
        <v>100</v>
      </c>
      <c r="J79582">
        <v>8</v>
      </c>
      <c r="K79582">
        <v>6</v>
      </c>
      <c r="L79582">
        <v>11</v>
      </c>
      <c r="M79582">
        <v>-1</v>
      </c>
      <c r="N79582">
        <v>0</v>
      </c>
      <c r="O79582">
        <v>4</v>
      </c>
      <c r="P79582">
        <v>9</v>
      </c>
      <c r="Q79582">
        <v>19</v>
      </c>
      <c r="R79582">
        <v>2</v>
      </c>
      <c r="S79582">
        <v>2</v>
      </c>
      <c r="T79582">
        <v>0</v>
      </c>
      <c r="U79582">
        <v>307</v>
      </c>
    </row>
    <row r="79583" spans="1:21" hidden="1" x14ac:dyDescent="0.3">
      <c r="A79583" s="1" t="s">
        <v>52</v>
      </c>
      <c r="B79583">
        <v>14</v>
      </c>
      <c r="C79583">
        <v>21</v>
      </c>
      <c r="D79583">
        <v>2</v>
      </c>
      <c r="E79583">
        <v>8</v>
      </c>
      <c r="F79583">
        <v>1</v>
      </c>
      <c r="G79583">
        <v>0</v>
      </c>
      <c r="H79583">
        <v>88</v>
      </c>
      <c r="I79583">
        <v>100</v>
      </c>
      <c r="J79583">
        <v>6</v>
      </c>
      <c r="K79583">
        <v>11</v>
      </c>
      <c r="L79583">
        <v>10</v>
      </c>
      <c r="M79583">
        <v>0</v>
      </c>
      <c r="N79583">
        <v>4</v>
      </c>
      <c r="O79583">
        <v>9</v>
      </c>
      <c r="P79583">
        <v>19</v>
      </c>
      <c r="Q79583">
        <v>22</v>
      </c>
      <c r="R79583">
        <v>3</v>
      </c>
      <c r="S79583">
        <v>3</v>
      </c>
      <c r="T79583">
        <v>0</v>
      </c>
      <c r="U79583">
        <v>214</v>
      </c>
    </row>
    <row r="79584" spans="1:21" hidden="1" x14ac:dyDescent="0.3">
      <c r="A79584" s="1" t="s">
        <v>52</v>
      </c>
      <c r="B79584">
        <v>14</v>
      </c>
      <c r="C79584">
        <v>21</v>
      </c>
      <c r="D79584">
        <v>2</v>
      </c>
      <c r="E79584">
        <v>9</v>
      </c>
      <c r="F79584">
        <v>0</v>
      </c>
      <c r="G79584">
        <v>1</v>
      </c>
      <c r="H79584">
        <v>89</v>
      </c>
      <c r="I79584">
        <v>100</v>
      </c>
      <c r="J79584">
        <v>11</v>
      </c>
      <c r="K79584">
        <v>10</v>
      </c>
      <c r="L79584">
        <v>18</v>
      </c>
      <c r="M79584">
        <v>-1</v>
      </c>
      <c r="N79584">
        <v>0</v>
      </c>
      <c r="O79584">
        <v>9</v>
      </c>
      <c r="P79584">
        <v>14</v>
      </c>
      <c r="Q79584">
        <v>20</v>
      </c>
      <c r="R79584">
        <v>2</v>
      </c>
      <c r="S79584">
        <v>2</v>
      </c>
      <c r="T79584">
        <v>0</v>
      </c>
      <c r="U79584">
        <v>165</v>
      </c>
    </row>
    <row r="79585" spans="1:21" hidden="1" x14ac:dyDescent="0.3">
      <c r="A79585" s="1" t="s">
        <v>52</v>
      </c>
      <c r="B79585">
        <v>14</v>
      </c>
      <c r="C79585">
        <v>21</v>
      </c>
      <c r="D79585">
        <v>2</v>
      </c>
      <c r="E79585">
        <v>8</v>
      </c>
      <c r="F79585">
        <v>1</v>
      </c>
      <c r="G79585">
        <v>0</v>
      </c>
      <c r="H79585">
        <v>90</v>
      </c>
      <c r="I79585">
        <v>100</v>
      </c>
      <c r="J79585">
        <v>10</v>
      </c>
      <c r="K79585">
        <v>18</v>
      </c>
      <c r="L79585">
        <v>14</v>
      </c>
      <c r="M79585">
        <v>0</v>
      </c>
      <c r="N79585">
        <v>4</v>
      </c>
      <c r="O79585">
        <v>9</v>
      </c>
      <c r="P79585">
        <v>19</v>
      </c>
      <c r="Q79585">
        <v>22</v>
      </c>
      <c r="R79585">
        <v>3</v>
      </c>
      <c r="S79585">
        <v>3</v>
      </c>
      <c r="T79585">
        <v>0</v>
      </c>
      <c r="U79585">
        <v>164</v>
      </c>
    </row>
    <row r="79586" spans="1:21" hidden="1" x14ac:dyDescent="0.3">
      <c r="A79586" s="1" t="s">
        <v>52</v>
      </c>
      <c r="B79586">
        <v>14</v>
      </c>
      <c r="C79586">
        <v>21</v>
      </c>
      <c r="D79586">
        <v>2</v>
      </c>
      <c r="E79586">
        <v>9</v>
      </c>
      <c r="F79586">
        <v>0</v>
      </c>
      <c r="G79586">
        <v>0</v>
      </c>
      <c r="H79586">
        <v>91</v>
      </c>
      <c r="I79586">
        <v>100</v>
      </c>
      <c r="J79586">
        <v>18</v>
      </c>
      <c r="K79586">
        <v>14</v>
      </c>
      <c r="L79586">
        <v>12</v>
      </c>
      <c r="M79586">
        <v>0</v>
      </c>
      <c r="N79586">
        <v>9</v>
      </c>
      <c r="O79586">
        <v>14</v>
      </c>
      <c r="P79586">
        <v>20</v>
      </c>
      <c r="Q79586">
        <v>29</v>
      </c>
      <c r="R79586">
        <v>3</v>
      </c>
      <c r="S79586">
        <v>3</v>
      </c>
      <c r="T79586">
        <v>0</v>
      </c>
      <c r="U79586">
        <v>143</v>
      </c>
    </row>
    <row r="79587" spans="1:21" hidden="1" x14ac:dyDescent="0.3">
      <c r="A79587" s="1" t="s">
        <v>52</v>
      </c>
      <c r="B79587">
        <v>14</v>
      </c>
      <c r="C79587">
        <v>21</v>
      </c>
      <c r="D79587">
        <v>2</v>
      </c>
      <c r="E79587">
        <v>8</v>
      </c>
      <c r="F79587">
        <v>0</v>
      </c>
      <c r="G79587">
        <v>0</v>
      </c>
      <c r="H79587">
        <v>92</v>
      </c>
      <c r="I79587">
        <v>100</v>
      </c>
      <c r="J79587">
        <v>14</v>
      </c>
      <c r="K79587">
        <v>12</v>
      </c>
      <c r="L79587">
        <v>14</v>
      </c>
      <c r="M79587">
        <v>0</v>
      </c>
      <c r="N79587">
        <v>4</v>
      </c>
      <c r="O79587">
        <v>9</v>
      </c>
      <c r="P79587">
        <v>19</v>
      </c>
      <c r="Q79587">
        <v>22</v>
      </c>
      <c r="R79587">
        <v>3</v>
      </c>
      <c r="S79587">
        <v>3</v>
      </c>
      <c r="T79587">
        <v>1</v>
      </c>
      <c r="U79587">
        <v>203</v>
      </c>
    </row>
    <row r="79588" spans="1:21" hidden="1" x14ac:dyDescent="0.3">
      <c r="A79588" s="1" t="s">
        <v>52</v>
      </c>
      <c r="B79588">
        <v>14</v>
      </c>
      <c r="C79588">
        <v>21</v>
      </c>
      <c r="D79588">
        <v>2</v>
      </c>
      <c r="E79588">
        <v>8</v>
      </c>
      <c r="F79588">
        <v>0</v>
      </c>
      <c r="G79588">
        <v>0</v>
      </c>
      <c r="H79588">
        <v>93</v>
      </c>
      <c r="I79588">
        <v>100</v>
      </c>
      <c r="J79588">
        <v>12</v>
      </c>
      <c r="K79588">
        <v>14</v>
      </c>
      <c r="L79588">
        <v>23</v>
      </c>
      <c r="M79588">
        <v>0</v>
      </c>
      <c r="N79588">
        <v>4</v>
      </c>
      <c r="O79588">
        <v>9</v>
      </c>
      <c r="P79588">
        <v>19</v>
      </c>
      <c r="Q79588">
        <v>22</v>
      </c>
      <c r="R79588">
        <v>3</v>
      </c>
      <c r="S79588">
        <v>3</v>
      </c>
      <c r="T79588">
        <v>1</v>
      </c>
      <c r="U79588">
        <v>118</v>
      </c>
    </row>
    <row r="79589" spans="1:21" hidden="1" x14ac:dyDescent="0.3">
      <c r="A79589" s="1" t="s">
        <v>52</v>
      </c>
      <c r="B79589">
        <v>14</v>
      </c>
      <c r="C79589">
        <v>21</v>
      </c>
      <c r="D79589">
        <v>2</v>
      </c>
      <c r="E79589">
        <v>8</v>
      </c>
      <c r="F79589">
        <v>0</v>
      </c>
      <c r="G79589">
        <v>0</v>
      </c>
      <c r="H79589">
        <v>94</v>
      </c>
      <c r="I79589">
        <v>100</v>
      </c>
      <c r="J79589">
        <v>14</v>
      </c>
      <c r="K79589">
        <v>23</v>
      </c>
      <c r="L79589">
        <v>35</v>
      </c>
      <c r="M79589">
        <v>9</v>
      </c>
      <c r="N79589">
        <v>19</v>
      </c>
      <c r="O79589">
        <v>22</v>
      </c>
      <c r="P79589">
        <v>24</v>
      </c>
      <c r="Q79589">
        <v>30</v>
      </c>
      <c r="R79589">
        <v>5</v>
      </c>
      <c r="S79589">
        <v>5</v>
      </c>
      <c r="T79589">
        <v>0</v>
      </c>
      <c r="U79589">
        <v>381</v>
      </c>
    </row>
    <row r="79590" spans="1:21" hidden="1" x14ac:dyDescent="0.3">
      <c r="A79590" s="1" t="s">
        <v>52</v>
      </c>
      <c r="B79590">
        <v>14</v>
      </c>
      <c r="C79590">
        <v>21</v>
      </c>
      <c r="D79590">
        <v>2</v>
      </c>
      <c r="E79590">
        <v>8</v>
      </c>
      <c r="F79590">
        <v>1</v>
      </c>
      <c r="G79590">
        <v>0</v>
      </c>
      <c r="H79590">
        <v>95</v>
      </c>
      <c r="I79590">
        <v>100</v>
      </c>
      <c r="J79590">
        <v>23</v>
      </c>
      <c r="K79590">
        <v>35</v>
      </c>
      <c r="L79590">
        <v>17</v>
      </c>
      <c r="M79590">
        <v>24</v>
      </c>
      <c r="N79590">
        <v>30</v>
      </c>
      <c r="O79590">
        <v>33</v>
      </c>
      <c r="P79590">
        <v>42</v>
      </c>
      <c r="Q79590">
        <v>45</v>
      </c>
      <c r="R79590">
        <v>8</v>
      </c>
      <c r="S79590">
        <v>8</v>
      </c>
      <c r="T79590">
        <v>0</v>
      </c>
      <c r="U79590">
        <v>226</v>
      </c>
    </row>
    <row r="79591" spans="1:21" hidden="1" x14ac:dyDescent="0.3">
      <c r="A79591" s="1" t="s">
        <v>52</v>
      </c>
      <c r="B79591">
        <v>14</v>
      </c>
      <c r="C79591">
        <v>21</v>
      </c>
      <c r="D79591">
        <v>2</v>
      </c>
      <c r="E79591">
        <v>9</v>
      </c>
      <c r="F79591">
        <v>0</v>
      </c>
      <c r="G79591">
        <v>0</v>
      </c>
      <c r="H79591">
        <v>96</v>
      </c>
      <c r="I79591">
        <v>100</v>
      </c>
      <c r="J79591">
        <v>35</v>
      </c>
      <c r="K79591">
        <v>17</v>
      </c>
      <c r="L79591">
        <v>11</v>
      </c>
      <c r="M79591">
        <v>0</v>
      </c>
      <c r="N79591">
        <v>9</v>
      </c>
      <c r="O79591">
        <v>14</v>
      </c>
      <c r="P79591">
        <v>20</v>
      </c>
      <c r="Q79591">
        <v>29</v>
      </c>
      <c r="R79591">
        <v>3</v>
      </c>
      <c r="S79591">
        <v>8</v>
      </c>
      <c r="T79591">
        <v>1</v>
      </c>
      <c r="U79591">
        <v>152</v>
      </c>
    </row>
    <row r="79592" spans="1:21" hidden="1" x14ac:dyDescent="0.3">
      <c r="A79592" s="1" t="s">
        <v>52</v>
      </c>
      <c r="B79592">
        <v>14</v>
      </c>
      <c r="C79592">
        <v>21</v>
      </c>
      <c r="D79592">
        <v>2</v>
      </c>
      <c r="E79592">
        <v>9</v>
      </c>
      <c r="F79592">
        <v>0</v>
      </c>
      <c r="G79592">
        <v>0</v>
      </c>
      <c r="H79592">
        <v>97</v>
      </c>
      <c r="I79592">
        <v>100</v>
      </c>
      <c r="J79592">
        <v>17</v>
      </c>
      <c r="K79592">
        <v>11</v>
      </c>
      <c r="L79592">
        <v>29</v>
      </c>
      <c r="M79592">
        <v>-1</v>
      </c>
      <c r="N79592">
        <v>0</v>
      </c>
      <c r="O79592">
        <v>9</v>
      </c>
      <c r="P79592">
        <v>14</v>
      </c>
      <c r="Q79592">
        <v>20</v>
      </c>
      <c r="R79592">
        <v>2</v>
      </c>
      <c r="S79592">
        <v>8</v>
      </c>
      <c r="T79592">
        <v>1</v>
      </c>
      <c r="U79592">
        <v>153</v>
      </c>
    </row>
    <row r="79593" spans="1:21" hidden="1" x14ac:dyDescent="0.3">
      <c r="A79593" s="1" t="s">
        <v>52</v>
      </c>
      <c r="B79593">
        <v>14</v>
      </c>
      <c r="C79593">
        <v>21</v>
      </c>
      <c r="D79593">
        <v>2</v>
      </c>
      <c r="E79593">
        <v>9</v>
      </c>
      <c r="F79593">
        <v>0</v>
      </c>
      <c r="G79593">
        <v>0</v>
      </c>
      <c r="H79593">
        <v>98</v>
      </c>
      <c r="I79593">
        <v>100</v>
      </c>
      <c r="J79593">
        <v>11</v>
      </c>
      <c r="K79593">
        <v>29</v>
      </c>
      <c r="L79593">
        <v>33</v>
      </c>
      <c r="M79593">
        <v>14</v>
      </c>
      <c r="N79593">
        <v>20</v>
      </c>
      <c r="O79593">
        <v>29</v>
      </c>
      <c r="P79593">
        <v>37</v>
      </c>
      <c r="Q79593">
        <v>41</v>
      </c>
      <c r="R79593">
        <v>5</v>
      </c>
      <c r="S79593">
        <v>8</v>
      </c>
      <c r="T79593">
        <v>1</v>
      </c>
      <c r="U79593">
        <v>166</v>
      </c>
    </row>
    <row r="79594" spans="1:21" hidden="1" x14ac:dyDescent="0.3">
      <c r="A79594" s="1" t="s">
        <v>52</v>
      </c>
      <c r="B79594">
        <v>14</v>
      </c>
      <c r="C79594">
        <v>21</v>
      </c>
      <c r="D79594">
        <v>2</v>
      </c>
      <c r="E79594">
        <v>9</v>
      </c>
      <c r="F79594">
        <v>0</v>
      </c>
      <c r="G79594">
        <v>0</v>
      </c>
      <c r="H79594">
        <v>99</v>
      </c>
      <c r="I79594">
        <v>100</v>
      </c>
      <c r="J79594">
        <v>29</v>
      </c>
      <c r="K79594">
        <v>33</v>
      </c>
      <c r="L79594">
        <v>41</v>
      </c>
      <c r="M79594">
        <v>14</v>
      </c>
      <c r="N79594">
        <v>20</v>
      </c>
      <c r="O79594">
        <v>29</v>
      </c>
      <c r="P79594">
        <v>37</v>
      </c>
      <c r="Q79594">
        <v>41</v>
      </c>
      <c r="R79594">
        <v>5</v>
      </c>
      <c r="S79594">
        <v>8</v>
      </c>
      <c r="T79594">
        <v>1</v>
      </c>
      <c r="U79594">
        <v>218</v>
      </c>
    </row>
    <row r="79595" spans="1:21" hidden="1" x14ac:dyDescent="0.3">
      <c r="A79595" s="1" t="s">
        <v>52</v>
      </c>
      <c r="B79595">
        <v>14</v>
      </c>
      <c r="C79595">
        <v>21</v>
      </c>
      <c r="D79595">
        <v>2</v>
      </c>
      <c r="E79595">
        <v>9</v>
      </c>
      <c r="F79595">
        <v>0</v>
      </c>
      <c r="G79595">
        <v>0</v>
      </c>
      <c r="H79595">
        <v>100</v>
      </c>
      <c r="I79595">
        <v>100</v>
      </c>
      <c r="J79595">
        <v>33</v>
      </c>
      <c r="K79595">
        <v>41</v>
      </c>
      <c r="L79595">
        <v>-99</v>
      </c>
      <c r="M79595">
        <v>29</v>
      </c>
      <c r="N79595">
        <v>37</v>
      </c>
      <c r="O79595">
        <v>41</v>
      </c>
      <c r="P79595">
        <v>47</v>
      </c>
      <c r="Q79595">
        <v>50</v>
      </c>
      <c r="R79595">
        <v>7</v>
      </c>
      <c r="S79595">
        <v>8</v>
      </c>
      <c r="T79595">
        <v>1</v>
      </c>
      <c r="U79595">
        <v>61</v>
      </c>
    </row>
    <row r="79596" spans="1:21" hidden="1" x14ac:dyDescent="0.3">
      <c r="A79596" s="1" t="s">
        <v>52</v>
      </c>
      <c r="B79596">
        <v>15</v>
      </c>
      <c r="C79596">
        <v>22</v>
      </c>
      <c r="D79596">
        <v>2</v>
      </c>
      <c r="E79596">
        <v>0</v>
      </c>
      <c r="F79596">
        <v>0</v>
      </c>
      <c r="G79596">
        <v>0</v>
      </c>
      <c r="H79596">
        <v>1</v>
      </c>
      <c r="I79596">
        <v>124</v>
      </c>
      <c r="J79596">
        <v>-99</v>
      </c>
      <c r="K79596">
        <v>6</v>
      </c>
      <c r="L79596">
        <v>9</v>
      </c>
      <c r="M79596">
        <v>-1</v>
      </c>
      <c r="N79596">
        <v>0</v>
      </c>
      <c r="O79596">
        <v>4</v>
      </c>
      <c r="P79596">
        <v>15</v>
      </c>
      <c r="Q79596">
        <v>21</v>
      </c>
      <c r="R79596">
        <v>2</v>
      </c>
      <c r="S79596">
        <v>2</v>
      </c>
      <c r="T79596">
        <v>0</v>
      </c>
      <c r="U79596">
        <v>177</v>
      </c>
    </row>
    <row r="79597" spans="1:21" hidden="1" x14ac:dyDescent="0.3">
      <c r="A79597" s="1" t="s">
        <v>52</v>
      </c>
      <c r="B79597">
        <v>15</v>
      </c>
      <c r="C79597">
        <v>22</v>
      </c>
      <c r="D79597">
        <v>2</v>
      </c>
      <c r="E79597">
        <v>0</v>
      </c>
      <c r="F79597">
        <v>0</v>
      </c>
      <c r="G79597">
        <v>0</v>
      </c>
      <c r="H79597">
        <v>2</v>
      </c>
      <c r="I79597">
        <v>124</v>
      </c>
      <c r="J79597">
        <v>6</v>
      </c>
      <c r="K79597">
        <v>9</v>
      </c>
      <c r="L79597">
        <v>16</v>
      </c>
      <c r="M79597">
        <v>-1</v>
      </c>
      <c r="N79597">
        <v>0</v>
      </c>
      <c r="O79597">
        <v>4</v>
      </c>
      <c r="P79597">
        <v>15</v>
      </c>
      <c r="Q79597">
        <v>21</v>
      </c>
      <c r="R79597">
        <v>2</v>
      </c>
      <c r="S79597">
        <v>2</v>
      </c>
      <c r="T79597">
        <v>0</v>
      </c>
      <c r="U79597">
        <v>95</v>
      </c>
    </row>
    <row r="79598" spans="1:21" hidden="1" x14ac:dyDescent="0.3">
      <c r="A79598" s="1" t="s">
        <v>52</v>
      </c>
      <c r="B79598">
        <v>15</v>
      </c>
      <c r="C79598">
        <v>22</v>
      </c>
      <c r="D79598">
        <v>2</v>
      </c>
      <c r="E79598">
        <v>0</v>
      </c>
      <c r="F79598">
        <v>0</v>
      </c>
      <c r="G79598">
        <v>0</v>
      </c>
      <c r="H79598">
        <v>3</v>
      </c>
      <c r="I79598">
        <v>124</v>
      </c>
      <c r="J79598">
        <v>9</v>
      </c>
      <c r="K79598">
        <v>16</v>
      </c>
      <c r="L79598">
        <v>24</v>
      </c>
      <c r="M79598">
        <v>0</v>
      </c>
      <c r="N79598">
        <v>4</v>
      </c>
      <c r="O79598">
        <v>15</v>
      </c>
      <c r="P79598">
        <v>21</v>
      </c>
      <c r="Q79598">
        <v>28</v>
      </c>
      <c r="R79598">
        <v>3</v>
      </c>
      <c r="S79598">
        <v>3</v>
      </c>
      <c r="T79598">
        <v>0</v>
      </c>
      <c r="U79598">
        <v>192</v>
      </c>
    </row>
    <row r="79599" spans="1:21" hidden="1" x14ac:dyDescent="0.3">
      <c r="A79599" s="1" t="s">
        <v>52</v>
      </c>
      <c r="B79599">
        <v>15</v>
      </c>
      <c r="C79599">
        <v>22</v>
      </c>
      <c r="D79599">
        <v>2</v>
      </c>
      <c r="E79599">
        <v>0</v>
      </c>
      <c r="F79599">
        <v>0</v>
      </c>
      <c r="G79599">
        <v>0</v>
      </c>
      <c r="H79599">
        <v>4</v>
      </c>
      <c r="I79599">
        <v>124</v>
      </c>
      <c r="J79599">
        <v>16</v>
      </c>
      <c r="K79599">
        <v>24</v>
      </c>
      <c r="L79599">
        <v>31</v>
      </c>
      <c r="M79599">
        <v>4</v>
      </c>
      <c r="N79599">
        <v>15</v>
      </c>
      <c r="O79599">
        <v>21</v>
      </c>
      <c r="P79599">
        <v>28</v>
      </c>
      <c r="Q79599">
        <v>30</v>
      </c>
      <c r="R79599">
        <v>4</v>
      </c>
      <c r="S79599">
        <v>4</v>
      </c>
      <c r="T79599">
        <v>0</v>
      </c>
      <c r="U79599">
        <v>234</v>
      </c>
    </row>
    <row r="79600" spans="1:21" hidden="1" x14ac:dyDescent="0.3">
      <c r="A79600" s="1" t="s">
        <v>52</v>
      </c>
      <c r="B79600">
        <v>15</v>
      </c>
      <c r="C79600">
        <v>22</v>
      </c>
      <c r="D79600">
        <v>2</v>
      </c>
      <c r="E79600">
        <v>0</v>
      </c>
      <c r="F79600">
        <v>0</v>
      </c>
      <c r="G79600">
        <v>0</v>
      </c>
      <c r="H79600">
        <v>5</v>
      </c>
      <c r="I79600">
        <v>124</v>
      </c>
      <c r="J79600">
        <v>24</v>
      </c>
      <c r="K79600">
        <v>31</v>
      </c>
      <c r="L79600">
        <v>23</v>
      </c>
      <c r="M79600">
        <v>21</v>
      </c>
      <c r="N79600">
        <v>28</v>
      </c>
      <c r="O79600">
        <v>30</v>
      </c>
      <c r="P79600">
        <v>37</v>
      </c>
      <c r="Q79600">
        <v>41</v>
      </c>
      <c r="R79600">
        <v>6</v>
      </c>
      <c r="S79600">
        <v>6</v>
      </c>
      <c r="T79600">
        <v>0</v>
      </c>
      <c r="U79600">
        <v>257</v>
      </c>
    </row>
    <row r="79601" spans="1:21" hidden="1" x14ac:dyDescent="0.3">
      <c r="A79601" s="1" t="s">
        <v>52</v>
      </c>
      <c r="B79601">
        <v>15</v>
      </c>
      <c r="C79601">
        <v>22</v>
      </c>
      <c r="D79601">
        <v>2</v>
      </c>
      <c r="E79601">
        <v>0</v>
      </c>
      <c r="F79601">
        <v>0</v>
      </c>
      <c r="G79601">
        <v>0</v>
      </c>
      <c r="H79601">
        <v>6</v>
      </c>
      <c r="I79601">
        <v>124</v>
      </c>
      <c r="J79601">
        <v>31</v>
      </c>
      <c r="K79601">
        <v>23</v>
      </c>
      <c r="L79601">
        <v>33</v>
      </c>
      <c r="M79601">
        <v>4</v>
      </c>
      <c r="N79601">
        <v>15</v>
      </c>
      <c r="O79601">
        <v>21</v>
      </c>
      <c r="P79601">
        <v>28</v>
      </c>
      <c r="Q79601">
        <v>30</v>
      </c>
      <c r="R79601">
        <v>4</v>
      </c>
      <c r="S79601">
        <v>6</v>
      </c>
      <c r="T79601">
        <v>1</v>
      </c>
      <c r="U79601">
        <v>197</v>
      </c>
    </row>
    <row r="79602" spans="1:21" hidden="1" x14ac:dyDescent="0.3">
      <c r="A79602" s="1" t="s">
        <v>52</v>
      </c>
      <c r="B79602">
        <v>15</v>
      </c>
      <c r="C79602">
        <v>22</v>
      </c>
      <c r="D79602">
        <v>2</v>
      </c>
      <c r="E79602">
        <v>0</v>
      </c>
      <c r="F79602">
        <v>0</v>
      </c>
      <c r="G79602">
        <v>0</v>
      </c>
      <c r="H79602">
        <v>7</v>
      </c>
      <c r="I79602">
        <v>124</v>
      </c>
      <c r="J79602">
        <v>23</v>
      </c>
      <c r="K79602">
        <v>33</v>
      </c>
      <c r="L79602">
        <v>41</v>
      </c>
      <c r="M79602">
        <v>21</v>
      </c>
      <c r="N79602">
        <v>28</v>
      </c>
      <c r="O79602">
        <v>30</v>
      </c>
      <c r="P79602">
        <v>37</v>
      </c>
      <c r="Q79602">
        <v>41</v>
      </c>
      <c r="R79602">
        <v>6</v>
      </c>
      <c r="S79602">
        <v>6</v>
      </c>
      <c r="T79602">
        <v>1</v>
      </c>
      <c r="U79602">
        <v>162</v>
      </c>
    </row>
    <row r="79603" spans="1:21" hidden="1" x14ac:dyDescent="0.3">
      <c r="A79603" s="1" t="s">
        <v>52</v>
      </c>
      <c r="B79603">
        <v>15</v>
      </c>
      <c r="C79603">
        <v>22</v>
      </c>
      <c r="D79603">
        <v>2</v>
      </c>
      <c r="E79603">
        <v>0</v>
      </c>
      <c r="F79603">
        <v>0</v>
      </c>
      <c r="G79603">
        <v>0</v>
      </c>
      <c r="H79603">
        <v>8</v>
      </c>
      <c r="I79603">
        <v>124</v>
      </c>
      <c r="J79603">
        <v>33</v>
      </c>
      <c r="K79603">
        <v>41</v>
      </c>
      <c r="L79603">
        <v>46</v>
      </c>
      <c r="M79603">
        <v>30</v>
      </c>
      <c r="N79603">
        <v>37</v>
      </c>
      <c r="O79603">
        <v>41</v>
      </c>
      <c r="P79603">
        <v>46</v>
      </c>
      <c r="Q79603">
        <v>55</v>
      </c>
      <c r="R79603">
        <v>8</v>
      </c>
      <c r="S79603">
        <v>8</v>
      </c>
      <c r="T79603">
        <v>0</v>
      </c>
      <c r="U79603">
        <v>199</v>
      </c>
    </row>
    <row r="79604" spans="1:21" hidden="1" x14ac:dyDescent="0.3">
      <c r="A79604" s="1" t="s">
        <v>52</v>
      </c>
      <c r="B79604">
        <v>15</v>
      </c>
      <c r="C79604">
        <v>22</v>
      </c>
      <c r="D79604">
        <v>2</v>
      </c>
      <c r="E79604">
        <v>0</v>
      </c>
      <c r="F79604">
        <v>0</v>
      </c>
      <c r="G79604">
        <v>0</v>
      </c>
      <c r="H79604">
        <v>9</v>
      </c>
      <c r="I79604">
        <v>124</v>
      </c>
      <c r="J79604">
        <v>41</v>
      </c>
      <c r="K79604">
        <v>46</v>
      </c>
      <c r="L79604">
        <v>44</v>
      </c>
      <c r="M79604">
        <v>37</v>
      </c>
      <c r="N79604">
        <v>41</v>
      </c>
      <c r="O79604">
        <v>46</v>
      </c>
      <c r="P79604">
        <v>55</v>
      </c>
      <c r="Q79604">
        <v>61</v>
      </c>
      <c r="R79604">
        <v>9</v>
      </c>
      <c r="S79604">
        <v>9</v>
      </c>
      <c r="T79604">
        <v>0</v>
      </c>
      <c r="U79604">
        <v>214</v>
      </c>
    </row>
    <row r="79605" spans="1:21" hidden="1" x14ac:dyDescent="0.3">
      <c r="A79605" s="1" t="s">
        <v>52</v>
      </c>
      <c r="B79605">
        <v>15</v>
      </c>
      <c r="C79605">
        <v>22</v>
      </c>
      <c r="D79605">
        <v>2</v>
      </c>
      <c r="E79605">
        <v>0</v>
      </c>
      <c r="F79605">
        <v>0</v>
      </c>
      <c r="G79605">
        <v>0</v>
      </c>
      <c r="H79605">
        <v>10</v>
      </c>
      <c r="I79605">
        <v>124</v>
      </c>
      <c r="J79605">
        <v>46</v>
      </c>
      <c r="K79605">
        <v>44</v>
      </c>
      <c r="L79605">
        <v>49</v>
      </c>
      <c r="M79605">
        <v>30</v>
      </c>
      <c r="N79605">
        <v>37</v>
      </c>
      <c r="O79605">
        <v>41</v>
      </c>
      <c r="P79605">
        <v>46</v>
      </c>
      <c r="Q79605">
        <v>55</v>
      </c>
      <c r="R79605">
        <v>8</v>
      </c>
      <c r="S79605">
        <v>9</v>
      </c>
      <c r="T79605">
        <v>1</v>
      </c>
      <c r="U79605">
        <v>144</v>
      </c>
    </row>
    <row r="79606" spans="1:21" hidden="1" x14ac:dyDescent="0.3">
      <c r="A79606" s="1" t="s">
        <v>52</v>
      </c>
      <c r="B79606">
        <v>15</v>
      </c>
      <c r="C79606">
        <v>22</v>
      </c>
      <c r="D79606">
        <v>2</v>
      </c>
      <c r="E79606">
        <v>0</v>
      </c>
      <c r="F79606">
        <v>0</v>
      </c>
      <c r="G79606">
        <v>0</v>
      </c>
      <c r="H79606">
        <v>11</v>
      </c>
      <c r="I79606">
        <v>124</v>
      </c>
      <c r="J79606">
        <v>44</v>
      </c>
      <c r="K79606">
        <v>49</v>
      </c>
      <c r="L79606">
        <v>43</v>
      </c>
      <c r="M79606">
        <v>37</v>
      </c>
      <c r="N79606">
        <v>41</v>
      </c>
      <c r="O79606">
        <v>46</v>
      </c>
      <c r="P79606">
        <v>55</v>
      </c>
      <c r="Q79606">
        <v>61</v>
      </c>
      <c r="R79606">
        <v>9</v>
      </c>
      <c r="S79606">
        <v>9</v>
      </c>
      <c r="T79606">
        <v>1</v>
      </c>
      <c r="U79606">
        <v>217</v>
      </c>
    </row>
    <row r="79607" spans="1:21" hidden="1" x14ac:dyDescent="0.3">
      <c r="A79607" s="1" t="s">
        <v>52</v>
      </c>
      <c r="B79607">
        <v>15</v>
      </c>
      <c r="C79607">
        <v>22</v>
      </c>
      <c r="D79607">
        <v>2</v>
      </c>
      <c r="E79607">
        <v>0</v>
      </c>
      <c r="F79607">
        <v>0</v>
      </c>
      <c r="G79607">
        <v>0</v>
      </c>
      <c r="H79607">
        <v>12</v>
      </c>
      <c r="I79607">
        <v>124</v>
      </c>
      <c r="J79607">
        <v>49</v>
      </c>
      <c r="K79607">
        <v>43</v>
      </c>
      <c r="L79607">
        <v>49</v>
      </c>
      <c r="M79607">
        <v>30</v>
      </c>
      <c r="N79607">
        <v>37</v>
      </c>
      <c r="O79607">
        <v>41</v>
      </c>
      <c r="P79607">
        <v>46</v>
      </c>
      <c r="Q79607">
        <v>55</v>
      </c>
      <c r="R79607">
        <v>8</v>
      </c>
      <c r="S79607">
        <v>9</v>
      </c>
      <c r="T79607">
        <v>1</v>
      </c>
      <c r="U79607">
        <v>264</v>
      </c>
    </row>
    <row r="79608" spans="1:21" hidden="1" x14ac:dyDescent="0.3">
      <c r="A79608" s="1" t="s">
        <v>52</v>
      </c>
      <c r="B79608">
        <v>15</v>
      </c>
      <c r="C79608">
        <v>22</v>
      </c>
      <c r="D79608">
        <v>2</v>
      </c>
      <c r="E79608">
        <v>0</v>
      </c>
      <c r="F79608">
        <v>0</v>
      </c>
      <c r="G79608">
        <v>0</v>
      </c>
      <c r="H79608">
        <v>13</v>
      </c>
      <c r="I79608">
        <v>124</v>
      </c>
      <c r="J79608">
        <v>43</v>
      </c>
      <c r="K79608">
        <v>49</v>
      </c>
      <c r="L79608">
        <v>53</v>
      </c>
      <c r="M79608">
        <v>37</v>
      </c>
      <c r="N79608">
        <v>41</v>
      </c>
      <c r="O79608">
        <v>46</v>
      </c>
      <c r="P79608">
        <v>55</v>
      </c>
      <c r="Q79608">
        <v>61</v>
      </c>
      <c r="R79608">
        <v>9</v>
      </c>
      <c r="S79608">
        <v>9</v>
      </c>
      <c r="T79608">
        <v>1</v>
      </c>
      <c r="U79608">
        <v>191</v>
      </c>
    </row>
    <row r="79609" spans="1:21" hidden="1" x14ac:dyDescent="0.3">
      <c r="A79609" s="1" t="s">
        <v>52</v>
      </c>
      <c r="B79609">
        <v>15</v>
      </c>
      <c r="C79609">
        <v>22</v>
      </c>
      <c r="D79609">
        <v>2</v>
      </c>
      <c r="E79609">
        <v>0</v>
      </c>
      <c r="F79609">
        <v>0</v>
      </c>
      <c r="G79609">
        <v>0</v>
      </c>
      <c r="H79609">
        <v>14</v>
      </c>
      <c r="I79609">
        <v>124</v>
      </c>
      <c r="J79609">
        <v>49</v>
      </c>
      <c r="K79609">
        <v>53</v>
      </c>
      <c r="L79609">
        <v>57</v>
      </c>
      <c r="M79609">
        <v>37</v>
      </c>
      <c r="N79609">
        <v>41</v>
      </c>
      <c r="O79609">
        <v>46</v>
      </c>
      <c r="P79609">
        <v>55</v>
      </c>
      <c r="Q79609">
        <v>61</v>
      </c>
      <c r="R79609">
        <v>9</v>
      </c>
      <c r="S79609">
        <v>9</v>
      </c>
      <c r="T79609">
        <v>1</v>
      </c>
      <c r="U79609">
        <v>130</v>
      </c>
    </row>
    <row r="79610" spans="1:21" hidden="1" x14ac:dyDescent="0.3">
      <c r="A79610" s="1" t="s">
        <v>52</v>
      </c>
      <c r="B79610">
        <v>15</v>
      </c>
      <c r="C79610">
        <v>22</v>
      </c>
      <c r="D79610">
        <v>2</v>
      </c>
      <c r="E79610">
        <v>0</v>
      </c>
      <c r="F79610">
        <v>1</v>
      </c>
      <c r="G79610">
        <v>0</v>
      </c>
      <c r="H79610">
        <v>15</v>
      </c>
      <c r="I79610">
        <v>124</v>
      </c>
      <c r="J79610">
        <v>53</v>
      </c>
      <c r="K79610">
        <v>57</v>
      </c>
      <c r="L79610">
        <v>11</v>
      </c>
      <c r="M79610">
        <v>41</v>
      </c>
      <c r="N79610">
        <v>46</v>
      </c>
      <c r="O79610">
        <v>55</v>
      </c>
      <c r="P79610">
        <v>61</v>
      </c>
      <c r="Q79610">
        <v>64</v>
      </c>
      <c r="R79610">
        <v>10</v>
      </c>
      <c r="S79610">
        <v>10</v>
      </c>
      <c r="T79610">
        <v>0</v>
      </c>
      <c r="U79610">
        <v>100</v>
      </c>
    </row>
    <row r="79611" spans="1:21" hidden="1" x14ac:dyDescent="0.3">
      <c r="A79611" s="1" t="s">
        <v>52</v>
      </c>
      <c r="B79611">
        <v>15</v>
      </c>
      <c r="C79611">
        <v>22</v>
      </c>
      <c r="D79611">
        <v>2</v>
      </c>
      <c r="E79611">
        <v>1</v>
      </c>
      <c r="F79611">
        <v>0</v>
      </c>
      <c r="G79611">
        <v>1</v>
      </c>
      <c r="H79611">
        <v>16</v>
      </c>
      <c r="I79611">
        <v>124</v>
      </c>
      <c r="J79611">
        <v>57</v>
      </c>
      <c r="K79611">
        <v>11</v>
      </c>
      <c r="L79611">
        <v>16</v>
      </c>
      <c r="M79611">
        <v>-1</v>
      </c>
      <c r="N79611">
        <v>0</v>
      </c>
      <c r="O79611">
        <v>9</v>
      </c>
      <c r="P79611">
        <v>14</v>
      </c>
      <c r="Q79611">
        <v>18</v>
      </c>
      <c r="R79611">
        <v>2</v>
      </c>
      <c r="S79611">
        <v>2</v>
      </c>
      <c r="T79611">
        <v>0</v>
      </c>
      <c r="U79611">
        <v>202</v>
      </c>
    </row>
    <row r="79612" spans="1:21" hidden="1" x14ac:dyDescent="0.3">
      <c r="A79612" s="1" t="s">
        <v>52</v>
      </c>
      <c r="B79612">
        <v>15</v>
      </c>
      <c r="C79612">
        <v>22</v>
      </c>
      <c r="D79612">
        <v>2</v>
      </c>
      <c r="E79612">
        <v>1</v>
      </c>
      <c r="F79612">
        <v>0</v>
      </c>
      <c r="G79612">
        <v>0</v>
      </c>
      <c r="H79612">
        <v>17</v>
      </c>
      <c r="I79612">
        <v>124</v>
      </c>
      <c r="J79612">
        <v>11</v>
      </c>
      <c r="K79612">
        <v>16</v>
      </c>
      <c r="L79612">
        <v>25</v>
      </c>
      <c r="M79612">
        <v>0</v>
      </c>
      <c r="N79612">
        <v>9</v>
      </c>
      <c r="O79612">
        <v>14</v>
      </c>
      <c r="P79612">
        <v>18</v>
      </c>
      <c r="Q79612">
        <v>24</v>
      </c>
      <c r="R79612">
        <v>3</v>
      </c>
      <c r="S79612">
        <v>3</v>
      </c>
      <c r="T79612">
        <v>0</v>
      </c>
      <c r="U79612">
        <v>242</v>
      </c>
    </row>
    <row r="79613" spans="1:21" hidden="1" x14ac:dyDescent="0.3">
      <c r="A79613" s="1" t="s">
        <v>52</v>
      </c>
      <c r="B79613">
        <v>15</v>
      </c>
      <c r="C79613">
        <v>22</v>
      </c>
      <c r="D79613">
        <v>2</v>
      </c>
      <c r="E79613">
        <v>1</v>
      </c>
      <c r="F79613">
        <v>0</v>
      </c>
      <c r="G79613">
        <v>0</v>
      </c>
      <c r="H79613">
        <v>18</v>
      </c>
      <c r="I79613">
        <v>124</v>
      </c>
      <c r="J79613">
        <v>16</v>
      </c>
      <c r="K79613">
        <v>25</v>
      </c>
      <c r="L79613">
        <v>31</v>
      </c>
      <c r="M79613">
        <v>14</v>
      </c>
      <c r="N79613">
        <v>18</v>
      </c>
      <c r="O79613">
        <v>24</v>
      </c>
      <c r="P79613">
        <v>29</v>
      </c>
      <c r="Q79613">
        <v>33</v>
      </c>
      <c r="R79613">
        <v>5</v>
      </c>
      <c r="S79613">
        <v>5</v>
      </c>
      <c r="T79613">
        <v>0</v>
      </c>
      <c r="U79613">
        <v>241</v>
      </c>
    </row>
    <row r="79614" spans="1:21" hidden="1" x14ac:dyDescent="0.3">
      <c r="A79614" s="1" t="s">
        <v>52</v>
      </c>
      <c r="B79614">
        <v>15</v>
      </c>
      <c r="C79614">
        <v>22</v>
      </c>
      <c r="D79614">
        <v>2</v>
      </c>
      <c r="E79614">
        <v>1</v>
      </c>
      <c r="F79614">
        <v>0</v>
      </c>
      <c r="G79614">
        <v>0</v>
      </c>
      <c r="H79614">
        <v>19</v>
      </c>
      <c r="I79614">
        <v>124</v>
      </c>
      <c r="J79614">
        <v>25</v>
      </c>
      <c r="K79614">
        <v>31</v>
      </c>
      <c r="L79614">
        <v>38</v>
      </c>
      <c r="M79614">
        <v>18</v>
      </c>
      <c r="N79614">
        <v>24</v>
      </c>
      <c r="O79614">
        <v>29</v>
      </c>
      <c r="P79614">
        <v>33</v>
      </c>
      <c r="Q79614">
        <v>39</v>
      </c>
      <c r="R79614">
        <v>6</v>
      </c>
      <c r="S79614">
        <v>6</v>
      </c>
      <c r="T79614">
        <v>0</v>
      </c>
      <c r="U79614">
        <v>169</v>
      </c>
    </row>
    <row r="79615" spans="1:21" hidden="1" x14ac:dyDescent="0.3">
      <c r="A79615" s="1" t="s">
        <v>52</v>
      </c>
      <c r="B79615">
        <v>15</v>
      </c>
      <c r="C79615">
        <v>22</v>
      </c>
      <c r="D79615">
        <v>2</v>
      </c>
      <c r="E79615">
        <v>1</v>
      </c>
      <c r="F79615">
        <v>0</v>
      </c>
      <c r="G79615">
        <v>0</v>
      </c>
      <c r="H79615">
        <v>20</v>
      </c>
      <c r="I79615">
        <v>124</v>
      </c>
      <c r="J79615">
        <v>31</v>
      </c>
      <c r="K79615">
        <v>38</v>
      </c>
      <c r="L79615">
        <v>43</v>
      </c>
      <c r="M79615">
        <v>24</v>
      </c>
      <c r="N79615">
        <v>29</v>
      </c>
      <c r="O79615">
        <v>33</v>
      </c>
      <c r="P79615">
        <v>39</v>
      </c>
      <c r="Q79615">
        <v>42</v>
      </c>
      <c r="R79615">
        <v>7</v>
      </c>
      <c r="S79615">
        <v>7</v>
      </c>
      <c r="T79615">
        <v>0</v>
      </c>
      <c r="U79615">
        <v>237</v>
      </c>
    </row>
    <row r="79616" spans="1:21" hidden="1" x14ac:dyDescent="0.3">
      <c r="A79616" s="1" t="s">
        <v>52</v>
      </c>
      <c r="B79616">
        <v>15</v>
      </c>
      <c r="C79616">
        <v>22</v>
      </c>
      <c r="D79616">
        <v>2</v>
      </c>
      <c r="E79616">
        <v>1</v>
      </c>
      <c r="F79616">
        <v>0</v>
      </c>
      <c r="G79616">
        <v>0</v>
      </c>
      <c r="H79616">
        <v>21</v>
      </c>
      <c r="I79616">
        <v>124</v>
      </c>
      <c r="J79616">
        <v>38</v>
      </c>
      <c r="K79616">
        <v>43</v>
      </c>
      <c r="L79616">
        <v>49</v>
      </c>
      <c r="M79616">
        <v>33</v>
      </c>
      <c r="N79616">
        <v>39</v>
      </c>
      <c r="O79616">
        <v>42</v>
      </c>
      <c r="P79616">
        <v>51</v>
      </c>
      <c r="Q79616">
        <v>61</v>
      </c>
      <c r="R79616">
        <v>9</v>
      </c>
      <c r="S79616">
        <v>9</v>
      </c>
      <c r="T79616">
        <v>0</v>
      </c>
      <c r="U79616">
        <v>201</v>
      </c>
    </row>
    <row r="79617" spans="1:21" hidden="1" x14ac:dyDescent="0.3">
      <c r="A79617" s="1" t="s">
        <v>52</v>
      </c>
      <c r="B79617">
        <v>15</v>
      </c>
      <c r="C79617">
        <v>22</v>
      </c>
      <c r="D79617">
        <v>2</v>
      </c>
      <c r="E79617">
        <v>1</v>
      </c>
      <c r="F79617">
        <v>0</v>
      </c>
      <c r="G79617">
        <v>0</v>
      </c>
      <c r="H79617">
        <v>22</v>
      </c>
      <c r="I79617">
        <v>124</v>
      </c>
      <c r="J79617">
        <v>43</v>
      </c>
      <c r="K79617">
        <v>49</v>
      </c>
      <c r="L79617">
        <v>56</v>
      </c>
      <c r="M79617">
        <v>33</v>
      </c>
      <c r="N79617">
        <v>39</v>
      </c>
      <c r="O79617">
        <v>42</v>
      </c>
      <c r="P79617">
        <v>51</v>
      </c>
      <c r="Q79617">
        <v>61</v>
      </c>
      <c r="R79617">
        <v>9</v>
      </c>
      <c r="S79617">
        <v>9</v>
      </c>
      <c r="T79617">
        <v>0</v>
      </c>
      <c r="U79617">
        <v>51</v>
      </c>
    </row>
    <row r="79618" spans="1:21" hidden="1" x14ac:dyDescent="0.3">
      <c r="A79618" s="1" t="s">
        <v>52</v>
      </c>
      <c r="B79618">
        <v>15</v>
      </c>
      <c r="C79618">
        <v>22</v>
      </c>
      <c r="D79618">
        <v>2</v>
      </c>
      <c r="E79618">
        <v>1</v>
      </c>
      <c r="F79618">
        <v>0</v>
      </c>
      <c r="G79618">
        <v>0</v>
      </c>
      <c r="H79618">
        <v>23</v>
      </c>
      <c r="I79618">
        <v>124</v>
      </c>
      <c r="J79618">
        <v>49</v>
      </c>
      <c r="K79618">
        <v>56</v>
      </c>
      <c r="L79618">
        <v>62</v>
      </c>
      <c r="M79618">
        <v>39</v>
      </c>
      <c r="N79618">
        <v>42</v>
      </c>
      <c r="O79618">
        <v>51</v>
      </c>
      <c r="P79618">
        <v>61</v>
      </c>
      <c r="Q79618">
        <v>65</v>
      </c>
      <c r="R79618">
        <v>10</v>
      </c>
      <c r="S79618">
        <v>10</v>
      </c>
      <c r="T79618">
        <v>0</v>
      </c>
      <c r="U79618">
        <v>216</v>
      </c>
    </row>
    <row r="79619" spans="1:21" hidden="1" x14ac:dyDescent="0.3">
      <c r="A79619" s="1" t="s">
        <v>52</v>
      </c>
      <c r="B79619">
        <v>15</v>
      </c>
      <c r="C79619">
        <v>22</v>
      </c>
      <c r="D79619">
        <v>2</v>
      </c>
      <c r="E79619">
        <v>1</v>
      </c>
      <c r="F79619">
        <v>0</v>
      </c>
      <c r="G79619">
        <v>0</v>
      </c>
      <c r="H79619">
        <v>24</v>
      </c>
      <c r="I79619">
        <v>124</v>
      </c>
      <c r="J79619">
        <v>56</v>
      </c>
      <c r="K79619">
        <v>62</v>
      </c>
      <c r="L79619">
        <v>67</v>
      </c>
      <c r="M79619">
        <v>42</v>
      </c>
      <c r="N79619">
        <v>51</v>
      </c>
      <c r="O79619">
        <v>61</v>
      </c>
      <c r="P79619">
        <v>65</v>
      </c>
      <c r="Q79619">
        <v>70</v>
      </c>
      <c r="R79619">
        <v>11</v>
      </c>
      <c r="S79619">
        <v>11</v>
      </c>
      <c r="T79619">
        <v>0</v>
      </c>
      <c r="U79619">
        <v>188</v>
      </c>
    </row>
    <row r="79620" spans="1:21" hidden="1" x14ac:dyDescent="0.3">
      <c r="A79620" s="1" t="s">
        <v>52</v>
      </c>
      <c r="B79620">
        <v>15</v>
      </c>
      <c r="C79620">
        <v>22</v>
      </c>
      <c r="D79620">
        <v>2</v>
      </c>
      <c r="E79620">
        <v>1</v>
      </c>
      <c r="F79620">
        <v>0</v>
      </c>
      <c r="G79620">
        <v>0</v>
      </c>
      <c r="H79620">
        <v>25</v>
      </c>
      <c r="I79620">
        <v>124</v>
      </c>
      <c r="J79620">
        <v>62</v>
      </c>
      <c r="K79620">
        <v>67</v>
      </c>
      <c r="L79620">
        <v>72</v>
      </c>
      <c r="M79620">
        <v>51</v>
      </c>
      <c r="N79620">
        <v>61</v>
      </c>
      <c r="O79620">
        <v>65</v>
      </c>
      <c r="P79620">
        <v>70</v>
      </c>
      <c r="Q79620">
        <v>73</v>
      </c>
      <c r="R79620">
        <v>12</v>
      </c>
      <c r="S79620">
        <v>12</v>
      </c>
      <c r="T79620">
        <v>0</v>
      </c>
      <c r="U79620">
        <v>176</v>
      </c>
    </row>
    <row r="79621" spans="1:21" hidden="1" x14ac:dyDescent="0.3">
      <c r="A79621" s="1" t="s">
        <v>52</v>
      </c>
      <c r="B79621">
        <v>15</v>
      </c>
      <c r="C79621">
        <v>22</v>
      </c>
      <c r="D79621">
        <v>2</v>
      </c>
      <c r="E79621">
        <v>1</v>
      </c>
      <c r="F79621">
        <v>0</v>
      </c>
      <c r="G79621">
        <v>0</v>
      </c>
      <c r="H79621">
        <v>26</v>
      </c>
      <c r="I79621">
        <v>124</v>
      </c>
      <c r="J79621">
        <v>67</v>
      </c>
      <c r="K79621">
        <v>72</v>
      </c>
      <c r="L79621">
        <v>16</v>
      </c>
      <c r="M79621">
        <v>61</v>
      </c>
      <c r="N79621">
        <v>65</v>
      </c>
      <c r="O79621">
        <v>70</v>
      </c>
      <c r="P79621">
        <v>73</v>
      </c>
      <c r="Q79621">
        <v>75</v>
      </c>
      <c r="R79621">
        <v>13</v>
      </c>
      <c r="S79621">
        <v>13</v>
      </c>
      <c r="T79621">
        <v>0</v>
      </c>
      <c r="U79621">
        <v>184</v>
      </c>
    </row>
    <row r="79622" spans="1:21" hidden="1" x14ac:dyDescent="0.3">
      <c r="A79622" s="1" t="s">
        <v>52</v>
      </c>
      <c r="B79622">
        <v>15</v>
      </c>
      <c r="C79622">
        <v>22</v>
      </c>
      <c r="D79622">
        <v>2</v>
      </c>
      <c r="E79622">
        <v>1</v>
      </c>
      <c r="F79622">
        <v>1</v>
      </c>
      <c r="G79622">
        <v>0</v>
      </c>
      <c r="H79622">
        <v>27</v>
      </c>
      <c r="I79622">
        <v>124</v>
      </c>
      <c r="J79622">
        <v>72</v>
      </c>
      <c r="K79622">
        <v>16</v>
      </c>
      <c r="L79622">
        <v>5</v>
      </c>
      <c r="M79622">
        <v>0</v>
      </c>
      <c r="N79622">
        <v>9</v>
      </c>
      <c r="O79622">
        <v>14</v>
      </c>
      <c r="P79622">
        <v>18</v>
      </c>
      <c r="Q79622">
        <v>24</v>
      </c>
      <c r="R79622">
        <v>3</v>
      </c>
      <c r="S79622">
        <v>13</v>
      </c>
      <c r="T79622">
        <v>1</v>
      </c>
      <c r="U79622">
        <v>89</v>
      </c>
    </row>
    <row r="79623" spans="1:21" hidden="1" x14ac:dyDescent="0.3">
      <c r="A79623" s="1" t="s">
        <v>52</v>
      </c>
      <c r="B79623">
        <v>15</v>
      </c>
      <c r="C79623">
        <v>22</v>
      </c>
      <c r="D79623">
        <v>2</v>
      </c>
      <c r="E79623">
        <v>2</v>
      </c>
      <c r="F79623">
        <v>0</v>
      </c>
      <c r="G79623">
        <v>1</v>
      </c>
      <c r="H79623">
        <v>28</v>
      </c>
      <c r="I79623">
        <v>124</v>
      </c>
      <c r="J79623">
        <v>16</v>
      </c>
      <c r="K79623">
        <v>5</v>
      </c>
      <c r="L79623">
        <v>9</v>
      </c>
      <c r="M79623">
        <v>-1</v>
      </c>
      <c r="N79623">
        <v>0</v>
      </c>
      <c r="O79623">
        <v>4</v>
      </c>
      <c r="P79623">
        <v>9</v>
      </c>
      <c r="Q79623">
        <v>16</v>
      </c>
      <c r="R79623">
        <v>2</v>
      </c>
      <c r="S79623">
        <v>2</v>
      </c>
      <c r="T79623">
        <v>0</v>
      </c>
      <c r="U79623">
        <v>272</v>
      </c>
    </row>
    <row r="79624" spans="1:21" hidden="1" x14ac:dyDescent="0.3">
      <c r="A79624" s="1" t="s">
        <v>52</v>
      </c>
      <c r="B79624">
        <v>15</v>
      </c>
      <c r="C79624">
        <v>22</v>
      </c>
      <c r="D79624">
        <v>2</v>
      </c>
      <c r="E79624">
        <v>2</v>
      </c>
      <c r="F79624">
        <v>0</v>
      </c>
      <c r="G79624">
        <v>0</v>
      </c>
      <c r="H79624">
        <v>29</v>
      </c>
      <c r="I79624">
        <v>124</v>
      </c>
      <c r="J79624">
        <v>5</v>
      </c>
      <c r="K79624">
        <v>9</v>
      </c>
      <c r="L79624">
        <v>11</v>
      </c>
      <c r="M79624">
        <v>0</v>
      </c>
      <c r="N79624">
        <v>4</v>
      </c>
      <c r="O79624">
        <v>9</v>
      </c>
      <c r="P79624">
        <v>16</v>
      </c>
      <c r="Q79624">
        <v>19</v>
      </c>
      <c r="R79624">
        <v>3</v>
      </c>
      <c r="S79624">
        <v>3</v>
      </c>
      <c r="T79624">
        <v>0</v>
      </c>
      <c r="U79624">
        <v>161</v>
      </c>
    </row>
    <row r="79625" spans="1:21" hidden="1" x14ac:dyDescent="0.3">
      <c r="A79625" s="1" t="s">
        <v>52</v>
      </c>
      <c r="B79625">
        <v>15</v>
      </c>
      <c r="C79625">
        <v>22</v>
      </c>
      <c r="D79625">
        <v>2</v>
      </c>
      <c r="E79625">
        <v>1</v>
      </c>
      <c r="F79625">
        <v>0</v>
      </c>
      <c r="G79625">
        <v>0</v>
      </c>
      <c r="H79625">
        <v>30</v>
      </c>
      <c r="I79625">
        <v>124</v>
      </c>
      <c r="J79625">
        <v>9</v>
      </c>
      <c r="K79625">
        <v>11</v>
      </c>
      <c r="L79625">
        <v>17</v>
      </c>
      <c r="M79625">
        <v>-1</v>
      </c>
      <c r="N79625">
        <v>0</v>
      </c>
      <c r="O79625">
        <v>9</v>
      </c>
      <c r="P79625">
        <v>14</v>
      </c>
      <c r="Q79625">
        <v>18</v>
      </c>
      <c r="R79625">
        <v>2</v>
      </c>
      <c r="S79625">
        <v>3</v>
      </c>
      <c r="T79625">
        <v>1</v>
      </c>
      <c r="U79625">
        <v>235</v>
      </c>
    </row>
    <row r="79626" spans="1:21" hidden="1" x14ac:dyDescent="0.3">
      <c r="A79626" s="1" t="s">
        <v>52</v>
      </c>
      <c r="B79626">
        <v>15</v>
      </c>
      <c r="C79626">
        <v>22</v>
      </c>
      <c r="D79626">
        <v>2</v>
      </c>
      <c r="E79626">
        <v>1</v>
      </c>
      <c r="F79626">
        <v>1</v>
      </c>
      <c r="G79626">
        <v>0</v>
      </c>
      <c r="H79626">
        <v>31</v>
      </c>
      <c r="I79626">
        <v>124</v>
      </c>
      <c r="J79626">
        <v>11</v>
      </c>
      <c r="K79626">
        <v>17</v>
      </c>
      <c r="L79626">
        <v>10</v>
      </c>
      <c r="M79626">
        <v>0</v>
      </c>
      <c r="N79626">
        <v>9</v>
      </c>
      <c r="O79626">
        <v>14</v>
      </c>
      <c r="P79626">
        <v>18</v>
      </c>
      <c r="Q79626">
        <v>24</v>
      </c>
      <c r="R79626">
        <v>3</v>
      </c>
      <c r="S79626">
        <v>3</v>
      </c>
      <c r="T79626">
        <v>1</v>
      </c>
      <c r="U79626">
        <v>214</v>
      </c>
    </row>
    <row r="79627" spans="1:21" hidden="1" x14ac:dyDescent="0.3">
      <c r="A79627" s="1" t="s">
        <v>52</v>
      </c>
      <c r="B79627">
        <v>15</v>
      </c>
      <c r="C79627">
        <v>22</v>
      </c>
      <c r="D79627">
        <v>2</v>
      </c>
      <c r="E79627">
        <v>3</v>
      </c>
      <c r="F79627">
        <v>0</v>
      </c>
      <c r="G79627">
        <v>1</v>
      </c>
      <c r="H79627">
        <v>32</v>
      </c>
      <c r="I79627">
        <v>124</v>
      </c>
      <c r="J79627">
        <v>17</v>
      </c>
      <c r="K79627">
        <v>10</v>
      </c>
      <c r="L79627">
        <v>17</v>
      </c>
      <c r="M79627">
        <v>-1</v>
      </c>
      <c r="N79627">
        <v>0</v>
      </c>
      <c r="O79627">
        <v>9</v>
      </c>
      <c r="P79627">
        <v>15</v>
      </c>
      <c r="Q79627">
        <v>21</v>
      </c>
      <c r="R79627">
        <v>2</v>
      </c>
      <c r="S79627">
        <v>2</v>
      </c>
      <c r="T79627">
        <v>0</v>
      </c>
      <c r="U79627">
        <v>188</v>
      </c>
    </row>
    <row r="79628" spans="1:21" hidden="1" x14ac:dyDescent="0.3">
      <c r="A79628" s="1" t="s">
        <v>52</v>
      </c>
      <c r="B79628">
        <v>15</v>
      </c>
      <c r="C79628">
        <v>22</v>
      </c>
      <c r="D79628">
        <v>2</v>
      </c>
      <c r="E79628">
        <v>3</v>
      </c>
      <c r="F79628">
        <v>0</v>
      </c>
      <c r="G79628">
        <v>0</v>
      </c>
      <c r="H79628">
        <v>33</v>
      </c>
      <c r="I79628">
        <v>124</v>
      </c>
      <c r="J79628">
        <v>10</v>
      </c>
      <c r="K79628">
        <v>17</v>
      </c>
      <c r="L79628">
        <v>24</v>
      </c>
      <c r="M79628">
        <v>0</v>
      </c>
      <c r="N79628">
        <v>9</v>
      </c>
      <c r="O79628">
        <v>15</v>
      </c>
      <c r="P79628">
        <v>21</v>
      </c>
      <c r="Q79628">
        <v>30</v>
      </c>
      <c r="R79628">
        <v>3</v>
      </c>
      <c r="S79628">
        <v>3</v>
      </c>
      <c r="T79628">
        <v>0</v>
      </c>
      <c r="U79628">
        <v>221</v>
      </c>
    </row>
    <row r="79629" spans="1:21" hidden="1" x14ac:dyDescent="0.3">
      <c r="A79629" s="1" t="s">
        <v>52</v>
      </c>
      <c r="B79629">
        <v>15</v>
      </c>
      <c r="C79629">
        <v>22</v>
      </c>
      <c r="D79629">
        <v>2</v>
      </c>
      <c r="E79629">
        <v>3</v>
      </c>
      <c r="F79629">
        <v>0</v>
      </c>
      <c r="G79629">
        <v>0</v>
      </c>
      <c r="H79629">
        <v>34</v>
      </c>
      <c r="I79629">
        <v>124</v>
      </c>
      <c r="J79629">
        <v>17</v>
      </c>
      <c r="K79629">
        <v>24</v>
      </c>
      <c r="L79629">
        <v>43</v>
      </c>
      <c r="M79629">
        <v>9</v>
      </c>
      <c r="N79629">
        <v>15</v>
      </c>
      <c r="O79629">
        <v>21</v>
      </c>
      <c r="P79629">
        <v>30</v>
      </c>
      <c r="Q79629">
        <v>38</v>
      </c>
      <c r="R79629">
        <v>4</v>
      </c>
      <c r="S79629">
        <v>4</v>
      </c>
      <c r="T79629">
        <v>0</v>
      </c>
      <c r="U79629">
        <v>121</v>
      </c>
    </row>
    <row r="79630" spans="1:21" hidden="1" x14ac:dyDescent="0.3">
      <c r="A79630" s="1" t="s">
        <v>52</v>
      </c>
      <c r="B79630">
        <v>15</v>
      </c>
      <c r="C79630">
        <v>22</v>
      </c>
      <c r="D79630">
        <v>2</v>
      </c>
      <c r="E79630">
        <v>3</v>
      </c>
      <c r="F79630">
        <v>0</v>
      </c>
      <c r="G79630">
        <v>0</v>
      </c>
      <c r="H79630">
        <v>35</v>
      </c>
      <c r="I79630">
        <v>124</v>
      </c>
      <c r="J79630">
        <v>24</v>
      </c>
      <c r="K79630">
        <v>43</v>
      </c>
      <c r="L79630">
        <v>50</v>
      </c>
      <c r="M79630">
        <v>21</v>
      </c>
      <c r="N79630">
        <v>30</v>
      </c>
      <c r="O79630">
        <v>38</v>
      </c>
      <c r="P79630">
        <v>44</v>
      </c>
      <c r="Q79630">
        <v>47</v>
      </c>
      <c r="R79630">
        <v>6</v>
      </c>
      <c r="S79630">
        <v>6</v>
      </c>
      <c r="T79630">
        <v>0</v>
      </c>
      <c r="U79630">
        <v>145</v>
      </c>
    </row>
    <row r="79631" spans="1:21" hidden="1" x14ac:dyDescent="0.3">
      <c r="A79631" s="1" t="s">
        <v>52</v>
      </c>
      <c r="B79631">
        <v>15</v>
      </c>
      <c r="C79631">
        <v>22</v>
      </c>
      <c r="D79631">
        <v>2</v>
      </c>
      <c r="E79631">
        <v>3</v>
      </c>
      <c r="F79631">
        <v>0</v>
      </c>
      <c r="G79631">
        <v>0</v>
      </c>
      <c r="H79631">
        <v>36</v>
      </c>
      <c r="I79631">
        <v>124</v>
      </c>
      <c r="J79631">
        <v>43</v>
      </c>
      <c r="K79631">
        <v>50</v>
      </c>
      <c r="L79631">
        <v>59</v>
      </c>
      <c r="M79631">
        <v>38</v>
      </c>
      <c r="N79631">
        <v>44</v>
      </c>
      <c r="O79631">
        <v>47</v>
      </c>
      <c r="P79631">
        <v>56</v>
      </c>
      <c r="Q79631">
        <v>65</v>
      </c>
      <c r="R79631">
        <v>8</v>
      </c>
      <c r="S79631">
        <v>8</v>
      </c>
      <c r="T79631">
        <v>0</v>
      </c>
      <c r="U79631">
        <v>214</v>
      </c>
    </row>
    <row r="79632" spans="1:21" hidden="1" x14ac:dyDescent="0.3">
      <c r="A79632" s="1" t="s">
        <v>52</v>
      </c>
      <c r="B79632">
        <v>15</v>
      </c>
      <c r="C79632">
        <v>22</v>
      </c>
      <c r="D79632">
        <v>2</v>
      </c>
      <c r="E79632">
        <v>3</v>
      </c>
      <c r="F79632">
        <v>0</v>
      </c>
      <c r="G79632">
        <v>0</v>
      </c>
      <c r="H79632">
        <v>37</v>
      </c>
      <c r="I79632">
        <v>124</v>
      </c>
      <c r="J79632">
        <v>50</v>
      </c>
      <c r="K79632">
        <v>59</v>
      </c>
      <c r="L79632">
        <v>63</v>
      </c>
      <c r="M79632">
        <v>44</v>
      </c>
      <c r="N79632">
        <v>47</v>
      </c>
      <c r="O79632">
        <v>56</v>
      </c>
      <c r="P79632">
        <v>65</v>
      </c>
      <c r="Q79632">
        <v>70</v>
      </c>
      <c r="R79632">
        <v>9</v>
      </c>
      <c r="S79632">
        <v>9</v>
      </c>
      <c r="T79632">
        <v>0</v>
      </c>
      <c r="U79632">
        <v>334</v>
      </c>
    </row>
    <row r="79633" spans="1:21" hidden="1" x14ac:dyDescent="0.3">
      <c r="A79633" s="1" t="s">
        <v>52</v>
      </c>
      <c r="B79633">
        <v>15</v>
      </c>
      <c r="C79633">
        <v>22</v>
      </c>
      <c r="D79633">
        <v>2</v>
      </c>
      <c r="E79633">
        <v>3</v>
      </c>
      <c r="F79633">
        <v>0</v>
      </c>
      <c r="G79633">
        <v>0</v>
      </c>
      <c r="H79633">
        <v>38</v>
      </c>
      <c r="I79633">
        <v>124</v>
      </c>
      <c r="J79633">
        <v>59</v>
      </c>
      <c r="K79633">
        <v>63</v>
      </c>
      <c r="L79633">
        <v>58</v>
      </c>
      <c r="M79633">
        <v>44</v>
      </c>
      <c r="N79633">
        <v>47</v>
      </c>
      <c r="O79633">
        <v>56</v>
      </c>
      <c r="P79633">
        <v>65</v>
      </c>
      <c r="Q79633">
        <v>70</v>
      </c>
      <c r="R79633">
        <v>9</v>
      </c>
      <c r="S79633">
        <v>9</v>
      </c>
      <c r="T79633">
        <v>0</v>
      </c>
      <c r="U79633">
        <v>235</v>
      </c>
    </row>
    <row r="79634" spans="1:21" hidden="1" x14ac:dyDescent="0.3">
      <c r="A79634" s="1" t="s">
        <v>52</v>
      </c>
      <c r="B79634">
        <v>15</v>
      </c>
      <c r="C79634">
        <v>22</v>
      </c>
      <c r="D79634">
        <v>2</v>
      </c>
      <c r="E79634">
        <v>3</v>
      </c>
      <c r="F79634">
        <v>0</v>
      </c>
      <c r="G79634">
        <v>0</v>
      </c>
      <c r="H79634">
        <v>39</v>
      </c>
      <c r="I79634">
        <v>124</v>
      </c>
      <c r="J79634">
        <v>63</v>
      </c>
      <c r="K79634">
        <v>58</v>
      </c>
      <c r="L79634">
        <v>60</v>
      </c>
      <c r="M79634">
        <v>44</v>
      </c>
      <c r="N79634">
        <v>47</v>
      </c>
      <c r="O79634">
        <v>56</v>
      </c>
      <c r="P79634">
        <v>65</v>
      </c>
      <c r="Q79634">
        <v>70</v>
      </c>
      <c r="R79634">
        <v>9</v>
      </c>
      <c r="S79634">
        <v>9</v>
      </c>
      <c r="T79634">
        <v>0</v>
      </c>
      <c r="U79634">
        <v>185</v>
      </c>
    </row>
    <row r="79635" spans="1:21" hidden="1" x14ac:dyDescent="0.3">
      <c r="A79635" s="1" t="s">
        <v>52</v>
      </c>
      <c r="B79635">
        <v>15</v>
      </c>
      <c r="C79635">
        <v>22</v>
      </c>
      <c r="D79635">
        <v>2</v>
      </c>
      <c r="E79635">
        <v>3</v>
      </c>
      <c r="F79635">
        <v>0</v>
      </c>
      <c r="G79635">
        <v>0</v>
      </c>
      <c r="H79635">
        <v>40</v>
      </c>
      <c r="I79635">
        <v>124</v>
      </c>
      <c r="J79635">
        <v>58</v>
      </c>
      <c r="K79635">
        <v>60</v>
      </c>
      <c r="L79635">
        <v>64</v>
      </c>
      <c r="M79635">
        <v>44</v>
      </c>
      <c r="N79635">
        <v>47</v>
      </c>
      <c r="O79635">
        <v>56</v>
      </c>
      <c r="P79635">
        <v>65</v>
      </c>
      <c r="Q79635">
        <v>70</v>
      </c>
      <c r="R79635">
        <v>9</v>
      </c>
      <c r="S79635">
        <v>9</v>
      </c>
      <c r="T79635">
        <v>0</v>
      </c>
      <c r="U79635">
        <v>140</v>
      </c>
    </row>
    <row r="79636" spans="1:21" hidden="1" x14ac:dyDescent="0.3">
      <c r="A79636" s="1" t="s">
        <v>52</v>
      </c>
      <c r="B79636">
        <v>15</v>
      </c>
      <c r="C79636">
        <v>22</v>
      </c>
      <c r="D79636">
        <v>2</v>
      </c>
      <c r="E79636">
        <v>3</v>
      </c>
      <c r="F79636">
        <v>0</v>
      </c>
      <c r="G79636">
        <v>0</v>
      </c>
      <c r="H79636">
        <v>41</v>
      </c>
      <c r="I79636">
        <v>124</v>
      </c>
      <c r="J79636">
        <v>60</v>
      </c>
      <c r="K79636">
        <v>64</v>
      </c>
      <c r="L79636">
        <v>67</v>
      </c>
      <c r="M79636">
        <v>44</v>
      </c>
      <c r="N79636">
        <v>47</v>
      </c>
      <c r="O79636">
        <v>56</v>
      </c>
      <c r="P79636">
        <v>65</v>
      </c>
      <c r="Q79636">
        <v>70</v>
      </c>
      <c r="R79636">
        <v>9</v>
      </c>
      <c r="S79636">
        <v>9</v>
      </c>
      <c r="T79636">
        <v>0</v>
      </c>
      <c r="U79636">
        <v>235</v>
      </c>
    </row>
    <row r="79637" spans="1:21" hidden="1" x14ac:dyDescent="0.3">
      <c r="A79637" s="1" t="s">
        <v>52</v>
      </c>
      <c r="B79637">
        <v>15</v>
      </c>
      <c r="C79637">
        <v>22</v>
      </c>
      <c r="D79637">
        <v>2</v>
      </c>
      <c r="E79637">
        <v>3</v>
      </c>
      <c r="F79637">
        <v>1</v>
      </c>
      <c r="G79637">
        <v>0</v>
      </c>
      <c r="H79637">
        <v>42</v>
      </c>
      <c r="I79637">
        <v>124</v>
      </c>
      <c r="J79637">
        <v>64</v>
      </c>
      <c r="K79637">
        <v>67</v>
      </c>
      <c r="L79637">
        <v>7</v>
      </c>
      <c r="M79637">
        <v>47</v>
      </c>
      <c r="N79637">
        <v>56</v>
      </c>
      <c r="O79637">
        <v>65</v>
      </c>
      <c r="P79637">
        <v>70</v>
      </c>
      <c r="Q79637">
        <v>73</v>
      </c>
      <c r="R79637">
        <v>10</v>
      </c>
      <c r="S79637">
        <v>10</v>
      </c>
      <c r="T79637">
        <v>0</v>
      </c>
      <c r="U79637">
        <v>137</v>
      </c>
    </row>
    <row r="79638" spans="1:21" hidden="1" x14ac:dyDescent="0.3">
      <c r="A79638" s="1" t="s">
        <v>52</v>
      </c>
      <c r="B79638">
        <v>15</v>
      </c>
      <c r="C79638">
        <v>22</v>
      </c>
      <c r="D79638">
        <v>2</v>
      </c>
      <c r="E79638">
        <v>4</v>
      </c>
      <c r="F79638">
        <v>0</v>
      </c>
      <c r="G79638">
        <v>1</v>
      </c>
      <c r="H79638">
        <v>43</v>
      </c>
      <c r="I79638">
        <v>124</v>
      </c>
      <c r="J79638">
        <v>67</v>
      </c>
      <c r="K79638">
        <v>7</v>
      </c>
      <c r="L79638">
        <v>5</v>
      </c>
      <c r="M79638">
        <v>-1</v>
      </c>
      <c r="N79638">
        <v>0</v>
      </c>
      <c r="O79638">
        <v>4</v>
      </c>
      <c r="P79638">
        <v>19</v>
      </c>
      <c r="Q79638">
        <v>22</v>
      </c>
      <c r="R79638">
        <v>2</v>
      </c>
      <c r="S79638">
        <v>2</v>
      </c>
      <c r="T79638">
        <v>0</v>
      </c>
      <c r="U79638">
        <v>140</v>
      </c>
    </row>
    <row r="79639" spans="1:21" hidden="1" x14ac:dyDescent="0.3">
      <c r="A79639" s="1" t="s">
        <v>52</v>
      </c>
      <c r="B79639">
        <v>15</v>
      </c>
      <c r="C79639">
        <v>22</v>
      </c>
      <c r="D79639">
        <v>2</v>
      </c>
      <c r="E79639">
        <v>4</v>
      </c>
      <c r="F79639">
        <v>0</v>
      </c>
      <c r="G79639">
        <v>0</v>
      </c>
      <c r="H79639">
        <v>44</v>
      </c>
      <c r="I79639">
        <v>124</v>
      </c>
      <c r="J79639">
        <v>7</v>
      </c>
      <c r="K79639">
        <v>5</v>
      </c>
      <c r="L79639">
        <v>15</v>
      </c>
      <c r="M79639">
        <v>-1</v>
      </c>
      <c r="N79639">
        <v>0</v>
      </c>
      <c r="O79639">
        <v>4</v>
      </c>
      <c r="P79639">
        <v>19</v>
      </c>
      <c r="Q79639">
        <v>22</v>
      </c>
      <c r="R79639">
        <v>2</v>
      </c>
      <c r="S79639">
        <v>2</v>
      </c>
      <c r="T79639">
        <v>0</v>
      </c>
      <c r="U79639">
        <v>188</v>
      </c>
    </row>
    <row r="79640" spans="1:21" hidden="1" x14ac:dyDescent="0.3">
      <c r="A79640" s="1" t="s">
        <v>52</v>
      </c>
      <c r="B79640">
        <v>15</v>
      </c>
      <c r="C79640">
        <v>22</v>
      </c>
      <c r="D79640">
        <v>2</v>
      </c>
      <c r="E79640">
        <v>4</v>
      </c>
      <c r="F79640">
        <v>0</v>
      </c>
      <c r="G79640">
        <v>0</v>
      </c>
      <c r="H79640">
        <v>45</v>
      </c>
      <c r="I79640">
        <v>124</v>
      </c>
      <c r="J79640">
        <v>5</v>
      </c>
      <c r="K79640">
        <v>15</v>
      </c>
      <c r="L79640">
        <v>21</v>
      </c>
      <c r="M79640">
        <v>-1</v>
      </c>
      <c r="N79640">
        <v>0</v>
      </c>
      <c r="O79640">
        <v>4</v>
      </c>
      <c r="P79640">
        <v>19</v>
      </c>
      <c r="Q79640">
        <v>22</v>
      </c>
      <c r="R79640">
        <v>2</v>
      </c>
      <c r="S79640">
        <v>2</v>
      </c>
      <c r="T79640">
        <v>0</v>
      </c>
      <c r="U79640">
        <v>269</v>
      </c>
    </row>
    <row r="79641" spans="1:21" hidden="1" x14ac:dyDescent="0.3">
      <c r="A79641" s="1" t="s">
        <v>52</v>
      </c>
      <c r="B79641">
        <v>15</v>
      </c>
      <c r="C79641">
        <v>22</v>
      </c>
      <c r="D79641">
        <v>2</v>
      </c>
      <c r="E79641">
        <v>4</v>
      </c>
      <c r="F79641">
        <v>0</v>
      </c>
      <c r="G79641">
        <v>0</v>
      </c>
      <c r="H79641">
        <v>46</v>
      </c>
      <c r="I79641">
        <v>124</v>
      </c>
      <c r="J79641">
        <v>15</v>
      </c>
      <c r="K79641">
        <v>21</v>
      </c>
      <c r="L79641">
        <v>27</v>
      </c>
      <c r="M79641">
        <v>0</v>
      </c>
      <c r="N79641">
        <v>4</v>
      </c>
      <c r="O79641">
        <v>19</v>
      </c>
      <c r="P79641">
        <v>22</v>
      </c>
      <c r="Q79641">
        <v>27</v>
      </c>
      <c r="R79641">
        <v>3</v>
      </c>
      <c r="S79641">
        <v>3</v>
      </c>
      <c r="T79641">
        <v>0</v>
      </c>
      <c r="U79641">
        <v>233</v>
      </c>
    </row>
    <row r="79642" spans="1:21" hidden="1" x14ac:dyDescent="0.3">
      <c r="A79642" s="1" t="s">
        <v>52</v>
      </c>
      <c r="B79642">
        <v>15</v>
      </c>
      <c r="C79642">
        <v>22</v>
      </c>
      <c r="D79642">
        <v>2</v>
      </c>
      <c r="E79642">
        <v>4</v>
      </c>
      <c r="F79642">
        <v>0</v>
      </c>
      <c r="G79642">
        <v>0</v>
      </c>
      <c r="H79642">
        <v>47</v>
      </c>
      <c r="I79642">
        <v>124</v>
      </c>
      <c r="J79642">
        <v>21</v>
      </c>
      <c r="K79642">
        <v>27</v>
      </c>
      <c r="L79642">
        <v>20</v>
      </c>
      <c r="M79642">
        <v>19</v>
      </c>
      <c r="N79642">
        <v>22</v>
      </c>
      <c r="O79642">
        <v>27</v>
      </c>
      <c r="P79642">
        <v>30</v>
      </c>
      <c r="Q79642">
        <v>37</v>
      </c>
      <c r="R79642">
        <v>5</v>
      </c>
      <c r="S79642">
        <v>5</v>
      </c>
      <c r="T79642">
        <v>0</v>
      </c>
      <c r="U79642">
        <v>127</v>
      </c>
    </row>
    <row r="79643" spans="1:21" hidden="1" x14ac:dyDescent="0.3">
      <c r="A79643" s="1" t="s">
        <v>52</v>
      </c>
      <c r="B79643">
        <v>15</v>
      </c>
      <c r="C79643">
        <v>22</v>
      </c>
      <c r="D79643">
        <v>2</v>
      </c>
      <c r="E79643">
        <v>4</v>
      </c>
      <c r="F79643">
        <v>0</v>
      </c>
      <c r="G79643">
        <v>0</v>
      </c>
      <c r="H79643">
        <v>48</v>
      </c>
      <c r="I79643">
        <v>124</v>
      </c>
      <c r="J79643">
        <v>27</v>
      </c>
      <c r="K79643">
        <v>20</v>
      </c>
      <c r="L79643">
        <v>23</v>
      </c>
      <c r="M79643">
        <v>0</v>
      </c>
      <c r="N79643">
        <v>4</v>
      </c>
      <c r="O79643">
        <v>19</v>
      </c>
      <c r="P79643">
        <v>22</v>
      </c>
      <c r="Q79643">
        <v>27</v>
      </c>
      <c r="R79643">
        <v>3</v>
      </c>
      <c r="S79643">
        <v>5</v>
      </c>
      <c r="T79643">
        <v>1</v>
      </c>
      <c r="U79643">
        <v>235</v>
      </c>
    </row>
    <row r="79644" spans="1:21" hidden="1" x14ac:dyDescent="0.3">
      <c r="A79644" s="1" t="s">
        <v>52</v>
      </c>
      <c r="B79644">
        <v>15</v>
      </c>
      <c r="C79644">
        <v>22</v>
      </c>
      <c r="D79644">
        <v>2</v>
      </c>
      <c r="E79644">
        <v>4</v>
      </c>
      <c r="F79644">
        <v>0</v>
      </c>
      <c r="G79644">
        <v>0</v>
      </c>
      <c r="H79644">
        <v>49</v>
      </c>
      <c r="I79644">
        <v>124</v>
      </c>
      <c r="J79644">
        <v>20</v>
      </c>
      <c r="K79644">
        <v>23</v>
      </c>
      <c r="L79644">
        <v>29</v>
      </c>
      <c r="M79644">
        <v>4</v>
      </c>
      <c r="N79644">
        <v>19</v>
      </c>
      <c r="O79644">
        <v>22</v>
      </c>
      <c r="P79644">
        <v>27</v>
      </c>
      <c r="Q79644">
        <v>30</v>
      </c>
      <c r="R79644">
        <v>4</v>
      </c>
      <c r="S79644">
        <v>5</v>
      </c>
      <c r="T79644">
        <v>1</v>
      </c>
      <c r="U79644">
        <v>227</v>
      </c>
    </row>
    <row r="79645" spans="1:21" hidden="1" x14ac:dyDescent="0.3">
      <c r="A79645" s="1" t="s">
        <v>52</v>
      </c>
      <c r="B79645">
        <v>15</v>
      </c>
      <c r="C79645">
        <v>22</v>
      </c>
      <c r="D79645">
        <v>2</v>
      </c>
      <c r="E79645">
        <v>4</v>
      </c>
      <c r="F79645">
        <v>0</v>
      </c>
      <c r="G79645">
        <v>0</v>
      </c>
      <c r="H79645">
        <v>50</v>
      </c>
      <c r="I79645">
        <v>124</v>
      </c>
      <c r="J79645">
        <v>23</v>
      </c>
      <c r="K79645">
        <v>29</v>
      </c>
      <c r="L79645">
        <v>31</v>
      </c>
      <c r="M79645">
        <v>19</v>
      </c>
      <c r="N79645">
        <v>22</v>
      </c>
      <c r="O79645">
        <v>27</v>
      </c>
      <c r="P79645">
        <v>30</v>
      </c>
      <c r="Q79645">
        <v>37</v>
      </c>
      <c r="R79645">
        <v>5</v>
      </c>
      <c r="S79645">
        <v>5</v>
      </c>
      <c r="T79645">
        <v>1</v>
      </c>
      <c r="U79645">
        <v>144</v>
      </c>
    </row>
    <row r="79646" spans="1:21" hidden="1" x14ac:dyDescent="0.3">
      <c r="A79646" s="1" t="s">
        <v>52</v>
      </c>
      <c r="B79646">
        <v>15</v>
      </c>
      <c r="C79646">
        <v>22</v>
      </c>
      <c r="D79646">
        <v>2</v>
      </c>
      <c r="E79646">
        <v>4</v>
      </c>
      <c r="F79646">
        <v>1</v>
      </c>
      <c r="G79646">
        <v>0</v>
      </c>
      <c r="H79646">
        <v>51</v>
      </c>
      <c r="I79646">
        <v>124</v>
      </c>
      <c r="J79646">
        <v>29</v>
      </c>
      <c r="K79646">
        <v>31</v>
      </c>
      <c r="L79646">
        <v>11</v>
      </c>
      <c r="M79646">
        <v>22</v>
      </c>
      <c r="N79646">
        <v>27</v>
      </c>
      <c r="O79646">
        <v>30</v>
      </c>
      <c r="P79646">
        <v>37</v>
      </c>
      <c r="Q79646">
        <v>40</v>
      </c>
      <c r="R79646">
        <v>6</v>
      </c>
      <c r="S79646">
        <v>6</v>
      </c>
      <c r="T79646">
        <v>0</v>
      </c>
      <c r="U79646">
        <v>62</v>
      </c>
    </row>
    <row r="79647" spans="1:21" hidden="1" x14ac:dyDescent="0.3">
      <c r="A79647" s="1" t="s">
        <v>52</v>
      </c>
      <c r="B79647">
        <v>15</v>
      </c>
      <c r="C79647">
        <v>22</v>
      </c>
      <c r="D79647">
        <v>2</v>
      </c>
      <c r="E79647">
        <v>5</v>
      </c>
      <c r="F79647">
        <v>0</v>
      </c>
      <c r="G79647">
        <v>1</v>
      </c>
      <c r="H79647">
        <v>52</v>
      </c>
      <c r="I79647">
        <v>124</v>
      </c>
      <c r="J79647">
        <v>31</v>
      </c>
      <c r="K79647">
        <v>11</v>
      </c>
      <c r="L79647">
        <v>14</v>
      </c>
      <c r="M79647">
        <v>-1</v>
      </c>
      <c r="N79647">
        <v>0</v>
      </c>
      <c r="O79647">
        <v>9</v>
      </c>
      <c r="P79647">
        <v>13</v>
      </c>
      <c r="Q79647">
        <v>18</v>
      </c>
      <c r="R79647">
        <v>2</v>
      </c>
      <c r="S79647">
        <v>2</v>
      </c>
      <c r="T79647">
        <v>0</v>
      </c>
      <c r="U79647">
        <v>192</v>
      </c>
    </row>
    <row r="79648" spans="1:21" hidden="1" x14ac:dyDescent="0.3">
      <c r="A79648" s="1" t="s">
        <v>52</v>
      </c>
      <c r="B79648">
        <v>15</v>
      </c>
      <c r="C79648">
        <v>22</v>
      </c>
      <c r="D79648">
        <v>2</v>
      </c>
      <c r="E79648">
        <v>5</v>
      </c>
      <c r="F79648">
        <v>0</v>
      </c>
      <c r="G79648">
        <v>0</v>
      </c>
      <c r="H79648">
        <v>53</v>
      </c>
      <c r="I79648">
        <v>124</v>
      </c>
      <c r="J79648">
        <v>11</v>
      </c>
      <c r="K79648">
        <v>14</v>
      </c>
      <c r="L79648">
        <v>19</v>
      </c>
      <c r="M79648">
        <v>0</v>
      </c>
      <c r="N79648">
        <v>9</v>
      </c>
      <c r="O79648">
        <v>13</v>
      </c>
      <c r="P79648">
        <v>18</v>
      </c>
      <c r="Q79648">
        <v>22</v>
      </c>
      <c r="R79648">
        <v>3</v>
      </c>
      <c r="S79648">
        <v>3</v>
      </c>
      <c r="T79648">
        <v>0</v>
      </c>
      <c r="U79648">
        <v>210</v>
      </c>
    </row>
    <row r="79649" spans="1:21" hidden="1" x14ac:dyDescent="0.3">
      <c r="A79649" s="1" t="s">
        <v>52</v>
      </c>
      <c r="B79649">
        <v>15</v>
      </c>
      <c r="C79649">
        <v>22</v>
      </c>
      <c r="D79649">
        <v>2</v>
      </c>
      <c r="E79649">
        <v>5</v>
      </c>
      <c r="F79649">
        <v>0</v>
      </c>
      <c r="G79649">
        <v>0</v>
      </c>
      <c r="H79649">
        <v>54</v>
      </c>
      <c r="I79649">
        <v>124</v>
      </c>
      <c r="J79649">
        <v>14</v>
      </c>
      <c r="K79649">
        <v>19</v>
      </c>
      <c r="L79649">
        <v>25</v>
      </c>
      <c r="M79649">
        <v>9</v>
      </c>
      <c r="N79649">
        <v>13</v>
      </c>
      <c r="O79649">
        <v>18</v>
      </c>
      <c r="P79649">
        <v>22</v>
      </c>
      <c r="Q79649">
        <v>28</v>
      </c>
      <c r="R79649">
        <v>4</v>
      </c>
      <c r="S79649">
        <v>4</v>
      </c>
      <c r="T79649">
        <v>0</v>
      </c>
      <c r="U79649">
        <v>212</v>
      </c>
    </row>
    <row r="79650" spans="1:21" hidden="1" x14ac:dyDescent="0.3">
      <c r="A79650" s="1" t="s">
        <v>52</v>
      </c>
      <c r="B79650">
        <v>15</v>
      </c>
      <c r="C79650">
        <v>22</v>
      </c>
      <c r="D79650">
        <v>2</v>
      </c>
      <c r="E79650">
        <v>5</v>
      </c>
      <c r="F79650">
        <v>0</v>
      </c>
      <c r="G79650">
        <v>0</v>
      </c>
      <c r="H79650">
        <v>55</v>
      </c>
      <c r="I79650">
        <v>124</v>
      </c>
      <c r="J79650">
        <v>19</v>
      </c>
      <c r="K79650">
        <v>25</v>
      </c>
      <c r="L79650">
        <v>30</v>
      </c>
      <c r="M79650">
        <v>13</v>
      </c>
      <c r="N79650">
        <v>18</v>
      </c>
      <c r="O79650">
        <v>22</v>
      </c>
      <c r="P79650">
        <v>28</v>
      </c>
      <c r="Q79650">
        <v>33</v>
      </c>
      <c r="R79650">
        <v>5</v>
      </c>
      <c r="S79650">
        <v>5</v>
      </c>
      <c r="T79650">
        <v>0</v>
      </c>
      <c r="U79650">
        <v>218</v>
      </c>
    </row>
    <row r="79651" spans="1:21" hidden="1" x14ac:dyDescent="0.3">
      <c r="A79651" s="1" t="s">
        <v>52</v>
      </c>
      <c r="B79651">
        <v>15</v>
      </c>
      <c r="C79651">
        <v>22</v>
      </c>
      <c r="D79651">
        <v>2</v>
      </c>
      <c r="E79651">
        <v>5</v>
      </c>
      <c r="F79651">
        <v>0</v>
      </c>
      <c r="G79651">
        <v>0</v>
      </c>
      <c r="H79651">
        <v>56</v>
      </c>
      <c r="I79651">
        <v>124</v>
      </c>
      <c r="J79651">
        <v>25</v>
      </c>
      <c r="K79651">
        <v>30</v>
      </c>
      <c r="L79651">
        <v>38</v>
      </c>
      <c r="M79651">
        <v>18</v>
      </c>
      <c r="N79651">
        <v>22</v>
      </c>
      <c r="O79651">
        <v>28</v>
      </c>
      <c r="P79651">
        <v>33</v>
      </c>
      <c r="Q79651">
        <v>46</v>
      </c>
      <c r="R79651">
        <v>6</v>
      </c>
      <c r="S79651">
        <v>6</v>
      </c>
      <c r="T79651">
        <v>0</v>
      </c>
      <c r="U79651">
        <v>120</v>
      </c>
    </row>
    <row r="79652" spans="1:21" hidden="1" x14ac:dyDescent="0.3">
      <c r="A79652" s="1" t="s">
        <v>52</v>
      </c>
      <c r="B79652">
        <v>15</v>
      </c>
      <c r="C79652">
        <v>22</v>
      </c>
      <c r="D79652">
        <v>2</v>
      </c>
      <c r="E79652">
        <v>5</v>
      </c>
      <c r="F79652">
        <v>0</v>
      </c>
      <c r="G79652">
        <v>0</v>
      </c>
      <c r="H79652">
        <v>57</v>
      </c>
      <c r="I79652">
        <v>124</v>
      </c>
      <c r="J79652">
        <v>30</v>
      </c>
      <c r="K79652">
        <v>38</v>
      </c>
      <c r="L79652">
        <v>44</v>
      </c>
      <c r="M79652">
        <v>22</v>
      </c>
      <c r="N79652">
        <v>28</v>
      </c>
      <c r="O79652">
        <v>33</v>
      </c>
      <c r="P79652">
        <v>46</v>
      </c>
      <c r="Q79652">
        <v>50</v>
      </c>
      <c r="R79652">
        <v>7</v>
      </c>
      <c r="S79652">
        <v>7</v>
      </c>
      <c r="T79652">
        <v>0</v>
      </c>
      <c r="U79652">
        <v>197</v>
      </c>
    </row>
    <row r="79653" spans="1:21" hidden="1" x14ac:dyDescent="0.3">
      <c r="A79653" s="1" t="s">
        <v>52</v>
      </c>
      <c r="B79653">
        <v>15</v>
      </c>
      <c r="C79653">
        <v>22</v>
      </c>
      <c r="D79653">
        <v>2</v>
      </c>
      <c r="E79653">
        <v>5</v>
      </c>
      <c r="F79653">
        <v>0</v>
      </c>
      <c r="G79653">
        <v>0</v>
      </c>
      <c r="H79653">
        <v>58</v>
      </c>
      <c r="I79653">
        <v>124</v>
      </c>
      <c r="J79653">
        <v>38</v>
      </c>
      <c r="K79653">
        <v>44</v>
      </c>
      <c r="L79653">
        <v>52</v>
      </c>
      <c r="M79653">
        <v>22</v>
      </c>
      <c r="N79653">
        <v>28</v>
      </c>
      <c r="O79653">
        <v>33</v>
      </c>
      <c r="P79653">
        <v>46</v>
      </c>
      <c r="Q79653">
        <v>50</v>
      </c>
      <c r="R79653">
        <v>7</v>
      </c>
      <c r="S79653">
        <v>7</v>
      </c>
      <c r="T79653">
        <v>0</v>
      </c>
      <c r="U79653">
        <v>76</v>
      </c>
    </row>
    <row r="79654" spans="1:21" hidden="1" x14ac:dyDescent="0.3">
      <c r="A79654" s="1" t="s">
        <v>52</v>
      </c>
      <c r="B79654">
        <v>15</v>
      </c>
      <c r="C79654">
        <v>22</v>
      </c>
      <c r="D79654">
        <v>2</v>
      </c>
      <c r="E79654">
        <v>5</v>
      </c>
      <c r="F79654">
        <v>0</v>
      </c>
      <c r="G79654">
        <v>0</v>
      </c>
      <c r="H79654">
        <v>59</v>
      </c>
      <c r="I79654">
        <v>124</v>
      </c>
      <c r="J79654">
        <v>44</v>
      </c>
      <c r="K79654">
        <v>52</v>
      </c>
      <c r="L79654">
        <v>57</v>
      </c>
      <c r="M79654">
        <v>33</v>
      </c>
      <c r="N79654">
        <v>46</v>
      </c>
      <c r="O79654">
        <v>50</v>
      </c>
      <c r="P79654">
        <v>54</v>
      </c>
      <c r="Q79654">
        <v>58</v>
      </c>
      <c r="R79654">
        <v>9</v>
      </c>
      <c r="S79654">
        <v>9</v>
      </c>
      <c r="T79654">
        <v>0</v>
      </c>
      <c r="U79654">
        <v>224</v>
      </c>
    </row>
    <row r="79655" spans="1:21" hidden="1" x14ac:dyDescent="0.3">
      <c r="A79655" s="1" t="s">
        <v>52</v>
      </c>
      <c r="B79655">
        <v>15</v>
      </c>
      <c r="C79655">
        <v>22</v>
      </c>
      <c r="D79655">
        <v>2</v>
      </c>
      <c r="E79655">
        <v>5</v>
      </c>
      <c r="F79655">
        <v>0</v>
      </c>
      <c r="G79655">
        <v>0</v>
      </c>
      <c r="H79655">
        <v>60</v>
      </c>
      <c r="I79655">
        <v>124</v>
      </c>
      <c r="J79655">
        <v>52</v>
      </c>
      <c r="K79655">
        <v>57</v>
      </c>
      <c r="L79655">
        <v>64</v>
      </c>
      <c r="M79655">
        <v>46</v>
      </c>
      <c r="N79655">
        <v>50</v>
      </c>
      <c r="O79655">
        <v>54</v>
      </c>
      <c r="P79655">
        <v>58</v>
      </c>
      <c r="Q79655">
        <v>61</v>
      </c>
      <c r="R79655">
        <v>10</v>
      </c>
      <c r="S79655">
        <v>10</v>
      </c>
      <c r="T79655">
        <v>0</v>
      </c>
      <c r="U79655">
        <v>157</v>
      </c>
    </row>
    <row r="79656" spans="1:21" hidden="1" x14ac:dyDescent="0.3">
      <c r="A79656" s="1" t="s">
        <v>52</v>
      </c>
      <c r="B79656">
        <v>15</v>
      </c>
      <c r="C79656">
        <v>22</v>
      </c>
      <c r="D79656">
        <v>2</v>
      </c>
      <c r="E79656">
        <v>5</v>
      </c>
      <c r="F79656">
        <v>0</v>
      </c>
      <c r="G79656">
        <v>0</v>
      </c>
      <c r="H79656">
        <v>61</v>
      </c>
      <c r="I79656">
        <v>124</v>
      </c>
      <c r="J79656">
        <v>57</v>
      </c>
      <c r="K79656">
        <v>64</v>
      </c>
      <c r="L79656">
        <v>68</v>
      </c>
      <c r="M79656">
        <v>54</v>
      </c>
      <c r="N79656">
        <v>58</v>
      </c>
      <c r="O79656">
        <v>61</v>
      </c>
      <c r="P79656">
        <v>72</v>
      </c>
      <c r="Q79656">
        <v>78</v>
      </c>
      <c r="R79656">
        <v>12</v>
      </c>
      <c r="S79656">
        <v>12</v>
      </c>
      <c r="T79656">
        <v>0</v>
      </c>
      <c r="U79656">
        <v>181</v>
      </c>
    </row>
    <row r="79657" spans="1:21" hidden="1" x14ac:dyDescent="0.3">
      <c r="A79657" s="1" t="s">
        <v>52</v>
      </c>
      <c r="B79657">
        <v>15</v>
      </c>
      <c r="C79657">
        <v>22</v>
      </c>
      <c r="D79657">
        <v>2</v>
      </c>
      <c r="E79657">
        <v>5</v>
      </c>
      <c r="F79657">
        <v>0</v>
      </c>
      <c r="G79657">
        <v>0</v>
      </c>
      <c r="H79657">
        <v>62</v>
      </c>
      <c r="I79657">
        <v>124</v>
      </c>
      <c r="J79657">
        <v>64</v>
      </c>
      <c r="K79657">
        <v>68</v>
      </c>
      <c r="L79657">
        <v>74</v>
      </c>
      <c r="M79657">
        <v>54</v>
      </c>
      <c r="N79657">
        <v>58</v>
      </c>
      <c r="O79657">
        <v>61</v>
      </c>
      <c r="P79657">
        <v>72</v>
      </c>
      <c r="Q79657">
        <v>78</v>
      </c>
      <c r="R79657">
        <v>12</v>
      </c>
      <c r="S79657">
        <v>12</v>
      </c>
      <c r="T79657">
        <v>0</v>
      </c>
      <c r="U79657">
        <v>170</v>
      </c>
    </row>
    <row r="79658" spans="1:21" hidden="1" x14ac:dyDescent="0.3">
      <c r="A79658" s="1" t="s">
        <v>52</v>
      </c>
      <c r="B79658">
        <v>15</v>
      </c>
      <c r="C79658">
        <v>22</v>
      </c>
      <c r="D79658">
        <v>2</v>
      </c>
      <c r="E79658">
        <v>5</v>
      </c>
      <c r="F79658">
        <v>1</v>
      </c>
      <c r="G79658">
        <v>0</v>
      </c>
      <c r="H79658">
        <v>63</v>
      </c>
      <c r="I79658">
        <v>124</v>
      </c>
      <c r="J79658">
        <v>68</v>
      </c>
      <c r="K79658">
        <v>74</v>
      </c>
      <c r="L79658">
        <v>7</v>
      </c>
      <c r="M79658">
        <v>58</v>
      </c>
      <c r="N79658">
        <v>61</v>
      </c>
      <c r="O79658">
        <v>72</v>
      </c>
      <c r="P79658">
        <v>78</v>
      </c>
      <c r="Q79658">
        <v>81</v>
      </c>
      <c r="R79658">
        <v>13</v>
      </c>
      <c r="S79658">
        <v>13</v>
      </c>
      <c r="T79658">
        <v>0</v>
      </c>
      <c r="U79658">
        <v>131</v>
      </c>
    </row>
    <row r="79659" spans="1:21" hidden="1" x14ac:dyDescent="0.3">
      <c r="A79659" s="1" t="s">
        <v>52</v>
      </c>
      <c r="B79659">
        <v>15</v>
      </c>
      <c r="C79659">
        <v>22</v>
      </c>
      <c r="D79659">
        <v>2</v>
      </c>
      <c r="E79659">
        <v>6</v>
      </c>
      <c r="F79659">
        <v>0</v>
      </c>
      <c r="G79659">
        <v>1</v>
      </c>
      <c r="H79659">
        <v>64</v>
      </c>
      <c r="I79659">
        <v>124</v>
      </c>
      <c r="J79659">
        <v>74</v>
      </c>
      <c r="K79659">
        <v>7</v>
      </c>
      <c r="L79659">
        <v>5</v>
      </c>
      <c r="M79659">
        <v>-1</v>
      </c>
      <c r="N79659">
        <v>0</v>
      </c>
      <c r="O79659">
        <v>4</v>
      </c>
      <c r="P79659">
        <v>12</v>
      </c>
      <c r="Q79659">
        <v>22</v>
      </c>
      <c r="R79659">
        <v>2</v>
      </c>
      <c r="S79659">
        <v>2</v>
      </c>
      <c r="T79659">
        <v>0</v>
      </c>
      <c r="U79659">
        <v>99</v>
      </c>
    </row>
    <row r="79660" spans="1:21" hidden="1" x14ac:dyDescent="0.3">
      <c r="A79660" s="1" t="s">
        <v>52</v>
      </c>
      <c r="B79660">
        <v>15</v>
      </c>
      <c r="C79660">
        <v>22</v>
      </c>
      <c r="D79660">
        <v>2</v>
      </c>
      <c r="E79660">
        <v>6</v>
      </c>
      <c r="F79660">
        <v>0</v>
      </c>
      <c r="G79660">
        <v>0</v>
      </c>
      <c r="H79660">
        <v>65</v>
      </c>
      <c r="I79660">
        <v>124</v>
      </c>
      <c r="J79660">
        <v>7</v>
      </c>
      <c r="K79660">
        <v>5</v>
      </c>
      <c r="L79660">
        <v>13</v>
      </c>
      <c r="M79660">
        <v>-1</v>
      </c>
      <c r="N79660">
        <v>0</v>
      </c>
      <c r="O79660">
        <v>4</v>
      </c>
      <c r="P79660">
        <v>12</v>
      </c>
      <c r="Q79660">
        <v>22</v>
      </c>
      <c r="R79660">
        <v>2</v>
      </c>
      <c r="S79660">
        <v>2</v>
      </c>
      <c r="T79660">
        <v>0</v>
      </c>
      <c r="U79660">
        <v>164</v>
      </c>
    </row>
    <row r="79661" spans="1:21" hidden="1" x14ac:dyDescent="0.3">
      <c r="A79661" s="1" t="s">
        <v>52</v>
      </c>
      <c r="B79661">
        <v>15</v>
      </c>
      <c r="C79661">
        <v>22</v>
      </c>
      <c r="D79661">
        <v>2</v>
      </c>
      <c r="E79661">
        <v>6</v>
      </c>
      <c r="F79661">
        <v>0</v>
      </c>
      <c r="G79661">
        <v>0</v>
      </c>
      <c r="H79661">
        <v>66</v>
      </c>
      <c r="I79661">
        <v>124</v>
      </c>
      <c r="J79661">
        <v>5</v>
      </c>
      <c r="K79661">
        <v>13</v>
      </c>
      <c r="L79661">
        <v>24</v>
      </c>
      <c r="M79661">
        <v>0</v>
      </c>
      <c r="N79661">
        <v>4</v>
      </c>
      <c r="O79661">
        <v>12</v>
      </c>
      <c r="P79661">
        <v>22</v>
      </c>
      <c r="Q79661">
        <v>27</v>
      </c>
      <c r="R79661">
        <v>3</v>
      </c>
      <c r="S79661">
        <v>3</v>
      </c>
      <c r="T79661">
        <v>0</v>
      </c>
      <c r="U79661">
        <v>247</v>
      </c>
    </row>
    <row r="79662" spans="1:21" hidden="1" x14ac:dyDescent="0.3">
      <c r="A79662" s="1" t="s">
        <v>52</v>
      </c>
      <c r="B79662">
        <v>15</v>
      </c>
      <c r="C79662">
        <v>22</v>
      </c>
      <c r="D79662">
        <v>2</v>
      </c>
      <c r="E79662">
        <v>6</v>
      </c>
      <c r="F79662">
        <v>0</v>
      </c>
      <c r="G79662">
        <v>0</v>
      </c>
      <c r="H79662">
        <v>67</v>
      </c>
      <c r="I79662">
        <v>124</v>
      </c>
      <c r="J79662">
        <v>13</v>
      </c>
      <c r="K79662">
        <v>24</v>
      </c>
      <c r="L79662">
        <v>29</v>
      </c>
      <c r="M79662">
        <v>4</v>
      </c>
      <c r="N79662">
        <v>12</v>
      </c>
      <c r="O79662">
        <v>22</v>
      </c>
      <c r="P79662">
        <v>27</v>
      </c>
      <c r="Q79662">
        <v>31</v>
      </c>
      <c r="R79662">
        <v>4</v>
      </c>
      <c r="S79662">
        <v>4</v>
      </c>
      <c r="T79662">
        <v>0</v>
      </c>
      <c r="U79662">
        <v>206</v>
      </c>
    </row>
    <row r="79663" spans="1:21" hidden="1" x14ac:dyDescent="0.3">
      <c r="A79663" s="1" t="s">
        <v>52</v>
      </c>
      <c r="B79663">
        <v>15</v>
      </c>
      <c r="C79663">
        <v>22</v>
      </c>
      <c r="D79663">
        <v>2</v>
      </c>
      <c r="E79663">
        <v>6</v>
      </c>
      <c r="F79663">
        <v>0</v>
      </c>
      <c r="G79663">
        <v>0</v>
      </c>
      <c r="H79663">
        <v>68</v>
      </c>
      <c r="I79663">
        <v>124</v>
      </c>
      <c r="J79663">
        <v>24</v>
      </c>
      <c r="K79663">
        <v>29</v>
      </c>
      <c r="L79663">
        <v>34</v>
      </c>
      <c r="M79663">
        <v>12</v>
      </c>
      <c r="N79663">
        <v>22</v>
      </c>
      <c r="O79663">
        <v>27</v>
      </c>
      <c r="P79663">
        <v>31</v>
      </c>
      <c r="Q79663">
        <v>38</v>
      </c>
      <c r="R79663">
        <v>5</v>
      </c>
      <c r="S79663">
        <v>5</v>
      </c>
      <c r="T79663">
        <v>0</v>
      </c>
      <c r="U79663">
        <v>187</v>
      </c>
    </row>
    <row r="79664" spans="1:21" hidden="1" x14ac:dyDescent="0.3">
      <c r="A79664" s="1" t="s">
        <v>52</v>
      </c>
      <c r="B79664">
        <v>15</v>
      </c>
      <c r="C79664">
        <v>22</v>
      </c>
      <c r="D79664">
        <v>2</v>
      </c>
      <c r="E79664">
        <v>6</v>
      </c>
      <c r="F79664">
        <v>0</v>
      </c>
      <c r="G79664">
        <v>0</v>
      </c>
      <c r="H79664">
        <v>69</v>
      </c>
      <c r="I79664">
        <v>124</v>
      </c>
      <c r="J79664">
        <v>29</v>
      </c>
      <c r="K79664">
        <v>34</v>
      </c>
      <c r="L79664">
        <v>41</v>
      </c>
      <c r="M79664">
        <v>22</v>
      </c>
      <c r="N79664">
        <v>27</v>
      </c>
      <c r="O79664">
        <v>31</v>
      </c>
      <c r="P79664">
        <v>38</v>
      </c>
      <c r="Q79664">
        <v>42</v>
      </c>
      <c r="R79664">
        <v>6</v>
      </c>
      <c r="S79664">
        <v>6</v>
      </c>
      <c r="T79664">
        <v>0</v>
      </c>
      <c r="U79664">
        <v>152</v>
      </c>
    </row>
    <row r="79665" spans="1:21" hidden="1" x14ac:dyDescent="0.3">
      <c r="A79665" s="1" t="s">
        <v>52</v>
      </c>
      <c r="B79665">
        <v>15</v>
      </c>
      <c r="C79665">
        <v>22</v>
      </c>
      <c r="D79665">
        <v>2</v>
      </c>
      <c r="E79665">
        <v>6</v>
      </c>
      <c r="F79665">
        <v>0</v>
      </c>
      <c r="G79665">
        <v>0</v>
      </c>
      <c r="H79665">
        <v>70</v>
      </c>
      <c r="I79665">
        <v>124</v>
      </c>
      <c r="J79665">
        <v>34</v>
      </c>
      <c r="K79665">
        <v>41</v>
      </c>
      <c r="L79665">
        <v>48</v>
      </c>
      <c r="M79665">
        <v>27</v>
      </c>
      <c r="N79665">
        <v>31</v>
      </c>
      <c r="O79665">
        <v>38</v>
      </c>
      <c r="P79665">
        <v>42</v>
      </c>
      <c r="Q79665">
        <v>47</v>
      </c>
      <c r="R79665">
        <v>7</v>
      </c>
      <c r="S79665">
        <v>7</v>
      </c>
      <c r="T79665">
        <v>0</v>
      </c>
      <c r="U79665">
        <v>196</v>
      </c>
    </row>
    <row r="79666" spans="1:21" hidden="1" x14ac:dyDescent="0.3">
      <c r="A79666" s="1" t="s">
        <v>52</v>
      </c>
      <c r="B79666">
        <v>15</v>
      </c>
      <c r="C79666">
        <v>22</v>
      </c>
      <c r="D79666">
        <v>2</v>
      </c>
      <c r="E79666">
        <v>6</v>
      </c>
      <c r="F79666">
        <v>0</v>
      </c>
      <c r="G79666">
        <v>0</v>
      </c>
      <c r="H79666">
        <v>71</v>
      </c>
      <c r="I79666">
        <v>124</v>
      </c>
      <c r="J79666">
        <v>41</v>
      </c>
      <c r="K79666">
        <v>48</v>
      </c>
      <c r="L79666">
        <v>54</v>
      </c>
      <c r="M79666">
        <v>38</v>
      </c>
      <c r="N79666">
        <v>42</v>
      </c>
      <c r="O79666">
        <v>47</v>
      </c>
      <c r="P79666">
        <v>50</v>
      </c>
      <c r="Q79666">
        <v>55</v>
      </c>
      <c r="R79666">
        <v>9</v>
      </c>
      <c r="S79666">
        <v>9</v>
      </c>
      <c r="T79666">
        <v>0</v>
      </c>
      <c r="U79666">
        <v>242</v>
      </c>
    </row>
    <row r="79667" spans="1:21" hidden="1" x14ac:dyDescent="0.3">
      <c r="A79667" s="1" t="s">
        <v>52</v>
      </c>
      <c r="B79667">
        <v>15</v>
      </c>
      <c r="C79667">
        <v>22</v>
      </c>
      <c r="D79667">
        <v>2</v>
      </c>
      <c r="E79667">
        <v>6</v>
      </c>
      <c r="F79667">
        <v>0</v>
      </c>
      <c r="G79667">
        <v>0</v>
      </c>
      <c r="H79667">
        <v>72</v>
      </c>
      <c r="I79667">
        <v>124</v>
      </c>
      <c r="J79667">
        <v>48</v>
      </c>
      <c r="K79667">
        <v>54</v>
      </c>
      <c r="L79667">
        <v>60</v>
      </c>
      <c r="M79667">
        <v>42</v>
      </c>
      <c r="N79667">
        <v>47</v>
      </c>
      <c r="O79667">
        <v>50</v>
      </c>
      <c r="P79667">
        <v>55</v>
      </c>
      <c r="Q79667">
        <v>59</v>
      </c>
      <c r="R79667">
        <v>10</v>
      </c>
      <c r="S79667">
        <v>10</v>
      </c>
      <c r="T79667">
        <v>0</v>
      </c>
      <c r="U79667">
        <v>170</v>
      </c>
    </row>
    <row r="79668" spans="1:21" hidden="1" x14ac:dyDescent="0.3">
      <c r="A79668" s="1" t="s">
        <v>52</v>
      </c>
      <c r="B79668">
        <v>15</v>
      </c>
      <c r="C79668">
        <v>22</v>
      </c>
      <c r="D79668">
        <v>2</v>
      </c>
      <c r="E79668">
        <v>6</v>
      </c>
      <c r="F79668">
        <v>0</v>
      </c>
      <c r="G79668">
        <v>0</v>
      </c>
      <c r="H79668">
        <v>73</v>
      </c>
      <c r="I79668">
        <v>124</v>
      </c>
      <c r="J79668">
        <v>54</v>
      </c>
      <c r="K79668">
        <v>60</v>
      </c>
      <c r="L79668">
        <v>64</v>
      </c>
      <c r="M79668">
        <v>50</v>
      </c>
      <c r="N79668">
        <v>55</v>
      </c>
      <c r="O79668">
        <v>59</v>
      </c>
      <c r="P79668">
        <v>62</v>
      </c>
      <c r="Q79668">
        <v>67</v>
      </c>
      <c r="R79668">
        <v>12</v>
      </c>
      <c r="S79668">
        <v>12</v>
      </c>
      <c r="T79668">
        <v>0</v>
      </c>
      <c r="U79668">
        <v>173</v>
      </c>
    </row>
    <row r="79669" spans="1:21" hidden="1" x14ac:dyDescent="0.3">
      <c r="A79669" s="1" t="s">
        <v>52</v>
      </c>
      <c r="B79669">
        <v>15</v>
      </c>
      <c r="C79669">
        <v>22</v>
      </c>
      <c r="D79669">
        <v>2</v>
      </c>
      <c r="E79669">
        <v>6</v>
      </c>
      <c r="F79669">
        <v>0</v>
      </c>
      <c r="G79669">
        <v>0</v>
      </c>
      <c r="H79669">
        <v>74</v>
      </c>
      <c r="I79669">
        <v>124</v>
      </c>
      <c r="J79669">
        <v>60</v>
      </c>
      <c r="K79669">
        <v>64</v>
      </c>
      <c r="L79669">
        <v>69</v>
      </c>
      <c r="M79669">
        <v>55</v>
      </c>
      <c r="N79669">
        <v>59</v>
      </c>
      <c r="O79669">
        <v>62</v>
      </c>
      <c r="P79669">
        <v>67</v>
      </c>
      <c r="Q79669">
        <v>71</v>
      </c>
      <c r="R79669">
        <v>13</v>
      </c>
      <c r="S79669">
        <v>13</v>
      </c>
      <c r="T79669">
        <v>0</v>
      </c>
      <c r="U79669">
        <v>217</v>
      </c>
    </row>
    <row r="79670" spans="1:21" hidden="1" x14ac:dyDescent="0.3">
      <c r="A79670" s="1" t="s">
        <v>52</v>
      </c>
      <c r="B79670">
        <v>15</v>
      </c>
      <c r="C79670">
        <v>22</v>
      </c>
      <c r="D79670">
        <v>2</v>
      </c>
      <c r="E79670">
        <v>6</v>
      </c>
      <c r="F79670">
        <v>1</v>
      </c>
      <c r="G79670">
        <v>0</v>
      </c>
      <c r="H79670">
        <v>75</v>
      </c>
      <c r="I79670">
        <v>124</v>
      </c>
      <c r="J79670">
        <v>64</v>
      </c>
      <c r="K79670">
        <v>69</v>
      </c>
      <c r="L79670">
        <v>8</v>
      </c>
      <c r="M79670">
        <v>59</v>
      </c>
      <c r="N79670">
        <v>62</v>
      </c>
      <c r="O79670">
        <v>67</v>
      </c>
      <c r="P79670">
        <v>71</v>
      </c>
      <c r="Q79670">
        <v>74</v>
      </c>
      <c r="R79670">
        <v>14</v>
      </c>
      <c r="S79670">
        <v>14</v>
      </c>
      <c r="T79670">
        <v>0</v>
      </c>
      <c r="U79670">
        <v>116</v>
      </c>
    </row>
    <row r="79671" spans="1:21" hidden="1" x14ac:dyDescent="0.3">
      <c r="A79671" s="1" t="s">
        <v>52</v>
      </c>
      <c r="B79671">
        <v>15</v>
      </c>
      <c r="C79671">
        <v>22</v>
      </c>
      <c r="D79671">
        <v>2</v>
      </c>
      <c r="E79671">
        <v>7</v>
      </c>
      <c r="F79671">
        <v>0</v>
      </c>
      <c r="G79671">
        <v>1</v>
      </c>
      <c r="H79671">
        <v>76</v>
      </c>
      <c r="I79671">
        <v>124</v>
      </c>
      <c r="J79671">
        <v>69</v>
      </c>
      <c r="K79671">
        <v>8</v>
      </c>
      <c r="L79671">
        <v>5</v>
      </c>
      <c r="M79671">
        <v>-1</v>
      </c>
      <c r="N79671">
        <v>0</v>
      </c>
      <c r="O79671">
        <v>4</v>
      </c>
      <c r="P79671">
        <v>14</v>
      </c>
      <c r="Q79671">
        <v>17</v>
      </c>
      <c r="R79671">
        <v>2</v>
      </c>
      <c r="S79671">
        <v>2</v>
      </c>
      <c r="T79671">
        <v>0</v>
      </c>
      <c r="U79671">
        <v>114</v>
      </c>
    </row>
    <row r="79672" spans="1:21" hidden="1" x14ac:dyDescent="0.3">
      <c r="A79672" s="1" t="s">
        <v>52</v>
      </c>
      <c r="B79672">
        <v>15</v>
      </c>
      <c r="C79672">
        <v>22</v>
      </c>
      <c r="D79672">
        <v>2</v>
      </c>
      <c r="E79672">
        <v>7</v>
      </c>
      <c r="F79672">
        <v>0</v>
      </c>
      <c r="G79672">
        <v>0</v>
      </c>
      <c r="H79672">
        <v>77</v>
      </c>
      <c r="I79672">
        <v>124</v>
      </c>
      <c r="J79672">
        <v>8</v>
      </c>
      <c r="K79672">
        <v>5</v>
      </c>
      <c r="L79672">
        <v>15</v>
      </c>
      <c r="M79672">
        <v>-1</v>
      </c>
      <c r="N79672">
        <v>0</v>
      </c>
      <c r="O79672">
        <v>4</v>
      </c>
      <c r="P79672">
        <v>14</v>
      </c>
      <c r="Q79672">
        <v>17</v>
      </c>
      <c r="R79672">
        <v>2</v>
      </c>
      <c r="S79672">
        <v>2</v>
      </c>
      <c r="T79672">
        <v>0</v>
      </c>
      <c r="U79672">
        <v>147</v>
      </c>
    </row>
    <row r="79673" spans="1:21" hidden="1" x14ac:dyDescent="0.3">
      <c r="A79673" s="1" t="s">
        <v>52</v>
      </c>
      <c r="B79673">
        <v>15</v>
      </c>
      <c r="C79673">
        <v>22</v>
      </c>
      <c r="D79673">
        <v>2</v>
      </c>
      <c r="E79673">
        <v>7</v>
      </c>
      <c r="F79673">
        <v>0</v>
      </c>
      <c r="G79673">
        <v>0</v>
      </c>
      <c r="H79673">
        <v>78</v>
      </c>
      <c r="I79673">
        <v>124</v>
      </c>
      <c r="J79673">
        <v>5</v>
      </c>
      <c r="K79673">
        <v>15</v>
      </c>
      <c r="L79673">
        <v>19</v>
      </c>
      <c r="M79673">
        <v>0</v>
      </c>
      <c r="N79673">
        <v>4</v>
      </c>
      <c r="O79673">
        <v>14</v>
      </c>
      <c r="P79673">
        <v>17</v>
      </c>
      <c r="Q79673">
        <v>20</v>
      </c>
      <c r="R79673">
        <v>3</v>
      </c>
      <c r="S79673">
        <v>3</v>
      </c>
      <c r="T79673">
        <v>0</v>
      </c>
      <c r="U79673">
        <v>231</v>
      </c>
    </row>
    <row r="79674" spans="1:21" hidden="1" x14ac:dyDescent="0.3">
      <c r="A79674" s="1" t="s">
        <v>52</v>
      </c>
      <c r="B79674">
        <v>15</v>
      </c>
      <c r="C79674">
        <v>22</v>
      </c>
      <c r="D79674">
        <v>2</v>
      </c>
      <c r="E79674">
        <v>7</v>
      </c>
      <c r="F79674">
        <v>0</v>
      </c>
      <c r="G79674">
        <v>0</v>
      </c>
      <c r="H79674">
        <v>79</v>
      </c>
      <c r="I79674">
        <v>124</v>
      </c>
      <c r="J79674">
        <v>15</v>
      </c>
      <c r="K79674">
        <v>19</v>
      </c>
      <c r="L79674">
        <v>13</v>
      </c>
      <c r="M79674">
        <v>4</v>
      </c>
      <c r="N79674">
        <v>14</v>
      </c>
      <c r="O79674">
        <v>17</v>
      </c>
      <c r="P79674">
        <v>20</v>
      </c>
      <c r="Q79674">
        <v>28</v>
      </c>
      <c r="R79674">
        <v>4</v>
      </c>
      <c r="S79674">
        <v>4</v>
      </c>
      <c r="T79674">
        <v>0</v>
      </c>
      <c r="U79674">
        <v>148</v>
      </c>
    </row>
    <row r="79675" spans="1:21" hidden="1" x14ac:dyDescent="0.3">
      <c r="A79675" s="1" t="s">
        <v>52</v>
      </c>
      <c r="B79675">
        <v>15</v>
      </c>
      <c r="C79675">
        <v>22</v>
      </c>
      <c r="D79675">
        <v>2</v>
      </c>
      <c r="E79675">
        <v>7</v>
      </c>
      <c r="F79675">
        <v>0</v>
      </c>
      <c r="G79675">
        <v>0</v>
      </c>
      <c r="H79675">
        <v>80</v>
      </c>
      <c r="I79675">
        <v>124</v>
      </c>
      <c r="J79675">
        <v>19</v>
      </c>
      <c r="K79675">
        <v>13</v>
      </c>
      <c r="L79675">
        <v>5</v>
      </c>
      <c r="M79675">
        <v>-1</v>
      </c>
      <c r="N79675">
        <v>0</v>
      </c>
      <c r="O79675">
        <v>4</v>
      </c>
      <c r="P79675">
        <v>14</v>
      </c>
      <c r="Q79675">
        <v>17</v>
      </c>
      <c r="R79675">
        <v>2</v>
      </c>
      <c r="S79675">
        <v>4</v>
      </c>
      <c r="T79675">
        <v>1</v>
      </c>
      <c r="U79675">
        <v>267</v>
      </c>
    </row>
    <row r="79676" spans="1:21" hidden="1" x14ac:dyDescent="0.3">
      <c r="A79676" s="1" t="s">
        <v>52</v>
      </c>
      <c r="B79676">
        <v>15</v>
      </c>
      <c r="C79676">
        <v>22</v>
      </c>
      <c r="D79676">
        <v>2</v>
      </c>
      <c r="E79676">
        <v>7</v>
      </c>
      <c r="F79676">
        <v>1</v>
      </c>
      <c r="G79676">
        <v>0</v>
      </c>
      <c r="H79676">
        <v>81</v>
      </c>
      <c r="I79676">
        <v>124</v>
      </c>
      <c r="J79676">
        <v>13</v>
      </c>
      <c r="K79676">
        <v>5</v>
      </c>
      <c r="L79676">
        <v>6</v>
      </c>
      <c r="M79676">
        <v>-1</v>
      </c>
      <c r="N79676">
        <v>0</v>
      </c>
      <c r="O79676">
        <v>4</v>
      </c>
      <c r="P79676">
        <v>14</v>
      </c>
      <c r="Q79676">
        <v>17</v>
      </c>
      <c r="R79676">
        <v>2</v>
      </c>
      <c r="S79676">
        <v>4</v>
      </c>
      <c r="T79676">
        <v>1</v>
      </c>
      <c r="U79676">
        <v>89</v>
      </c>
    </row>
    <row r="79677" spans="1:21" hidden="1" x14ac:dyDescent="0.3">
      <c r="A79677" s="1" t="s">
        <v>52</v>
      </c>
      <c r="B79677">
        <v>15</v>
      </c>
      <c r="C79677">
        <v>22</v>
      </c>
      <c r="D79677">
        <v>2</v>
      </c>
      <c r="E79677">
        <v>8</v>
      </c>
      <c r="F79677">
        <v>0</v>
      </c>
      <c r="G79677">
        <v>1</v>
      </c>
      <c r="H79677">
        <v>82</v>
      </c>
      <c r="I79677">
        <v>124</v>
      </c>
      <c r="J79677">
        <v>5</v>
      </c>
      <c r="K79677">
        <v>6</v>
      </c>
      <c r="L79677">
        <v>15</v>
      </c>
      <c r="M79677">
        <v>-1</v>
      </c>
      <c r="N79677">
        <v>0</v>
      </c>
      <c r="O79677">
        <v>4</v>
      </c>
      <c r="P79677">
        <v>8</v>
      </c>
      <c r="Q79677">
        <v>17</v>
      </c>
      <c r="R79677">
        <v>2</v>
      </c>
      <c r="S79677">
        <v>2</v>
      </c>
      <c r="T79677">
        <v>0</v>
      </c>
      <c r="U79677">
        <v>85</v>
      </c>
    </row>
    <row r="79678" spans="1:21" hidden="1" x14ac:dyDescent="0.3">
      <c r="A79678" s="1" t="s">
        <v>52</v>
      </c>
      <c r="B79678">
        <v>15</v>
      </c>
      <c r="C79678">
        <v>22</v>
      </c>
      <c r="D79678">
        <v>2</v>
      </c>
      <c r="E79678">
        <v>7</v>
      </c>
      <c r="F79678">
        <v>0</v>
      </c>
      <c r="G79678">
        <v>0</v>
      </c>
      <c r="H79678">
        <v>83</v>
      </c>
      <c r="I79678">
        <v>124</v>
      </c>
      <c r="J79678">
        <v>6</v>
      </c>
      <c r="K79678">
        <v>15</v>
      </c>
      <c r="L79678">
        <v>20</v>
      </c>
      <c r="M79678">
        <v>0</v>
      </c>
      <c r="N79678">
        <v>4</v>
      </c>
      <c r="O79678">
        <v>14</v>
      </c>
      <c r="P79678">
        <v>17</v>
      </c>
      <c r="Q79678">
        <v>20</v>
      </c>
      <c r="R79678">
        <v>3</v>
      </c>
      <c r="S79678">
        <v>3</v>
      </c>
      <c r="T79678">
        <v>0</v>
      </c>
      <c r="U79678">
        <v>243</v>
      </c>
    </row>
    <row r="79679" spans="1:21" hidden="1" x14ac:dyDescent="0.3">
      <c r="A79679" s="1" t="s">
        <v>52</v>
      </c>
      <c r="B79679">
        <v>15</v>
      </c>
      <c r="C79679">
        <v>22</v>
      </c>
      <c r="D79679">
        <v>2</v>
      </c>
      <c r="E79679">
        <v>7</v>
      </c>
      <c r="F79679">
        <v>0</v>
      </c>
      <c r="G79679">
        <v>0</v>
      </c>
      <c r="H79679">
        <v>84</v>
      </c>
      <c r="I79679">
        <v>124</v>
      </c>
      <c r="J79679">
        <v>15</v>
      </c>
      <c r="K79679">
        <v>20</v>
      </c>
      <c r="L79679">
        <v>26</v>
      </c>
      <c r="M79679">
        <v>14</v>
      </c>
      <c r="N79679">
        <v>17</v>
      </c>
      <c r="O79679">
        <v>20</v>
      </c>
      <c r="P79679">
        <v>28</v>
      </c>
      <c r="Q79679">
        <v>31</v>
      </c>
      <c r="R79679">
        <v>5</v>
      </c>
      <c r="S79679">
        <v>5</v>
      </c>
      <c r="T79679">
        <v>0</v>
      </c>
      <c r="U79679">
        <v>216</v>
      </c>
    </row>
    <row r="79680" spans="1:21" hidden="1" x14ac:dyDescent="0.3">
      <c r="A79680" s="1" t="s">
        <v>52</v>
      </c>
      <c r="B79680">
        <v>15</v>
      </c>
      <c r="C79680">
        <v>22</v>
      </c>
      <c r="D79680">
        <v>2</v>
      </c>
      <c r="E79680">
        <v>7</v>
      </c>
      <c r="F79680">
        <v>0</v>
      </c>
      <c r="G79680">
        <v>0</v>
      </c>
      <c r="H79680">
        <v>85</v>
      </c>
      <c r="I79680">
        <v>124</v>
      </c>
      <c r="J79680">
        <v>20</v>
      </c>
      <c r="K79680">
        <v>26</v>
      </c>
      <c r="L79680">
        <v>31</v>
      </c>
      <c r="M79680">
        <v>14</v>
      </c>
      <c r="N79680">
        <v>17</v>
      </c>
      <c r="O79680">
        <v>20</v>
      </c>
      <c r="P79680">
        <v>28</v>
      </c>
      <c r="Q79680">
        <v>31</v>
      </c>
      <c r="R79680">
        <v>5</v>
      </c>
      <c r="S79680">
        <v>5</v>
      </c>
      <c r="T79680">
        <v>1</v>
      </c>
      <c r="U79680">
        <v>156</v>
      </c>
    </row>
    <row r="79681" spans="1:21" hidden="1" x14ac:dyDescent="0.3">
      <c r="A79681" s="1" t="s">
        <v>52</v>
      </c>
      <c r="B79681">
        <v>15</v>
      </c>
      <c r="C79681">
        <v>22</v>
      </c>
      <c r="D79681">
        <v>2</v>
      </c>
      <c r="E79681">
        <v>7</v>
      </c>
      <c r="F79681">
        <v>0</v>
      </c>
      <c r="G79681">
        <v>0</v>
      </c>
      <c r="H79681">
        <v>86</v>
      </c>
      <c r="I79681">
        <v>124</v>
      </c>
      <c r="J79681">
        <v>26</v>
      </c>
      <c r="K79681">
        <v>31</v>
      </c>
      <c r="L79681">
        <v>28</v>
      </c>
      <c r="M79681">
        <v>20</v>
      </c>
      <c r="N79681">
        <v>28</v>
      </c>
      <c r="O79681">
        <v>31</v>
      </c>
      <c r="P79681">
        <v>38</v>
      </c>
      <c r="Q79681">
        <v>43</v>
      </c>
      <c r="R79681">
        <v>7</v>
      </c>
      <c r="S79681">
        <v>7</v>
      </c>
      <c r="T79681">
        <v>0</v>
      </c>
      <c r="U79681">
        <v>213</v>
      </c>
    </row>
    <row r="79682" spans="1:21" hidden="1" x14ac:dyDescent="0.3">
      <c r="A79682" s="1" t="s">
        <v>52</v>
      </c>
      <c r="B79682">
        <v>15</v>
      </c>
      <c r="C79682">
        <v>22</v>
      </c>
      <c r="D79682">
        <v>2</v>
      </c>
      <c r="E79682">
        <v>7</v>
      </c>
      <c r="F79682">
        <v>0</v>
      </c>
      <c r="G79682">
        <v>0</v>
      </c>
      <c r="H79682">
        <v>87</v>
      </c>
      <c r="I79682">
        <v>124</v>
      </c>
      <c r="J79682">
        <v>31</v>
      </c>
      <c r="K79682">
        <v>28</v>
      </c>
      <c r="L79682">
        <v>32</v>
      </c>
      <c r="M79682">
        <v>17</v>
      </c>
      <c r="N79682">
        <v>20</v>
      </c>
      <c r="O79682">
        <v>28</v>
      </c>
      <c r="P79682">
        <v>31</v>
      </c>
      <c r="Q79682">
        <v>38</v>
      </c>
      <c r="R79682">
        <v>6</v>
      </c>
      <c r="S79682">
        <v>7</v>
      </c>
      <c r="T79682">
        <v>1</v>
      </c>
      <c r="U79682">
        <v>165</v>
      </c>
    </row>
    <row r="79683" spans="1:21" hidden="1" x14ac:dyDescent="0.3">
      <c r="A79683" s="1" t="s">
        <v>52</v>
      </c>
      <c r="B79683">
        <v>15</v>
      </c>
      <c r="C79683">
        <v>22</v>
      </c>
      <c r="D79683">
        <v>2</v>
      </c>
      <c r="E79683">
        <v>7</v>
      </c>
      <c r="F79683">
        <v>0</v>
      </c>
      <c r="G79683">
        <v>0</v>
      </c>
      <c r="H79683">
        <v>88</v>
      </c>
      <c r="I79683">
        <v>124</v>
      </c>
      <c r="J79683">
        <v>28</v>
      </c>
      <c r="K79683">
        <v>32</v>
      </c>
      <c r="L79683">
        <v>38</v>
      </c>
      <c r="M79683">
        <v>20</v>
      </c>
      <c r="N79683">
        <v>28</v>
      </c>
      <c r="O79683">
        <v>31</v>
      </c>
      <c r="P79683">
        <v>38</v>
      </c>
      <c r="Q79683">
        <v>43</v>
      </c>
      <c r="R79683">
        <v>7</v>
      </c>
      <c r="S79683">
        <v>7</v>
      </c>
      <c r="T79683">
        <v>1</v>
      </c>
      <c r="U79683">
        <v>299</v>
      </c>
    </row>
    <row r="79684" spans="1:21" hidden="1" x14ac:dyDescent="0.3">
      <c r="A79684" s="1" t="s">
        <v>52</v>
      </c>
      <c r="B79684">
        <v>15</v>
      </c>
      <c r="C79684">
        <v>22</v>
      </c>
      <c r="D79684">
        <v>2</v>
      </c>
      <c r="E79684">
        <v>7</v>
      </c>
      <c r="F79684">
        <v>0</v>
      </c>
      <c r="G79684">
        <v>0</v>
      </c>
      <c r="H79684">
        <v>89</v>
      </c>
      <c r="I79684">
        <v>124</v>
      </c>
      <c r="J79684">
        <v>32</v>
      </c>
      <c r="K79684">
        <v>38</v>
      </c>
      <c r="L79684">
        <v>42</v>
      </c>
      <c r="M79684">
        <v>28</v>
      </c>
      <c r="N79684">
        <v>31</v>
      </c>
      <c r="O79684">
        <v>38</v>
      </c>
      <c r="P79684">
        <v>43</v>
      </c>
      <c r="Q79684">
        <v>47</v>
      </c>
      <c r="R79684">
        <v>8</v>
      </c>
      <c r="S79684">
        <v>8</v>
      </c>
      <c r="T79684">
        <v>0</v>
      </c>
      <c r="U79684">
        <v>248</v>
      </c>
    </row>
    <row r="79685" spans="1:21" hidden="1" x14ac:dyDescent="0.3">
      <c r="A79685" s="1" t="s">
        <v>52</v>
      </c>
      <c r="B79685">
        <v>15</v>
      </c>
      <c r="C79685">
        <v>22</v>
      </c>
      <c r="D79685">
        <v>2</v>
      </c>
      <c r="E79685">
        <v>7</v>
      </c>
      <c r="F79685">
        <v>0</v>
      </c>
      <c r="G79685">
        <v>0</v>
      </c>
      <c r="H79685">
        <v>90</v>
      </c>
      <c r="I79685">
        <v>124</v>
      </c>
      <c r="J79685">
        <v>38</v>
      </c>
      <c r="K79685">
        <v>42</v>
      </c>
      <c r="L79685">
        <v>47</v>
      </c>
      <c r="M79685">
        <v>28</v>
      </c>
      <c r="N79685">
        <v>31</v>
      </c>
      <c r="O79685">
        <v>38</v>
      </c>
      <c r="P79685">
        <v>43</v>
      </c>
      <c r="Q79685">
        <v>47</v>
      </c>
      <c r="R79685">
        <v>8</v>
      </c>
      <c r="S79685">
        <v>8</v>
      </c>
      <c r="T79685">
        <v>1</v>
      </c>
      <c r="U79685">
        <v>138</v>
      </c>
    </row>
    <row r="79686" spans="1:21" hidden="1" x14ac:dyDescent="0.3">
      <c r="A79686" s="1" t="s">
        <v>52</v>
      </c>
      <c r="B79686">
        <v>15</v>
      </c>
      <c r="C79686">
        <v>22</v>
      </c>
      <c r="D79686">
        <v>2</v>
      </c>
      <c r="E79686">
        <v>7</v>
      </c>
      <c r="F79686">
        <v>0</v>
      </c>
      <c r="G79686">
        <v>0</v>
      </c>
      <c r="H79686">
        <v>91</v>
      </c>
      <c r="I79686">
        <v>124</v>
      </c>
      <c r="J79686">
        <v>42</v>
      </c>
      <c r="K79686">
        <v>47</v>
      </c>
      <c r="L79686">
        <v>50</v>
      </c>
      <c r="M79686">
        <v>38</v>
      </c>
      <c r="N79686">
        <v>43</v>
      </c>
      <c r="O79686">
        <v>47</v>
      </c>
      <c r="P79686">
        <v>51</v>
      </c>
      <c r="Q79686">
        <v>55</v>
      </c>
      <c r="R79686">
        <v>10</v>
      </c>
      <c r="S79686">
        <v>10</v>
      </c>
      <c r="T79686">
        <v>0</v>
      </c>
      <c r="U79686">
        <v>191</v>
      </c>
    </row>
    <row r="79687" spans="1:21" hidden="1" x14ac:dyDescent="0.3">
      <c r="A79687" s="1" t="s">
        <v>52</v>
      </c>
      <c r="B79687">
        <v>15</v>
      </c>
      <c r="C79687">
        <v>22</v>
      </c>
      <c r="D79687">
        <v>2</v>
      </c>
      <c r="E79687">
        <v>7</v>
      </c>
      <c r="F79687">
        <v>0</v>
      </c>
      <c r="G79687">
        <v>0</v>
      </c>
      <c r="H79687">
        <v>92</v>
      </c>
      <c r="I79687">
        <v>124</v>
      </c>
      <c r="J79687">
        <v>47</v>
      </c>
      <c r="K79687">
        <v>50</v>
      </c>
      <c r="L79687">
        <v>55</v>
      </c>
      <c r="M79687">
        <v>38</v>
      </c>
      <c r="N79687">
        <v>43</v>
      </c>
      <c r="O79687">
        <v>47</v>
      </c>
      <c r="P79687">
        <v>51</v>
      </c>
      <c r="Q79687">
        <v>55</v>
      </c>
      <c r="R79687">
        <v>10</v>
      </c>
      <c r="S79687">
        <v>10</v>
      </c>
      <c r="T79687">
        <v>1</v>
      </c>
      <c r="U79687">
        <v>253</v>
      </c>
    </row>
    <row r="79688" spans="1:21" hidden="1" x14ac:dyDescent="0.3">
      <c r="A79688" s="1" t="s">
        <v>52</v>
      </c>
      <c r="B79688">
        <v>15</v>
      </c>
      <c r="C79688">
        <v>22</v>
      </c>
      <c r="D79688">
        <v>2</v>
      </c>
      <c r="E79688">
        <v>7</v>
      </c>
      <c r="F79688">
        <v>0</v>
      </c>
      <c r="G79688">
        <v>0</v>
      </c>
      <c r="H79688">
        <v>93</v>
      </c>
      <c r="I79688">
        <v>124</v>
      </c>
      <c r="J79688">
        <v>50</v>
      </c>
      <c r="K79688">
        <v>55</v>
      </c>
      <c r="L79688">
        <v>59</v>
      </c>
      <c r="M79688">
        <v>47</v>
      </c>
      <c r="N79688">
        <v>51</v>
      </c>
      <c r="O79688">
        <v>55</v>
      </c>
      <c r="P79688">
        <v>59</v>
      </c>
      <c r="Q79688">
        <v>63</v>
      </c>
      <c r="R79688">
        <v>12</v>
      </c>
      <c r="S79688">
        <v>12</v>
      </c>
      <c r="T79688">
        <v>0</v>
      </c>
      <c r="U79688">
        <v>182</v>
      </c>
    </row>
    <row r="79689" spans="1:21" hidden="1" x14ac:dyDescent="0.3">
      <c r="A79689" s="1" t="s">
        <v>52</v>
      </c>
      <c r="B79689">
        <v>15</v>
      </c>
      <c r="C79689">
        <v>22</v>
      </c>
      <c r="D79689">
        <v>2</v>
      </c>
      <c r="E79689">
        <v>7</v>
      </c>
      <c r="F79689">
        <v>0</v>
      </c>
      <c r="G79689">
        <v>0</v>
      </c>
      <c r="H79689">
        <v>94</v>
      </c>
      <c r="I79689">
        <v>124</v>
      </c>
      <c r="J79689">
        <v>55</v>
      </c>
      <c r="K79689">
        <v>59</v>
      </c>
      <c r="L79689">
        <v>56</v>
      </c>
      <c r="M79689">
        <v>51</v>
      </c>
      <c r="N79689">
        <v>55</v>
      </c>
      <c r="O79689">
        <v>59</v>
      </c>
      <c r="P79689">
        <v>63</v>
      </c>
      <c r="Q79689">
        <v>69</v>
      </c>
      <c r="R79689">
        <v>13</v>
      </c>
      <c r="S79689">
        <v>13</v>
      </c>
      <c r="T79689">
        <v>0</v>
      </c>
      <c r="U79689">
        <v>261</v>
      </c>
    </row>
    <row r="79690" spans="1:21" hidden="1" x14ac:dyDescent="0.3">
      <c r="A79690" s="1" t="s">
        <v>52</v>
      </c>
      <c r="B79690">
        <v>15</v>
      </c>
      <c r="C79690">
        <v>22</v>
      </c>
      <c r="D79690">
        <v>2</v>
      </c>
      <c r="E79690">
        <v>7</v>
      </c>
      <c r="F79690">
        <v>0</v>
      </c>
      <c r="G79690">
        <v>0</v>
      </c>
      <c r="H79690">
        <v>95</v>
      </c>
      <c r="I79690">
        <v>124</v>
      </c>
      <c r="J79690">
        <v>59</v>
      </c>
      <c r="K79690">
        <v>56</v>
      </c>
      <c r="L79690">
        <v>61</v>
      </c>
      <c r="M79690">
        <v>47</v>
      </c>
      <c r="N79690">
        <v>51</v>
      </c>
      <c r="O79690">
        <v>55</v>
      </c>
      <c r="P79690">
        <v>59</v>
      </c>
      <c r="Q79690">
        <v>63</v>
      </c>
      <c r="R79690">
        <v>12</v>
      </c>
      <c r="S79690">
        <v>13</v>
      </c>
      <c r="T79690">
        <v>1</v>
      </c>
      <c r="U79690">
        <v>76</v>
      </c>
    </row>
    <row r="79691" spans="1:21" hidden="1" x14ac:dyDescent="0.3">
      <c r="A79691" s="1" t="s">
        <v>52</v>
      </c>
      <c r="B79691">
        <v>15</v>
      </c>
      <c r="C79691">
        <v>22</v>
      </c>
      <c r="D79691">
        <v>2</v>
      </c>
      <c r="E79691">
        <v>7</v>
      </c>
      <c r="F79691">
        <v>0</v>
      </c>
      <c r="G79691">
        <v>0</v>
      </c>
      <c r="H79691">
        <v>96</v>
      </c>
      <c r="I79691">
        <v>124</v>
      </c>
      <c r="J79691">
        <v>56</v>
      </c>
      <c r="K79691">
        <v>61</v>
      </c>
      <c r="L79691">
        <v>67</v>
      </c>
      <c r="M79691">
        <v>51</v>
      </c>
      <c r="N79691">
        <v>55</v>
      </c>
      <c r="O79691">
        <v>59</v>
      </c>
      <c r="P79691">
        <v>63</v>
      </c>
      <c r="Q79691">
        <v>69</v>
      </c>
      <c r="R79691">
        <v>13</v>
      </c>
      <c r="S79691">
        <v>13</v>
      </c>
      <c r="T79691">
        <v>1</v>
      </c>
      <c r="U79691">
        <v>223</v>
      </c>
    </row>
    <row r="79692" spans="1:21" hidden="1" x14ac:dyDescent="0.3">
      <c r="A79692" s="1" t="s">
        <v>52</v>
      </c>
      <c r="B79692">
        <v>15</v>
      </c>
      <c r="C79692">
        <v>22</v>
      </c>
      <c r="D79692">
        <v>2</v>
      </c>
      <c r="E79692">
        <v>7</v>
      </c>
      <c r="F79692">
        <v>0</v>
      </c>
      <c r="G79692">
        <v>0</v>
      </c>
      <c r="H79692">
        <v>97</v>
      </c>
      <c r="I79692">
        <v>124</v>
      </c>
      <c r="J79692">
        <v>61</v>
      </c>
      <c r="K79692">
        <v>67</v>
      </c>
      <c r="L79692">
        <v>73</v>
      </c>
      <c r="M79692">
        <v>55</v>
      </c>
      <c r="N79692">
        <v>59</v>
      </c>
      <c r="O79692">
        <v>63</v>
      </c>
      <c r="P79692">
        <v>69</v>
      </c>
      <c r="Q79692">
        <v>72</v>
      </c>
      <c r="R79692">
        <v>14</v>
      </c>
      <c r="S79692">
        <v>14</v>
      </c>
      <c r="T79692">
        <v>0</v>
      </c>
      <c r="U79692">
        <v>197</v>
      </c>
    </row>
    <row r="79693" spans="1:21" hidden="1" x14ac:dyDescent="0.3">
      <c r="A79693" s="1" t="s">
        <v>52</v>
      </c>
      <c r="B79693">
        <v>15</v>
      </c>
      <c r="C79693">
        <v>22</v>
      </c>
      <c r="D79693">
        <v>2</v>
      </c>
      <c r="E79693">
        <v>7</v>
      </c>
      <c r="F79693">
        <v>1</v>
      </c>
      <c r="G79693">
        <v>0</v>
      </c>
      <c r="H79693">
        <v>98</v>
      </c>
      <c r="I79693">
        <v>124</v>
      </c>
      <c r="J79693">
        <v>67</v>
      </c>
      <c r="K79693">
        <v>73</v>
      </c>
      <c r="L79693">
        <v>6</v>
      </c>
      <c r="M79693">
        <v>63</v>
      </c>
      <c r="N79693">
        <v>69</v>
      </c>
      <c r="O79693">
        <v>72</v>
      </c>
      <c r="P79693">
        <v>78</v>
      </c>
      <c r="Q79693">
        <v>81</v>
      </c>
      <c r="R79693">
        <v>16</v>
      </c>
      <c r="S79693">
        <v>16</v>
      </c>
      <c r="T79693">
        <v>0</v>
      </c>
      <c r="U79693">
        <v>191</v>
      </c>
    </row>
    <row r="79694" spans="1:21" hidden="1" x14ac:dyDescent="0.3">
      <c r="A79694" s="1" t="s">
        <v>52</v>
      </c>
      <c r="B79694">
        <v>15</v>
      </c>
      <c r="C79694">
        <v>22</v>
      </c>
      <c r="D79694">
        <v>2</v>
      </c>
      <c r="E79694">
        <v>8</v>
      </c>
      <c r="F79694">
        <v>0</v>
      </c>
      <c r="G79694">
        <v>0</v>
      </c>
      <c r="H79694">
        <v>99</v>
      </c>
      <c r="I79694">
        <v>124</v>
      </c>
      <c r="J79694">
        <v>73</v>
      </c>
      <c r="K79694">
        <v>6</v>
      </c>
      <c r="L79694">
        <v>3</v>
      </c>
      <c r="M79694">
        <v>-1</v>
      </c>
      <c r="N79694">
        <v>0</v>
      </c>
      <c r="O79694">
        <v>4</v>
      </c>
      <c r="P79694">
        <v>8</v>
      </c>
      <c r="Q79694">
        <v>17</v>
      </c>
      <c r="R79694">
        <v>2</v>
      </c>
      <c r="S79694">
        <v>16</v>
      </c>
      <c r="T79694">
        <v>1</v>
      </c>
      <c r="U79694">
        <v>100</v>
      </c>
    </row>
    <row r="79695" spans="1:21" hidden="1" x14ac:dyDescent="0.3">
      <c r="A79695" s="1" t="s">
        <v>52</v>
      </c>
      <c r="B79695">
        <v>15</v>
      </c>
      <c r="C79695">
        <v>22</v>
      </c>
      <c r="D79695">
        <v>2</v>
      </c>
      <c r="E79695">
        <v>8</v>
      </c>
      <c r="F79695">
        <v>0</v>
      </c>
      <c r="G79695">
        <v>0</v>
      </c>
      <c r="H79695">
        <v>100</v>
      </c>
      <c r="I79695">
        <v>124</v>
      </c>
      <c r="J79695">
        <v>6</v>
      </c>
      <c r="K79695">
        <v>3</v>
      </c>
      <c r="L79695">
        <v>11</v>
      </c>
      <c r="M79695">
        <v>-1</v>
      </c>
      <c r="N79695">
        <v>-1</v>
      </c>
      <c r="O79695">
        <v>0</v>
      </c>
      <c r="P79695">
        <v>4</v>
      </c>
      <c r="Q79695">
        <v>8</v>
      </c>
      <c r="R79695">
        <v>1</v>
      </c>
      <c r="S79695">
        <v>16</v>
      </c>
      <c r="T79695">
        <v>1</v>
      </c>
      <c r="U79695">
        <v>183</v>
      </c>
    </row>
    <row r="79696" spans="1:21" hidden="1" x14ac:dyDescent="0.3">
      <c r="A79696" s="1" t="s">
        <v>52</v>
      </c>
      <c r="B79696">
        <v>15</v>
      </c>
      <c r="C79696">
        <v>22</v>
      </c>
      <c r="D79696">
        <v>2</v>
      </c>
      <c r="E79696">
        <v>8</v>
      </c>
      <c r="F79696">
        <v>0</v>
      </c>
      <c r="G79696">
        <v>0</v>
      </c>
      <c r="H79696">
        <v>101</v>
      </c>
      <c r="I79696">
        <v>124</v>
      </c>
      <c r="J79696">
        <v>3</v>
      </c>
      <c r="K79696">
        <v>11</v>
      </c>
      <c r="L79696">
        <v>21</v>
      </c>
      <c r="M79696">
        <v>0</v>
      </c>
      <c r="N79696">
        <v>4</v>
      </c>
      <c r="O79696">
        <v>8</v>
      </c>
      <c r="P79696">
        <v>17</v>
      </c>
      <c r="Q79696">
        <v>27</v>
      </c>
      <c r="R79696">
        <v>3</v>
      </c>
      <c r="S79696">
        <v>16</v>
      </c>
      <c r="T79696">
        <v>1</v>
      </c>
      <c r="U79696">
        <v>196</v>
      </c>
    </row>
    <row r="79697" spans="1:21" hidden="1" x14ac:dyDescent="0.3">
      <c r="A79697" s="1" t="s">
        <v>52</v>
      </c>
      <c r="B79697">
        <v>15</v>
      </c>
      <c r="C79697">
        <v>22</v>
      </c>
      <c r="D79697">
        <v>2</v>
      </c>
      <c r="E79697">
        <v>8</v>
      </c>
      <c r="F79697">
        <v>0</v>
      </c>
      <c r="G79697">
        <v>0</v>
      </c>
      <c r="H79697">
        <v>102</v>
      </c>
      <c r="I79697">
        <v>124</v>
      </c>
      <c r="J79697">
        <v>11</v>
      </c>
      <c r="K79697">
        <v>21</v>
      </c>
      <c r="L79697">
        <v>30</v>
      </c>
      <c r="M79697">
        <v>4</v>
      </c>
      <c r="N79697">
        <v>8</v>
      </c>
      <c r="O79697">
        <v>17</v>
      </c>
      <c r="P79697">
        <v>27</v>
      </c>
      <c r="Q79697">
        <v>30</v>
      </c>
      <c r="R79697">
        <v>4</v>
      </c>
      <c r="S79697">
        <v>16</v>
      </c>
      <c r="T79697">
        <v>1</v>
      </c>
      <c r="U79697">
        <v>148</v>
      </c>
    </row>
    <row r="79698" spans="1:21" hidden="1" x14ac:dyDescent="0.3">
      <c r="A79698" s="1" t="s">
        <v>52</v>
      </c>
      <c r="B79698">
        <v>15</v>
      </c>
      <c r="C79698">
        <v>22</v>
      </c>
      <c r="D79698">
        <v>2</v>
      </c>
      <c r="E79698">
        <v>8</v>
      </c>
      <c r="F79698">
        <v>0</v>
      </c>
      <c r="G79698">
        <v>0</v>
      </c>
      <c r="H79698">
        <v>103</v>
      </c>
      <c r="I79698">
        <v>124</v>
      </c>
      <c r="J79698">
        <v>21</v>
      </c>
      <c r="K79698">
        <v>30</v>
      </c>
      <c r="L79698">
        <v>37</v>
      </c>
      <c r="M79698">
        <v>17</v>
      </c>
      <c r="N79698">
        <v>27</v>
      </c>
      <c r="O79698">
        <v>30</v>
      </c>
      <c r="P79698">
        <v>34</v>
      </c>
      <c r="Q79698">
        <v>39</v>
      </c>
      <c r="R79698">
        <v>6</v>
      </c>
      <c r="S79698">
        <v>16</v>
      </c>
      <c r="T79698">
        <v>1</v>
      </c>
      <c r="U79698">
        <v>246</v>
      </c>
    </row>
    <row r="79699" spans="1:21" hidden="1" x14ac:dyDescent="0.3">
      <c r="A79699" s="1" t="s">
        <v>52</v>
      </c>
      <c r="B79699">
        <v>15</v>
      </c>
      <c r="C79699">
        <v>22</v>
      </c>
      <c r="D79699">
        <v>2</v>
      </c>
      <c r="E79699">
        <v>8</v>
      </c>
      <c r="F79699">
        <v>0</v>
      </c>
      <c r="G79699">
        <v>0</v>
      </c>
      <c r="H79699">
        <v>104</v>
      </c>
      <c r="I79699">
        <v>124</v>
      </c>
      <c r="J79699">
        <v>30</v>
      </c>
      <c r="K79699">
        <v>37</v>
      </c>
      <c r="L79699">
        <v>43</v>
      </c>
      <c r="M79699">
        <v>27</v>
      </c>
      <c r="N79699">
        <v>30</v>
      </c>
      <c r="O79699">
        <v>34</v>
      </c>
      <c r="P79699">
        <v>39</v>
      </c>
      <c r="Q79699">
        <v>44</v>
      </c>
      <c r="R79699">
        <v>7</v>
      </c>
      <c r="S79699">
        <v>16</v>
      </c>
      <c r="T79699">
        <v>1</v>
      </c>
      <c r="U79699">
        <v>218</v>
      </c>
    </row>
    <row r="79700" spans="1:21" hidden="1" x14ac:dyDescent="0.3">
      <c r="A79700" s="1" t="s">
        <v>52</v>
      </c>
      <c r="B79700">
        <v>15</v>
      </c>
      <c r="C79700">
        <v>22</v>
      </c>
      <c r="D79700">
        <v>2</v>
      </c>
      <c r="E79700">
        <v>8</v>
      </c>
      <c r="F79700">
        <v>0</v>
      </c>
      <c r="G79700">
        <v>0</v>
      </c>
      <c r="H79700">
        <v>105</v>
      </c>
      <c r="I79700">
        <v>124</v>
      </c>
      <c r="J79700">
        <v>37</v>
      </c>
      <c r="K79700">
        <v>43</v>
      </c>
      <c r="L79700">
        <v>35</v>
      </c>
      <c r="M79700">
        <v>30</v>
      </c>
      <c r="N79700">
        <v>34</v>
      </c>
      <c r="O79700">
        <v>39</v>
      </c>
      <c r="P79700">
        <v>44</v>
      </c>
      <c r="Q79700">
        <v>52</v>
      </c>
      <c r="R79700">
        <v>8</v>
      </c>
      <c r="S79700">
        <v>16</v>
      </c>
      <c r="T79700">
        <v>1</v>
      </c>
      <c r="U79700">
        <v>142</v>
      </c>
    </row>
    <row r="79701" spans="1:21" hidden="1" x14ac:dyDescent="0.3">
      <c r="A79701" s="1" t="s">
        <v>52</v>
      </c>
      <c r="B79701">
        <v>15</v>
      </c>
      <c r="C79701">
        <v>22</v>
      </c>
      <c r="D79701">
        <v>2</v>
      </c>
      <c r="E79701">
        <v>8</v>
      </c>
      <c r="F79701">
        <v>0</v>
      </c>
      <c r="G79701">
        <v>0</v>
      </c>
      <c r="H79701">
        <v>106</v>
      </c>
      <c r="I79701">
        <v>124</v>
      </c>
      <c r="J79701">
        <v>43</v>
      </c>
      <c r="K79701">
        <v>35</v>
      </c>
      <c r="L79701">
        <v>39</v>
      </c>
      <c r="M79701">
        <v>27</v>
      </c>
      <c r="N79701">
        <v>30</v>
      </c>
      <c r="O79701">
        <v>34</v>
      </c>
      <c r="P79701">
        <v>39</v>
      </c>
      <c r="Q79701">
        <v>44</v>
      </c>
      <c r="R79701">
        <v>7</v>
      </c>
      <c r="S79701">
        <v>16</v>
      </c>
      <c r="T79701">
        <v>1</v>
      </c>
      <c r="U79701">
        <v>214</v>
      </c>
    </row>
    <row r="79702" spans="1:21" hidden="1" x14ac:dyDescent="0.3">
      <c r="A79702" s="1" t="s">
        <v>52</v>
      </c>
      <c r="B79702">
        <v>15</v>
      </c>
      <c r="C79702">
        <v>22</v>
      </c>
      <c r="D79702">
        <v>2</v>
      </c>
      <c r="E79702">
        <v>8</v>
      </c>
      <c r="F79702">
        <v>0</v>
      </c>
      <c r="G79702">
        <v>0</v>
      </c>
      <c r="H79702">
        <v>107</v>
      </c>
      <c r="I79702">
        <v>124</v>
      </c>
      <c r="J79702">
        <v>35</v>
      </c>
      <c r="K79702">
        <v>39</v>
      </c>
      <c r="L79702">
        <v>47</v>
      </c>
      <c r="M79702">
        <v>30</v>
      </c>
      <c r="N79702">
        <v>34</v>
      </c>
      <c r="O79702">
        <v>39</v>
      </c>
      <c r="P79702">
        <v>44</v>
      </c>
      <c r="Q79702">
        <v>52</v>
      </c>
      <c r="R79702">
        <v>8</v>
      </c>
      <c r="S79702">
        <v>16</v>
      </c>
      <c r="T79702">
        <v>1</v>
      </c>
      <c r="U79702">
        <v>201</v>
      </c>
    </row>
    <row r="79703" spans="1:21" hidden="1" x14ac:dyDescent="0.3">
      <c r="A79703" s="1" t="s">
        <v>52</v>
      </c>
      <c r="B79703">
        <v>15</v>
      </c>
      <c r="C79703">
        <v>22</v>
      </c>
      <c r="D79703">
        <v>2</v>
      </c>
      <c r="E79703">
        <v>8</v>
      </c>
      <c r="F79703">
        <v>0</v>
      </c>
      <c r="G79703">
        <v>0</v>
      </c>
      <c r="H79703">
        <v>108</v>
      </c>
      <c r="I79703">
        <v>124</v>
      </c>
      <c r="J79703">
        <v>39</v>
      </c>
      <c r="K79703">
        <v>47</v>
      </c>
      <c r="L79703">
        <v>56</v>
      </c>
      <c r="M79703">
        <v>34</v>
      </c>
      <c r="N79703">
        <v>39</v>
      </c>
      <c r="O79703">
        <v>44</v>
      </c>
      <c r="P79703">
        <v>52</v>
      </c>
      <c r="Q79703">
        <v>58</v>
      </c>
      <c r="R79703">
        <v>9</v>
      </c>
      <c r="S79703">
        <v>16</v>
      </c>
      <c r="T79703">
        <v>1</v>
      </c>
      <c r="U79703">
        <v>152</v>
      </c>
    </row>
    <row r="79704" spans="1:21" hidden="1" x14ac:dyDescent="0.3">
      <c r="A79704" s="1" t="s">
        <v>52</v>
      </c>
      <c r="B79704">
        <v>15</v>
      </c>
      <c r="C79704">
        <v>22</v>
      </c>
      <c r="D79704">
        <v>2</v>
      </c>
      <c r="E79704">
        <v>8</v>
      </c>
      <c r="F79704">
        <v>0</v>
      </c>
      <c r="G79704">
        <v>0</v>
      </c>
      <c r="H79704">
        <v>109</v>
      </c>
      <c r="I79704">
        <v>124</v>
      </c>
      <c r="J79704">
        <v>47</v>
      </c>
      <c r="K79704">
        <v>56</v>
      </c>
      <c r="L79704">
        <v>64</v>
      </c>
      <c r="M79704">
        <v>39</v>
      </c>
      <c r="N79704">
        <v>44</v>
      </c>
      <c r="O79704">
        <v>52</v>
      </c>
      <c r="P79704">
        <v>58</v>
      </c>
      <c r="Q79704">
        <v>60</v>
      </c>
      <c r="R79704">
        <v>10</v>
      </c>
      <c r="S79704">
        <v>16</v>
      </c>
      <c r="T79704">
        <v>1</v>
      </c>
      <c r="U79704">
        <v>218</v>
      </c>
    </row>
    <row r="79705" spans="1:21" hidden="1" x14ac:dyDescent="0.3">
      <c r="A79705" s="1" t="s">
        <v>52</v>
      </c>
      <c r="B79705">
        <v>15</v>
      </c>
      <c r="C79705">
        <v>22</v>
      </c>
      <c r="D79705">
        <v>2</v>
      </c>
      <c r="E79705">
        <v>8</v>
      </c>
      <c r="F79705">
        <v>0</v>
      </c>
      <c r="G79705">
        <v>0</v>
      </c>
      <c r="H79705">
        <v>110</v>
      </c>
      <c r="I79705">
        <v>124</v>
      </c>
      <c r="J79705">
        <v>56</v>
      </c>
      <c r="K79705">
        <v>64</v>
      </c>
      <c r="L79705">
        <v>57</v>
      </c>
      <c r="M79705">
        <v>52</v>
      </c>
      <c r="N79705">
        <v>58</v>
      </c>
      <c r="O79705">
        <v>60</v>
      </c>
      <c r="P79705">
        <v>65</v>
      </c>
      <c r="Q79705">
        <v>71</v>
      </c>
      <c r="R79705">
        <v>12</v>
      </c>
      <c r="S79705">
        <v>16</v>
      </c>
      <c r="T79705">
        <v>1</v>
      </c>
      <c r="U79705">
        <v>171</v>
      </c>
    </row>
    <row r="79706" spans="1:21" hidden="1" x14ac:dyDescent="0.3">
      <c r="A79706" s="1" t="s">
        <v>52</v>
      </c>
      <c r="B79706">
        <v>15</v>
      </c>
      <c r="C79706">
        <v>22</v>
      </c>
      <c r="D79706">
        <v>2</v>
      </c>
      <c r="E79706">
        <v>8</v>
      </c>
      <c r="F79706">
        <v>0</v>
      </c>
      <c r="G79706">
        <v>0</v>
      </c>
      <c r="H79706">
        <v>111</v>
      </c>
      <c r="I79706">
        <v>124</v>
      </c>
      <c r="J79706">
        <v>64</v>
      </c>
      <c r="K79706">
        <v>57</v>
      </c>
      <c r="L79706">
        <v>63</v>
      </c>
      <c r="M79706">
        <v>39</v>
      </c>
      <c r="N79706">
        <v>44</v>
      </c>
      <c r="O79706">
        <v>52</v>
      </c>
      <c r="P79706">
        <v>58</v>
      </c>
      <c r="Q79706">
        <v>60</v>
      </c>
      <c r="R79706">
        <v>10</v>
      </c>
      <c r="S79706">
        <v>16</v>
      </c>
      <c r="T79706">
        <v>1</v>
      </c>
      <c r="U79706">
        <v>443</v>
      </c>
    </row>
    <row r="79707" spans="1:21" hidden="1" x14ac:dyDescent="0.3">
      <c r="A79707" s="1" t="s">
        <v>52</v>
      </c>
      <c r="B79707">
        <v>15</v>
      </c>
      <c r="C79707">
        <v>22</v>
      </c>
      <c r="D79707">
        <v>2</v>
      </c>
      <c r="E79707">
        <v>8</v>
      </c>
      <c r="F79707">
        <v>0</v>
      </c>
      <c r="G79707">
        <v>0</v>
      </c>
      <c r="H79707">
        <v>112</v>
      </c>
      <c r="I79707">
        <v>124</v>
      </c>
      <c r="J79707">
        <v>57</v>
      </c>
      <c r="K79707">
        <v>63</v>
      </c>
      <c r="L79707">
        <v>69</v>
      </c>
      <c r="M79707">
        <v>52</v>
      </c>
      <c r="N79707">
        <v>58</v>
      </c>
      <c r="O79707">
        <v>60</v>
      </c>
      <c r="P79707">
        <v>65</v>
      </c>
      <c r="Q79707">
        <v>71</v>
      </c>
      <c r="R79707">
        <v>12</v>
      </c>
      <c r="S79707">
        <v>16</v>
      </c>
      <c r="T79707">
        <v>1</v>
      </c>
      <c r="U79707">
        <v>287</v>
      </c>
    </row>
    <row r="79708" spans="1:21" hidden="1" x14ac:dyDescent="0.3">
      <c r="A79708" s="1" t="s">
        <v>52</v>
      </c>
      <c r="B79708">
        <v>15</v>
      </c>
      <c r="C79708">
        <v>22</v>
      </c>
      <c r="D79708">
        <v>2</v>
      </c>
      <c r="E79708">
        <v>8</v>
      </c>
      <c r="F79708">
        <v>0</v>
      </c>
      <c r="G79708">
        <v>0</v>
      </c>
      <c r="H79708">
        <v>113</v>
      </c>
      <c r="I79708">
        <v>124</v>
      </c>
      <c r="J79708">
        <v>63</v>
      </c>
      <c r="K79708">
        <v>69</v>
      </c>
      <c r="L79708">
        <v>74</v>
      </c>
      <c r="M79708">
        <v>58</v>
      </c>
      <c r="N79708">
        <v>60</v>
      </c>
      <c r="O79708">
        <v>65</v>
      </c>
      <c r="P79708">
        <v>71</v>
      </c>
      <c r="Q79708">
        <v>75</v>
      </c>
      <c r="R79708">
        <v>13</v>
      </c>
      <c r="S79708">
        <v>16</v>
      </c>
      <c r="T79708">
        <v>1</v>
      </c>
      <c r="U79708">
        <v>216</v>
      </c>
    </row>
    <row r="79709" spans="1:21" hidden="1" x14ac:dyDescent="0.3">
      <c r="A79709" s="1" t="s">
        <v>52</v>
      </c>
      <c r="B79709">
        <v>15</v>
      </c>
      <c r="C79709">
        <v>22</v>
      </c>
      <c r="D79709">
        <v>2</v>
      </c>
      <c r="E79709">
        <v>8</v>
      </c>
      <c r="F79709">
        <v>1</v>
      </c>
      <c r="G79709">
        <v>0</v>
      </c>
      <c r="H79709">
        <v>114</v>
      </c>
      <c r="I79709">
        <v>124</v>
      </c>
      <c r="J79709">
        <v>69</v>
      </c>
      <c r="K79709">
        <v>74</v>
      </c>
      <c r="L79709">
        <v>6</v>
      </c>
      <c r="M79709">
        <v>60</v>
      </c>
      <c r="N79709">
        <v>65</v>
      </c>
      <c r="O79709">
        <v>71</v>
      </c>
      <c r="P79709">
        <v>75</v>
      </c>
      <c r="Q79709">
        <v>77</v>
      </c>
      <c r="R79709">
        <v>14</v>
      </c>
      <c r="S79709">
        <v>16</v>
      </c>
      <c r="T79709">
        <v>1</v>
      </c>
      <c r="U79709">
        <v>213</v>
      </c>
    </row>
    <row r="79710" spans="1:21" hidden="1" x14ac:dyDescent="0.3">
      <c r="A79710" s="1" t="s">
        <v>52</v>
      </c>
      <c r="B79710">
        <v>15</v>
      </c>
      <c r="C79710">
        <v>22</v>
      </c>
      <c r="D79710">
        <v>2</v>
      </c>
      <c r="E79710">
        <v>9</v>
      </c>
      <c r="F79710">
        <v>0</v>
      </c>
      <c r="G79710">
        <v>1</v>
      </c>
      <c r="H79710">
        <v>115</v>
      </c>
      <c r="I79710">
        <v>124</v>
      </c>
      <c r="J79710">
        <v>74</v>
      </c>
      <c r="K79710">
        <v>6</v>
      </c>
      <c r="L79710">
        <v>12</v>
      </c>
      <c r="M79710">
        <v>-1</v>
      </c>
      <c r="N79710">
        <v>0</v>
      </c>
      <c r="O79710">
        <v>4</v>
      </c>
      <c r="P79710">
        <v>9</v>
      </c>
      <c r="Q79710">
        <v>12</v>
      </c>
      <c r="R79710">
        <v>2</v>
      </c>
      <c r="S79710">
        <v>2</v>
      </c>
      <c r="T79710">
        <v>0</v>
      </c>
      <c r="U79710">
        <v>289</v>
      </c>
    </row>
    <row r="79711" spans="1:21" hidden="1" x14ac:dyDescent="0.3">
      <c r="A79711" s="1" t="s">
        <v>52</v>
      </c>
      <c r="B79711">
        <v>15</v>
      </c>
      <c r="C79711">
        <v>22</v>
      </c>
      <c r="D79711">
        <v>2</v>
      </c>
      <c r="E79711">
        <v>9</v>
      </c>
      <c r="F79711">
        <v>0</v>
      </c>
      <c r="G79711">
        <v>0</v>
      </c>
      <c r="H79711">
        <v>116</v>
      </c>
      <c r="I79711">
        <v>124</v>
      </c>
      <c r="J79711">
        <v>6</v>
      </c>
      <c r="K79711">
        <v>12</v>
      </c>
      <c r="L79711">
        <v>8</v>
      </c>
      <c r="M79711">
        <v>4</v>
      </c>
      <c r="N79711">
        <v>9</v>
      </c>
      <c r="O79711">
        <v>12</v>
      </c>
      <c r="P79711">
        <v>19</v>
      </c>
      <c r="Q79711">
        <v>24</v>
      </c>
      <c r="R79711">
        <v>4</v>
      </c>
      <c r="S79711">
        <v>4</v>
      </c>
      <c r="T79711">
        <v>0</v>
      </c>
      <c r="U79711">
        <v>158</v>
      </c>
    </row>
    <row r="79712" spans="1:21" hidden="1" x14ac:dyDescent="0.3">
      <c r="A79712" s="1" t="s">
        <v>52</v>
      </c>
      <c r="B79712">
        <v>15</v>
      </c>
      <c r="C79712">
        <v>22</v>
      </c>
      <c r="D79712">
        <v>2</v>
      </c>
      <c r="E79712">
        <v>9</v>
      </c>
      <c r="F79712">
        <v>0</v>
      </c>
      <c r="G79712">
        <v>0</v>
      </c>
      <c r="H79712">
        <v>117</v>
      </c>
      <c r="I79712">
        <v>124</v>
      </c>
      <c r="J79712">
        <v>12</v>
      </c>
      <c r="K79712">
        <v>8</v>
      </c>
      <c r="L79712">
        <v>13</v>
      </c>
      <c r="M79712">
        <v>-1</v>
      </c>
      <c r="N79712">
        <v>0</v>
      </c>
      <c r="O79712">
        <v>4</v>
      </c>
      <c r="P79712">
        <v>9</v>
      </c>
      <c r="Q79712">
        <v>12</v>
      </c>
      <c r="R79712">
        <v>2</v>
      </c>
      <c r="S79712">
        <v>4</v>
      </c>
      <c r="T79712">
        <v>1</v>
      </c>
      <c r="U79712">
        <v>191</v>
      </c>
    </row>
    <row r="79713" spans="1:21" hidden="1" x14ac:dyDescent="0.3">
      <c r="A79713" s="1" t="s">
        <v>52</v>
      </c>
      <c r="B79713">
        <v>15</v>
      </c>
      <c r="C79713">
        <v>22</v>
      </c>
      <c r="D79713">
        <v>2</v>
      </c>
      <c r="E79713">
        <v>9</v>
      </c>
      <c r="F79713">
        <v>0</v>
      </c>
      <c r="G79713">
        <v>0</v>
      </c>
      <c r="H79713">
        <v>118</v>
      </c>
      <c r="I79713">
        <v>124</v>
      </c>
      <c r="J79713">
        <v>8</v>
      </c>
      <c r="K79713">
        <v>13</v>
      </c>
      <c r="L79713">
        <v>18</v>
      </c>
      <c r="M79713">
        <v>4</v>
      </c>
      <c r="N79713">
        <v>9</v>
      </c>
      <c r="O79713">
        <v>12</v>
      </c>
      <c r="P79713">
        <v>19</v>
      </c>
      <c r="Q79713">
        <v>24</v>
      </c>
      <c r="R79713">
        <v>4</v>
      </c>
      <c r="S79713">
        <v>4</v>
      </c>
      <c r="T79713">
        <v>1</v>
      </c>
      <c r="U79713">
        <v>217</v>
      </c>
    </row>
    <row r="79714" spans="1:21" hidden="1" x14ac:dyDescent="0.3">
      <c r="A79714" s="1" t="s">
        <v>52</v>
      </c>
      <c r="B79714">
        <v>15</v>
      </c>
      <c r="C79714">
        <v>22</v>
      </c>
      <c r="D79714">
        <v>2</v>
      </c>
      <c r="E79714">
        <v>9</v>
      </c>
      <c r="F79714">
        <v>0</v>
      </c>
      <c r="G79714">
        <v>0</v>
      </c>
      <c r="H79714">
        <v>119</v>
      </c>
      <c r="I79714">
        <v>124</v>
      </c>
      <c r="J79714">
        <v>13</v>
      </c>
      <c r="K79714">
        <v>18</v>
      </c>
      <c r="L79714">
        <v>24</v>
      </c>
      <c r="M79714">
        <v>4</v>
      </c>
      <c r="N79714">
        <v>9</v>
      </c>
      <c r="O79714">
        <v>12</v>
      </c>
      <c r="P79714">
        <v>19</v>
      </c>
      <c r="Q79714">
        <v>24</v>
      </c>
      <c r="R79714">
        <v>4</v>
      </c>
      <c r="S79714">
        <v>4</v>
      </c>
      <c r="T79714">
        <v>1</v>
      </c>
      <c r="U79714">
        <v>123</v>
      </c>
    </row>
    <row r="79715" spans="1:21" hidden="1" x14ac:dyDescent="0.3">
      <c r="A79715" s="1" t="s">
        <v>52</v>
      </c>
      <c r="B79715">
        <v>15</v>
      </c>
      <c r="C79715">
        <v>22</v>
      </c>
      <c r="D79715">
        <v>2</v>
      </c>
      <c r="E79715">
        <v>9</v>
      </c>
      <c r="F79715">
        <v>0</v>
      </c>
      <c r="G79715">
        <v>0</v>
      </c>
      <c r="H79715">
        <v>120</v>
      </c>
      <c r="I79715">
        <v>124</v>
      </c>
      <c r="J79715">
        <v>18</v>
      </c>
      <c r="K79715">
        <v>24</v>
      </c>
      <c r="L79715">
        <v>28</v>
      </c>
      <c r="M79715">
        <v>12</v>
      </c>
      <c r="N79715">
        <v>19</v>
      </c>
      <c r="O79715">
        <v>24</v>
      </c>
      <c r="P79715">
        <v>29</v>
      </c>
      <c r="Q79715">
        <v>33</v>
      </c>
      <c r="R79715">
        <v>6</v>
      </c>
      <c r="S79715">
        <v>6</v>
      </c>
      <c r="T79715">
        <v>0</v>
      </c>
      <c r="U79715">
        <v>226</v>
      </c>
    </row>
    <row r="79716" spans="1:21" hidden="1" x14ac:dyDescent="0.3">
      <c r="A79716" s="1" t="s">
        <v>52</v>
      </c>
      <c r="B79716">
        <v>15</v>
      </c>
      <c r="C79716">
        <v>22</v>
      </c>
      <c r="D79716">
        <v>2</v>
      </c>
      <c r="E79716">
        <v>9</v>
      </c>
      <c r="F79716">
        <v>0</v>
      </c>
      <c r="G79716">
        <v>0</v>
      </c>
      <c r="H79716">
        <v>121</v>
      </c>
      <c r="I79716">
        <v>124</v>
      </c>
      <c r="J79716">
        <v>24</v>
      </c>
      <c r="K79716">
        <v>28</v>
      </c>
      <c r="L79716">
        <v>35</v>
      </c>
      <c r="M79716">
        <v>12</v>
      </c>
      <c r="N79716">
        <v>19</v>
      </c>
      <c r="O79716">
        <v>24</v>
      </c>
      <c r="P79716">
        <v>29</v>
      </c>
      <c r="Q79716">
        <v>33</v>
      </c>
      <c r="R79716">
        <v>6</v>
      </c>
      <c r="S79716">
        <v>6</v>
      </c>
      <c r="T79716">
        <v>0</v>
      </c>
      <c r="U79716">
        <v>177</v>
      </c>
    </row>
    <row r="79717" spans="1:21" hidden="1" x14ac:dyDescent="0.3">
      <c r="A79717" s="1" t="s">
        <v>52</v>
      </c>
      <c r="B79717">
        <v>15</v>
      </c>
      <c r="C79717">
        <v>22</v>
      </c>
      <c r="D79717">
        <v>2</v>
      </c>
      <c r="E79717">
        <v>9</v>
      </c>
      <c r="F79717">
        <v>0</v>
      </c>
      <c r="G79717">
        <v>0</v>
      </c>
      <c r="H79717">
        <v>122</v>
      </c>
      <c r="I79717">
        <v>124</v>
      </c>
      <c r="J79717">
        <v>28</v>
      </c>
      <c r="K79717">
        <v>35</v>
      </c>
      <c r="L79717">
        <v>43</v>
      </c>
      <c r="M79717">
        <v>24</v>
      </c>
      <c r="N79717">
        <v>29</v>
      </c>
      <c r="O79717">
        <v>33</v>
      </c>
      <c r="P79717">
        <v>39</v>
      </c>
      <c r="Q79717">
        <v>42</v>
      </c>
      <c r="R79717">
        <v>8</v>
      </c>
      <c r="S79717">
        <v>8</v>
      </c>
      <c r="T79717">
        <v>0</v>
      </c>
      <c r="U79717">
        <v>235</v>
      </c>
    </row>
    <row r="79718" spans="1:21" hidden="1" x14ac:dyDescent="0.3">
      <c r="A79718" s="1" t="s">
        <v>52</v>
      </c>
      <c r="B79718">
        <v>15</v>
      </c>
      <c r="C79718">
        <v>22</v>
      </c>
      <c r="D79718">
        <v>2</v>
      </c>
      <c r="E79718">
        <v>9</v>
      </c>
      <c r="F79718">
        <v>0</v>
      </c>
      <c r="G79718">
        <v>0</v>
      </c>
      <c r="H79718">
        <v>123</v>
      </c>
      <c r="I79718">
        <v>124</v>
      </c>
      <c r="J79718">
        <v>35</v>
      </c>
      <c r="K79718">
        <v>43</v>
      </c>
      <c r="L79718">
        <v>40</v>
      </c>
      <c r="M79718">
        <v>33</v>
      </c>
      <c r="N79718">
        <v>39</v>
      </c>
      <c r="O79718">
        <v>42</v>
      </c>
      <c r="P79718">
        <v>46</v>
      </c>
      <c r="Q79718">
        <v>53</v>
      </c>
      <c r="R79718">
        <v>10</v>
      </c>
      <c r="S79718">
        <v>10</v>
      </c>
      <c r="T79718">
        <v>0</v>
      </c>
      <c r="U79718">
        <v>178</v>
      </c>
    </row>
    <row r="79719" spans="1:21" hidden="1" x14ac:dyDescent="0.3">
      <c r="A79719" s="1" t="s">
        <v>52</v>
      </c>
      <c r="B79719">
        <v>15</v>
      </c>
      <c r="C79719">
        <v>22</v>
      </c>
      <c r="D79719">
        <v>2</v>
      </c>
      <c r="E79719">
        <v>9</v>
      </c>
      <c r="F79719">
        <v>0</v>
      </c>
      <c r="G79719">
        <v>0</v>
      </c>
      <c r="H79719">
        <v>124</v>
      </c>
      <c r="I79719">
        <v>124</v>
      </c>
      <c r="J79719">
        <v>43</v>
      </c>
      <c r="K79719">
        <v>40</v>
      </c>
      <c r="L79719">
        <v>-99</v>
      </c>
      <c r="M79719">
        <v>29</v>
      </c>
      <c r="N79719">
        <v>33</v>
      </c>
      <c r="O79719">
        <v>39</v>
      </c>
      <c r="P79719">
        <v>42</v>
      </c>
      <c r="Q79719">
        <v>46</v>
      </c>
      <c r="R79719">
        <v>9</v>
      </c>
      <c r="S79719">
        <v>10</v>
      </c>
      <c r="T79719">
        <v>1</v>
      </c>
      <c r="U79719">
        <v>186</v>
      </c>
    </row>
    <row r="79720" spans="1:21" hidden="1" x14ac:dyDescent="0.3">
      <c r="A79720" s="1" t="s">
        <v>52</v>
      </c>
      <c r="B79720">
        <v>16</v>
      </c>
      <c r="C79720">
        <v>23</v>
      </c>
      <c r="D79720">
        <v>2</v>
      </c>
      <c r="E79720">
        <v>0</v>
      </c>
      <c r="F79720">
        <v>0</v>
      </c>
      <c r="G79720">
        <v>0</v>
      </c>
      <c r="H79720">
        <v>1</v>
      </c>
      <c r="I79720">
        <v>124</v>
      </c>
      <c r="J79720">
        <v>-99</v>
      </c>
      <c r="K79720">
        <v>6</v>
      </c>
      <c r="L79720">
        <v>9</v>
      </c>
      <c r="M79720">
        <v>-1</v>
      </c>
      <c r="N79720">
        <v>0</v>
      </c>
      <c r="O79720">
        <v>4</v>
      </c>
      <c r="P79720">
        <v>9</v>
      </c>
      <c r="Q79720">
        <v>13</v>
      </c>
      <c r="R79720">
        <v>2</v>
      </c>
      <c r="S79720">
        <v>2</v>
      </c>
      <c r="T79720">
        <v>0</v>
      </c>
      <c r="U79720">
        <v>225</v>
      </c>
    </row>
    <row r="79721" spans="1:21" hidden="1" x14ac:dyDescent="0.3">
      <c r="A79721" s="1" t="s">
        <v>52</v>
      </c>
      <c r="B79721">
        <v>16</v>
      </c>
      <c r="C79721">
        <v>23</v>
      </c>
      <c r="D79721">
        <v>2</v>
      </c>
      <c r="E79721">
        <v>0</v>
      </c>
      <c r="F79721">
        <v>0</v>
      </c>
      <c r="G79721">
        <v>0</v>
      </c>
      <c r="H79721">
        <v>2</v>
      </c>
      <c r="I79721">
        <v>124</v>
      </c>
      <c r="J79721">
        <v>6</v>
      </c>
      <c r="K79721">
        <v>9</v>
      </c>
      <c r="L79721">
        <v>13</v>
      </c>
      <c r="M79721">
        <v>0</v>
      </c>
      <c r="N79721">
        <v>4</v>
      </c>
      <c r="O79721">
        <v>9</v>
      </c>
      <c r="P79721">
        <v>13</v>
      </c>
      <c r="Q79721">
        <v>18</v>
      </c>
      <c r="R79721">
        <v>3</v>
      </c>
      <c r="S79721">
        <v>3</v>
      </c>
      <c r="T79721">
        <v>0</v>
      </c>
      <c r="U79721">
        <v>75</v>
      </c>
    </row>
    <row r="79722" spans="1:21" hidden="1" x14ac:dyDescent="0.3">
      <c r="A79722" s="1" t="s">
        <v>52</v>
      </c>
      <c r="B79722">
        <v>16</v>
      </c>
      <c r="C79722">
        <v>23</v>
      </c>
      <c r="D79722">
        <v>2</v>
      </c>
      <c r="E79722">
        <v>0</v>
      </c>
      <c r="F79722">
        <v>0</v>
      </c>
      <c r="G79722">
        <v>0</v>
      </c>
      <c r="H79722">
        <v>3</v>
      </c>
      <c r="I79722">
        <v>124</v>
      </c>
      <c r="J79722">
        <v>9</v>
      </c>
      <c r="K79722">
        <v>13</v>
      </c>
      <c r="L79722">
        <v>20</v>
      </c>
      <c r="M79722">
        <v>4</v>
      </c>
      <c r="N79722">
        <v>9</v>
      </c>
      <c r="O79722">
        <v>13</v>
      </c>
      <c r="P79722">
        <v>18</v>
      </c>
      <c r="Q79722">
        <v>22</v>
      </c>
      <c r="R79722">
        <v>4</v>
      </c>
      <c r="S79722">
        <v>4</v>
      </c>
      <c r="T79722">
        <v>0</v>
      </c>
      <c r="U79722">
        <v>239</v>
      </c>
    </row>
    <row r="79723" spans="1:21" hidden="1" x14ac:dyDescent="0.3">
      <c r="A79723" s="1" t="s">
        <v>52</v>
      </c>
      <c r="B79723">
        <v>16</v>
      </c>
      <c r="C79723">
        <v>23</v>
      </c>
      <c r="D79723">
        <v>2</v>
      </c>
      <c r="E79723">
        <v>0</v>
      </c>
      <c r="F79723">
        <v>0</v>
      </c>
      <c r="G79723">
        <v>0</v>
      </c>
      <c r="H79723">
        <v>4</v>
      </c>
      <c r="I79723">
        <v>124</v>
      </c>
      <c r="J79723">
        <v>13</v>
      </c>
      <c r="K79723">
        <v>20</v>
      </c>
      <c r="L79723">
        <v>24</v>
      </c>
      <c r="M79723">
        <v>9</v>
      </c>
      <c r="N79723">
        <v>13</v>
      </c>
      <c r="O79723">
        <v>18</v>
      </c>
      <c r="P79723">
        <v>22</v>
      </c>
      <c r="Q79723">
        <v>27</v>
      </c>
      <c r="R79723">
        <v>5</v>
      </c>
      <c r="S79723">
        <v>5</v>
      </c>
      <c r="T79723">
        <v>0</v>
      </c>
      <c r="U79723">
        <v>177</v>
      </c>
    </row>
    <row r="79724" spans="1:21" hidden="1" x14ac:dyDescent="0.3">
      <c r="A79724" s="1" t="s">
        <v>52</v>
      </c>
      <c r="B79724">
        <v>16</v>
      </c>
      <c r="C79724">
        <v>23</v>
      </c>
      <c r="D79724">
        <v>2</v>
      </c>
      <c r="E79724">
        <v>0</v>
      </c>
      <c r="F79724">
        <v>0</v>
      </c>
      <c r="G79724">
        <v>0</v>
      </c>
      <c r="H79724">
        <v>5</v>
      </c>
      <c r="I79724">
        <v>124</v>
      </c>
      <c r="J79724">
        <v>20</v>
      </c>
      <c r="K79724">
        <v>24</v>
      </c>
      <c r="L79724">
        <v>32</v>
      </c>
      <c r="M79724">
        <v>13</v>
      </c>
      <c r="N79724">
        <v>18</v>
      </c>
      <c r="O79724">
        <v>22</v>
      </c>
      <c r="P79724">
        <v>27</v>
      </c>
      <c r="Q79724">
        <v>31</v>
      </c>
      <c r="R79724">
        <v>6</v>
      </c>
      <c r="S79724">
        <v>6</v>
      </c>
      <c r="T79724">
        <v>0</v>
      </c>
      <c r="U79724">
        <v>132</v>
      </c>
    </row>
    <row r="79725" spans="1:21" hidden="1" x14ac:dyDescent="0.3">
      <c r="A79725" s="1" t="s">
        <v>52</v>
      </c>
      <c r="B79725">
        <v>16</v>
      </c>
      <c r="C79725">
        <v>23</v>
      </c>
      <c r="D79725">
        <v>2</v>
      </c>
      <c r="E79725">
        <v>0</v>
      </c>
      <c r="F79725">
        <v>0</v>
      </c>
      <c r="G79725">
        <v>0</v>
      </c>
      <c r="H79725">
        <v>6</v>
      </c>
      <c r="I79725">
        <v>124</v>
      </c>
      <c r="J79725">
        <v>24</v>
      </c>
      <c r="K79725">
        <v>32</v>
      </c>
      <c r="L79725">
        <v>38</v>
      </c>
      <c r="M79725">
        <v>22</v>
      </c>
      <c r="N79725">
        <v>27</v>
      </c>
      <c r="O79725">
        <v>31</v>
      </c>
      <c r="P79725">
        <v>35</v>
      </c>
      <c r="Q79725">
        <v>42</v>
      </c>
      <c r="R79725">
        <v>8</v>
      </c>
      <c r="S79725">
        <v>8</v>
      </c>
      <c r="T79725">
        <v>0</v>
      </c>
      <c r="U79725">
        <v>220</v>
      </c>
    </row>
    <row r="79726" spans="1:21" hidden="1" x14ac:dyDescent="0.3">
      <c r="A79726" s="1" t="s">
        <v>52</v>
      </c>
      <c r="B79726">
        <v>16</v>
      </c>
      <c r="C79726">
        <v>23</v>
      </c>
      <c r="D79726">
        <v>2</v>
      </c>
      <c r="E79726">
        <v>0</v>
      </c>
      <c r="F79726">
        <v>0</v>
      </c>
      <c r="G79726">
        <v>0</v>
      </c>
      <c r="H79726">
        <v>7</v>
      </c>
      <c r="I79726">
        <v>124</v>
      </c>
      <c r="J79726">
        <v>32</v>
      </c>
      <c r="K79726">
        <v>38</v>
      </c>
      <c r="L79726">
        <v>45</v>
      </c>
      <c r="M79726">
        <v>27</v>
      </c>
      <c r="N79726">
        <v>31</v>
      </c>
      <c r="O79726">
        <v>35</v>
      </c>
      <c r="P79726">
        <v>42</v>
      </c>
      <c r="Q79726">
        <v>46</v>
      </c>
      <c r="R79726">
        <v>9</v>
      </c>
      <c r="S79726">
        <v>9</v>
      </c>
      <c r="T79726">
        <v>0</v>
      </c>
      <c r="U79726">
        <v>159</v>
      </c>
    </row>
    <row r="79727" spans="1:21" hidden="1" x14ac:dyDescent="0.3">
      <c r="A79727" s="1" t="s">
        <v>52</v>
      </c>
      <c r="B79727">
        <v>16</v>
      </c>
      <c r="C79727">
        <v>23</v>
      </c>
      <c r="D79727">
        <v>2</v>
      </c>
      <c r="E79727">
        <v>0</v>
      </c>
      <c r="F79727">
        <v>0</v>
      </c>
      <c r="G79727">
        <v>0</v>
      </c>
      <c r="H79727">
        <v>8</v>
      </c>
      <c r="I79727">
        <v>124</v>
      </c>
      <c r="J79727">
        <v>38</v>
      </c>
      <c r="K79727">
        <v>45</v>
      </c>
      <c r="L79727">
        <v>50</v>
      </c>
      <c r="M79727">
        <v>31</v>
      </c>
      <c r="N79727">
        <v>35</v>
      </c>
      <c r="O79727">
        <v>42</v>
      </c>
      <c r="P79727">
        <v>46</v>
      </c>
      <c r="Q79727">
        <v>54</v>
      </c>
      <c r="R79727">
        <v>10</v>
      </c>
      <c r="S79727">
        <v>10</v>
      </c>
      <c r="T79727">
        <v>0</v>
      </c>
      <c r="U79727">
        <v>184</v>
      </c>
    </row>
    <row r="79728" spans="1:21" hidden="1" x14ac:dyDescent="0.3">
      <c r="A79728" s="1" t="s">
        <v>52</v>
      </c>
      <c r="B79728">
        <v>16</v>
      </c>
      <c r="C79728">
        <v>23</v>
      </c>
      <c r="D79728">
        <v>2</v>
      </c>
      <c r="E79728">
        <v>0</v>
      </c>
      <c r="F79728">
        <v>0</v>
      </c>
      <c r="G79728">
        <v>0</v>
      </c>
      <c r="H79728">
        <v>9</v>
      </c>
      <c r="I79728">
        <v>124</v>
      </c>
      <c r="J79728">
        <v>45</v>
      </c>
      <c r="K79728">
        <v>50</v>
      </c>
      <c r="L79728">
        <v>57</v>
      </c>
      <c r="M79728">
        <v>35</v>
      </c>
      <c r="N79728">
        <v>42</v>
      </c>
      <c r="O79728">
        <v>46</v>
      </c>
      <c r="P79728">
        <v>54</v>
      </c>
      <c r="Q79728">
        <v>57</v>
      </c>
      <c r="R79728">
        <v>11</v>
      </c>
      <c r="S79728">
        <v>11</v>
      </c>
      <c r="T79728">
        <v>0</v>
      </c>
      <c r="U79728">
        <v>168</v>
      </c>
    </row>
    <row r="79729" spans="1:21" hidden="1" x14ac:dyDescent="0.3">
      <c r="A79729" s="1" t="s">
        <v>52</v>
      </c>
      <c r="B79729">
        <v>16</v>
      </c>
      <c r="C79729">
        <v>23</v>
      </c>
      <c r="D79729">
        <v>2</v>
      </c>
      <c r="E79729">
        <v>0</v>
      </c>
      <c r="F79729">
        <v>0</v>
      </c>
      <c r="G79729">
        <v>0</v>
      </c>
      <c r="H79729">
        <v>10</v>
      </c>
      <c r="I79729">
        <v>124</v>
      </c>
      <c r="J79729">
        <v>50</v>
      </c>
      <c r="K79729">
        <v>57</v>
      </c>
      <c r="L79729">
        <v>55</v>
      </c>
      <c r="M79729">
        <v>46</v>
      </c>
      <c r="N79729">
        <v>54</v>
      </c>
      <c r="O79729">
        <v>57</v>
      </c>
      <c r="P79729">
        <v>61</v>
      </c>
      <c r="Q79729">
        <v>67</v>
      </c>
      <c r="R79729">
        <v>13</v>
      </c>
      <c r="S79729">
        <v>13</v>
      </c>
      <c r="T79729">
        <v>0</v>
      </c>
      <c r="U79729">
        <v>250</v>
      </c>
    </row>
    <row r="79730" spans="1:21" hidden="1" x14ac:dyDescent="0.3">
      <c r="A79730" s="1" t="s">
        <v>52</v>
      </c>
      <c r="B79730">
        <v>16</v>
      </c>
      <c r="C79730">
        <v>23</v>
      </c>
      <c r="D79730">
        <v>2</v>
      </c>
      <c r="E79730">
        <v>0</v>
      </c>
      <c r="F79730">
        <v>0</v>
      </c>
      <c r="G79730">
        <v>0</v>
      </c>
      <c r="H79730">
        <v>11</v>
      </c>
      <c r="I79730">
        <v>124</v>
      </c>
      <c r="J79730">
        <v>57</v>
      </c>
      <c r="K79730">
        <v>55</v>
      </c>
      <c r="L79730">
        <v>62</v>
      </c>
      <c r="M79730">
        <v>42</v>
      </c>
      <c r="N79730">
        <v>46</v>
      </c>
      <c r="O79730">
        <v>54</v>
      </c>
      <c r="P79730">
        <v>57</v>
      </c>
      <c r="Q79730">
        <v>61</v>
      </c>
      <c r="R79730">
        <v>12</v>
      </c>
      <c r="S79730">
        <v>13</v>
      </c>
      <c r="T79730">
        <v>1</v>
      </c>
      <c r="U79730">
        <v>41</v>
      </c>
    </row>
    <row r="79731" spans="1:21" hidden="1" x14ac:dyDescent="0.3">
      <c r="A79731" s="1" t="s">
        <v>52</v>
      </c>
      <c r="B79731">
        <v>16</v>
      </c>
      <c r="C79731">
        <v>23</v>
      </c>
      <c r="D79731">
        <v>2</v>
      </c>
      <c r="E79731">
        <v>0</v>
      </c>
      <c r="F79731">
        <v>0</v>
      </c>
      <c r="G79731">
        <v>0</v>
      </c>
      <c r="H79731">
        <v>12</v>
      </c>
      <c r="I79731">
        <v>124</v>
      </c>
      <c r="J79731">
        <v>55</v>
      </c>
      <c r="K79731">
        <v>62</v>
      </c>
      <c r="L79731">
        <v>69</v>
      </c>
      <c r="M79731">
        <v>54</v>
      </c>
      <c r="N79731">
        <v>57</v>
      </c>
      <c r="O79731">
        <v>61</v>
      </c>
      <c r="P79731">
        <v>67</v>
      </c>
      <c r="Q79731">
        <v>77</v>
      </c>
      <c r="R79731">
        <v>14</v>
      </c>
      <c r="S79731">
        <v>14</v>
      </c>
      <c r="T79731">
        <v>0</v>
      </c>
      <c r="U79731">
        <v>227</v>
      </c>
    </row>
    <row r="79732" spans="1:21" hidden="1" x14ac:dyDescent="0.3">
      <c r="A79732" s="1" t="s">
        <v>52</v>
      </c>
      <c r="B79732">
        <v>16</v>
      </c>
      <c r="C79732">
        <v>23</v>
      </c>
      <c r="D79732">
        <v>2</v>
      </c>
      <c r="E79732">
        <v>0</v>
      </c>
      <c r="F79732">
        <v>0</v>
      </c>
      <c r="G79732">
        <v>0</v>
      </c>
      <c r="H79732">
        <v>13</v>
      </c>
      <c r="I79732">
        <v>124</v>
      </c>
      <c r="J79732">
        <v>62</v>
      </c>
      <c r="K79732">
        <v>69</v>
      </c>
      <c r="L79732">
        <v>73</v>
      </c>
      <c r="M79732">
        <v>57</v>
      </c>
      <c r="N79732">
        <v>61</v>
      </c>
      <c r="O79732">
        <v>67</v>
      </c>
      <c r="P79732">
        <v>77</v>
      </c>
      <c r="Q79732">
        <v>80</v>
      </c>
      <c r="R79732">
        <v>15</v>
      </c>
      <c r="S79732">
        <v>15</v>
      </c>
      <c r="T79732">
        <v>0</v>
      </c>
      <c r="U79732">
        <v>161</v>
      </c>
    </row>
    <row r="79733" spans="1:21" hidden="1" x14ac:dyDescent="0.3">
      <c r="A79733" s="1" t="s">
        <v>52</v>
      </c>
      <c r="B79733">
        <v>16</v>
      </c>
      <c r="C79733">
        <v>23</v>
      </c>
      <c r="D79733">
        <v>2</v>
      </c>
      <c r="E79733">
        <v>0</v>
      </c>
      <c r="F79733">
        <v>1</v>
      </c>
      <c r="G79733">
        <v>0</v>
      </c>
      <c r="H79733">
        <v>14</v>
      </c>
      <c r="I79733">
        <v>124</v>
      </c>
      <c r="J79733">
        <v>69</v>
      </c>
      <c r="K79733">
        <v>73</v>
      </c>
      <c r="L79733">
        <v>6</v>
      </c>
      <c r="M79733">
        <v>57</v>
      </c>
      <c r="N79733">
        <v>61</v>
      </c>
      <c r="O79733">
        <v>67</v>
      </c>
      <c r="P79733">
        <v>77</v>
      </c>
      <c r="Q79733">
        <v>80</v>
      </c>
      <c r="R79733">
        <v>15</v>
      </c>
      <c r="S79733">
        <v>15</v>
      </c>
      <c r="T79733">
        <v>0</v>
      </c>
      <c r="U79733">
        <v>92</v>
      </c>
    </row>
    <row r="79734" spans="1:21" hidden="1" x14ac:dyDescent="0.3">
      <c r="A79734" s="1" t="s">
        <v>52</v>
      </c>
      <c r="B79734">
        <v>16</v>
      </c>
      <c r="C79734">
        <v>23</v>
      </c>
      <c r="D79734">
        <v>2</v>
      </c>
      <c r="E79734">
        <v>1</v>
      </c>
      <c r="F79734">
        <v>0</v>
      </c>
      <c r="G79734">
        <v>1</v>
      </c>
      <c r="H79734">
        <v>15</v>
      </c>
      <c r="I79734">
        <v>124</v>
      </c>
      <c r="J79734">
        <v>73</v>
      </c>
      <c r="K79734">
        <v>6</v>
      </c>
      <c r="L79734">
        <v>12</v>
      </c>
      <c r="M79734">
        <v>-1</v>
      </c>
      <c r="N79734">
        <v>0</v>
      </c>
      <c r="O79734">
        <v>4</v>
      </c>
      <c r="P79734">
        <v>9</v>
      </c>
      <c r="Q79734">
        <v>11</v>
      </c>
      <c r="R79734">
        <v>2</v>
      </c>
      <c r="S79734">
        <v>2</v>
      </c>
      <c r="T79734">
        <v>0</v>
      </c>
      <c r="U79734">
        <v>260</v>
      </c>
    </row>
    <row r="79735" spans="1:21" hidden="1" x14ac:dyDescent="0.3">
      <c r="A79735" s="1" t="s">
        <v>52</v>
      </c>
      <c r="B79735">
        <v>16</v>
      </c>
      <c r="C79735">
        <v>23</v>
      </c>
      <c r="D79735">
        <v>2</v>
      </c>
      <c r="E79735">
        <v>1</v>
      </c>
      <c r="F79735">
        <v>0</v>
      </c>
      <c r="G79735">
        <v>0</v>
      </c>
      <c r="H79735">
        <v>16</v>
      </c>
      <c r="I79735">
        <v>124</v>
      </c>
      <c r="J79735">
        <v>6</v>
      </c>
      <c r="K79735">
        <v>12</v>
      </c>
      <c r="L79735">
        <v>18</v>
      </c>
      <c r="M79735">
        <v>4</v>
      </c>
      <c r="N79735">
        <v>9</v>
      </c>
      <c r="O79735">
        <v>11</v>
      </c>
      <c r="P79735">
        <v>17</v>
      </c>
      <c r="Q79735">
        <v>23</v>
      </c>
      <c r="R79735">
        <v>4</v>
      </c>
      <c r="S79735">
        <v>4</v>
      </c>
      <c r="T79735">
        <v>0</v>
      </c>
      <c r="U79735">
        <v>237</v>
      </c>
    </row>
    <row r="79736" spans="1:21" hidden="1" x14ac:dyDescent="0.3">
      <c r="A79736" s="1" t="s">
        <v>52</v>
      </c>
      <c r="B79736">
        <v>16</v>
      </c>
      <c r="C79736">
        <v>23</v>
      </c>
      <c r="D79736">
        <v>2</v>
      </c>
      <c r="E79736">
        <v>1</v>
      </c>
      <c r="F79736">
        <v>0</v>
      </c>
      <c r="G79736">
        <v>0</v>
      </c>
      <c r="H79736">
        <v>17</v>
      </c>
      <c r="I79736">
        <v>124</v>
      </c>
      <c r="J79736">
        <v>12</v>
      </c>
      <c r="K79736">
        <v>18</v>
      </c>
      <c r="L79736">
        <v>28</v>
      </c>
      <c r="M79736">
        <v>9</v>
      </c>
      <c r="N79736">
        <v>11</v>
      </c>
      <c r="O79736">
        <v>17</v>
      </c>
      <c r="P79736">
        <v>23</v>
      </c>
      <c r="Q79736">
        <v>27</v>
      </c>
      <c r="R79736">
        <v>5</v>
      </c>
      <c r="S79736">
        <v>5</v>
      </c>
      <c r="T79736">
        <v>0</v>
      </c>
      <c r="U79736">
        <v>149</v>
      </c>
    </row>
    <row r="79737" spans="1:21" hidden="1" x14ac:dyDescent="0.3">
      <c r="A79737" s="1" t="s">
        <v>52</v>
      </c>
      <c r="B79737">
        <v>16</v>
      </c>
      <c r="C79737">
        <v>23</v>
      </c>
      <c r="D79737">
        <v>2</v>
      </c>
      <c r="E79737">
        <v>1</v>
      </c>
      <c r="F79737">
        <v>0</v>
      </c>
      <c r="G79737">
        <v>0</v>
      </c>
      <c r="H79737">
        <v>18</v>
      </c>
      <c r="I79737">
        <v>124</v>
      </c>
      <c r="J79737">
        <v>18</v>
      </c>
      <c r="K79737">
        <v>28</v>
      </c>
      <c r="L79737">
        <v>35</v>
      </c>
      <c r="M79737">
        <v>17</v>
      </c>
      <c r="N79737">
        <v>23</v>
      </c>
      <c r="O79737">
        <v>27</v>
      </c>
      <c r="P79737">
        <v>32</v>
      </c>
      <c r="Q79737">
        <v>36</v>
      </c>
      <c r="R79737">
        <v>7</v>
      </c>
      <c r="S79737">
        <v>7</v>
      </c>
      <c r="T79737">
        <v>0</v>
      </c>
      <c r="U79737">
        <v>206</v>
      </c>
    </row>
    <row r="79738" spans="1:21" hidden="1" x14ac:dyDescent="0.3">
      <c r="A79738" s="1" t="s">
        <v>52</v>
      </c>
      <c r="B79738">
        <v>16</v>
      </c>
      <c r="C79738">
        <v>23</v>
      </c>
      <c r="D79738">
        <v>2</v>
      </c>
      <c r="E79738">
        <v>1</v>
      </c>
      <c r="F79738">
        <v>0</v>
      </c>
      <c r="G79738">
        <v>0</v>
      </c>
      <c r="H79738">
        <v>19</v>
      </c>
      <c r="I79738">
        <v>124</v>
      </c>
      <c r="J79738">
        <v>28</v>
      </c>
      <c r="K79738">
        <v>35</v>
      </c>
      <c r="L79738">
        <v>40</v>
      </c>
      <c r="M79738">
        <v>23</v>
      </c>
      <c r="N79738">
        <v>27</v>
      </c>
      <c r="O79738">
        <v>32</v>
      </c>
      <c r="P79738">
        <v>36</v>
      </c>
      <c r="Q79738">
        <v>41</v>
      </c>
      <c r="R79738">
        <v>8</v>
      </c>
      <c r="S79738">
        <v>8</v>
      </c>
      <c r="T79738">
        <v>0</v>
      </c>
      <c r="U79738">
        <v>158</v>
      </c>
    </row>
    <row r="79739" spans="1:21" hidden="1" x14ac:dyDescent="0.3">
      <c r="A79739" s="1" t="s">
        <v>52</v>
      </c>
      <c r="B79739">
        <v>16</v>
      </c>
      <c r="C79739">
        <v>23</v>
      </c>
      <c r="D79739">
        <v>2</v>
      </c>
      <c r="E79739">
        <v>1</v>
      </c>
      <c r="F79739">
        <v>0</v>
      </c>
      <c r="G79739">
        <v>0</v>
      </c>
      <c r="H79739">
        <v>20</v>
      </c>
      <c r="I79739">
        <v>124</v>
      </c>
      <c r="J79739">
        <v>35</v>
      </c>
      <c r="K79739">
        <v>40</v>
      </c>
      <c r="L79739">
        <v>46</v>
      </c>
      <c r="M79739">
        <v>27</v>
      </c>
      <c r="N79739">
        <v>32</v>
      </c>
      <c r="O79739">
        <v>36</v>
      </c>
      <c r="P79739">
        <v>41</v>
      </c>
      <c r="Q79739">
        <v>49</v>
      </c>
      <c r="R79739">
        <v>9</v>
      </c>
      <c r="S79739">
        <v>9</v>
      </c>
      <c r="T79739">
        <v>0</v>
      </c>
      <c r="U79739">
        <v>156</v>
      </c>
    </row>
    <row r="79740" spans="1:21" hidden="1" x14ac:dyDescent="0.3">
      <c r="A79740" s="1" t="s">
        <v>52</v>
      </c>
      <c r="B79740">
        <v>16</v>
      </c>
      <c r="C79740">
        <v>23</v>
      </c>
      <c r="D79740">
        <v>2</v>
      </c>
      <c r="E79740">
        <v>1</v>
      </c>
      <c r="F79740">
        <v>0</v>
      </c>
      <c r="G79740">
        <v>0</v>
      </c>
      <c r="H79740">
        <v>21</v>
      </c>
      <c r="I79740">
        <v>124</v>
      </c>
      <c r="J79740">
        <v>40</v>
      </c>
      <c r="K79740">
        <v>46</v>
      </c>
      <c r="L79740">
        <v>50</v>
      </c>
      <c r="M79740">
        <v>32</v>
      </c>
      <c r="N79740">
        <v>36</v>
      </c>
      <c r="O79740">
        <v>41</v>
      </c>
      <c r="P79740">
        <v>49</v>
      </c>
      <c r="Q79740">
        <v>58</v>
      </c>
      <c r="R79740">
        <v>10</v>
      </c>
      <c r="S79740">
        <v>10</v>
      </c>
      <c r="T79740">
        <v>0</v>
      </c>
      <c r="U79740">
        <v>252</v>
      </c>
    </row>
    <row r="79741" spans="1:21" hidden="1" x14ac:dyDescent="0.3">
      <c r="A79741" s="1" t="s">
        <v>52</v>
      </c>
      <c r="B79741">
        <v>16</v>
      </c>
      <c r="C79741">
        <v>23</v>
      </c>
      <c r="D79741">
        <v>2</v>
      </c>
      <c r="E79741">
        <v>1</v>
      </c>
      <c r="F79741">
        <v>0</v>
      </c>
      <c r="G79741">
        <v>0</v>
      </c>
      <c r="H79741">
        <v>22</v>
      </c>
      <c r="I79741">
        <v>124</v>
      </c>
      <c r="J79741">
        <v>46</v>
      </c>
      <c r="K79741">
        <v>50</v>
      </c>
      <c r="L79741">
        <v>56</v>
      </c>
      <c r="M79741">
        <v>36</v>
      </c>
      <c r="N79741">
        <v>41</v>
      </c>
      <c r="O79741">
        <v>49</v>
      </c>
      <c r="P79741">
        <v>58</v>
      </c>
      <c r="Q79741">
        <v>66</v>
      </c>
      <c r="R79741">
        <v>11</v>
      </c>
      <c r="S79741">
        <v>11</v>
      </c>
      <c r="T79741">
        <v>0</v>
      </c>
      <c r="U79741">
        <v>101</v>
      </c>
    </row>
    <row r="79742" spans="1:21" hidden="1" x14ac:dyDescent="0.3">
      <c r="A79742" s="1" t="s">
        <v>52</v>
      </c>
      <c r="B79742">
        <v>16</v>
      </c>
      <c r="C79742">
        <v>23</v>
      </c>
      <c r="D79742">
        <v>2</v>
      </c>
      <c r="E79742">
        <v>1</v>
      </c>
      <c r="F79742">
        <v>0</v>
      </c>
      <c r="G79742">
        <v>0</v>
      </c>
      <c r="H79742">
        <v>23</v>
      </c>
      <c r="I79742">
        <v>124</v>
      </c>
      <c r="J79742">
        <v>50</v>
      </c>
      <c r="K79742">
        <v>56</v>
      </c>
      <c r="L79742">
        <v>61</v>
      </c>
      <c r="M79742">
        <v>36</v>
      </c>
      <c r="N79742">
        <v>41</v>
      </c>
      <c r="O79742">
        <v>49</v>
      </c>
      <c r="P79742">
        <v>58</v>
      </c>
      <c r="Q79742">
        <v>66</v>
      </c>
      <c r="R79742">
        <v>11</v>
      </c>
      <c r="S79742">
        <v>11</v>
      </c>
      <c r="T79742">
        <v>0</v>
      </c>
      <c r="U79742">
        <v>97</v>
      </c>
    </row>
    <row r="79743" spans="1:21" hidden="1" x14ac:dyDescent="0.3">
      <c r="A79743" s="1" t="s">
        <v>52</v>
      </c>
      <c r="B79743">
        <v>16</v>
      </c>
      <c r="C79743">
        <v>23</v>
      </c>
      <c r="D79743">
        <v>2</v>
      </c>
      <c r="E79743">
        <v>1</v>
      </c>
      <c r="F79743">
        <v>0</v>
      </c>
      <c r="G79743">
        <v>0</v>
      </c>
      <c r="H79743">
        <v>24</v>
      </c>
      <c r="I79743">
        <v>124</v>
      </c>
      <c r="J79743">
        <v>56</v>
      </c>
      <c r="K79743">
        <v>61</v>
      </c>
      <c r="L79743">
        <v>64</v>
      </c>
      <c r="M79743">
        <v>41</v>
      </c>
      <c r="N79743">
        <v>49</v>
      </c>
      <c r="O79743">
        <v>58</v>
      </c>
      <c r="P79743">
        <v>66</v>
      </c>
      <c r="Q79743">
        <v>72</v>
      </c>
      <c r="R79743">
        <v>12</v>
      </c>
      <c r="S79743">
        <v>12</v>
      </c>
      <c r="T79743">
        <v>0</v>
      </c>
      <c r="U79743">
        <v>231</v>
      </c>
    </row>
    <row r="79744" spans="1:21" hidden="1" x14ac:dyDescent="0.3">
      <c r="A79744" s="1" t="s">
        <v>52</v>
      </c>
      <c r="B79744">
        <v>16</v>
      </c>
      <c r="C79744">
        <v>23</v>
      </c>
      <c r="D79744">
        <v>2</v>
      </c>
      <c r="E79744">
        <v>1</v>
      </c>
      <c r="F79744">
        <v>0</v>
      </c>
      <c r="G79744">
        <v>0</v>
      </c>
      <c r="H79744">
        <v>25</v>
      </c>
      <c r="I79744">
        <v>124</v>
      </c>
      <c r="J79744">
        <v>61</v>
      </c>
      <c r="K79744">
        <v>64</v>
      </c>
      <c r="L79744">
        <v>70</v>
      </c>
      <c r="M79744">
        <v>41</v>
      </c>
      <c r="N79744">
        <v>49</v>
      </c>
      <c r="O79744">
        <v>58</v>
      </c>
      <c r="P79744">
        <v>66</v>
      </c>
      <c r="Q79744">
        <v>72</v>
      </c>
      <c r="R79744">
        <v>12</v>
      </c>
      <c r="S79744">
        <v>12</v>
      </c>
      <c r="T79744">
        <v>0</v>
      </c>
      <c r="U79744">
        <v>164</v>
      </c>
    </row>
    <row r="79745" spans="1:21" hidden="1" x14ac:dyDescent="0.3">
      <c r="A79745" s="1" t="s">
        <v>52</v>
      </c>
      <c r="B79745">
        <v>16</v>
      </c>
      <c r="C79745">
        <v>23</v>
      </c>
      <c r="D79745">
        <v>2</v>
      </c>
      <c r="E79745">
        <v>1</v>
      </c>
      <c r="F79745">
        <v>0</v>
      </c>
      <c r="G79745">
        <v>0</v>
      </c>
      <c r="H79745">
        <v>26</v>
      </c>
      <c r="I79745">
        <v>124</v>
      </c>
      <c r="J79745">
        <v>64</v>
      </c>
      <c r="K79745">
        <v>70</v>
      </c>
      <c r="L79745">
        <v>62</v>
      </c>
      <c r="M79745">
        <v>49</v>
      </c>
      <c r="N79745">
        <v>58</v>
      </c>
      <c r="O79745">
        <v>66</v>
      </c>
      <c r="P79745">
        <v>72</v>
      </c>
      <c r="Q79745">
        <v>76</v>
      </c>
      <c r="R79745">
        <v>13</v>
      </c>
      <c r="S79745">
        <v>13</v>
      </c>
      <c r="T79745">
        <v>0</v>
      </c>
      <c r="U79745">
        <v>172</v>
      </c>
    </row>
    <row r="79746" spans="1:21" hidden="1" x14ac:dyDescent="0.3">
      <c r="A79746" s="1" t="s">
        <v>52</v>
      </c>
      <c r="B79746">
        <v>16</v>
      </c>
      <c r="C79746">
        <v>23</v>
      </c>
      <c r="D79746">
        <v>2</v>
      </c>
      <c r="E79746">
        <v>1</v>
      </c>
      <c r="F79746">
        <v>0</v>
      </c>
      <c r="G79746">
        <v>0</v>
      </c>
      <c r="H79746">
        <v>27</v>
      </c>
      <c r="I79746">
        <v>124</v>
      </c>
      <c r="J79746">
        <v>70</v>
      </c>
      <c r="K79746">
        <v>62</v>
      </c>
      <c r="L79746">
        <v>70</v>
      </c>
      <c r="M79746">
        <v>41</v>
      </c>
      <c r="N79746">
        <v>49</v>
      </c>
      <c r="O79746">
        <v>58</v>
      </c>
      <c r="P79746">
        <v>66</v>
      </c>
      <c r="Q79746">
        <v>72</v>
      </c>
      <c r="R79746">
        <v>12</v>
      </c>
      <c r="S79746">
        <v>13</v>
      </c>
      <c r="T79746">
        <v>1</v>
      </c>
      <c r="U79746">
        <v>157</v>
      </c>
    </row>
    <row r="79747" spans="1:21" hidden="1" x14ac:dyDescent="0.3">
      <c r="A79747" s="1" t="s">
        <v>52</v>
      </c>
      <c r="B79747">
        <v>16</v>
      </c>
      <c r="C79747">
        <v>23</v>
      </c>
      <c r="D79747">
        <v>2</v>
      </c>
      <c r="E79747">
        <v>1</v>
      </c>
      <c r="F79747">
        <v>0</v>
      </c>
      <c r="G79747">
        <v>0</v>
      </c>
      <c r="H79747">
        <v>28</v>
      </c>
      <c r="I79747">
        <v>124</v>
      </c>
      <c r="J79747">
        <v>62</v>
      </c>
      <c r="K79747">
        <v>70</v>
      </c>
      <c r="L79747">
        <v>75</v>
      </c>
      <c r="M79747">
        <v>49</v>
      </c>
      <c r="N79747">
        <v>58</v>
      </c>
      <c r="O79747">
        <v>66</v>
      </c>
      <c r="P79747">
        <v>72</v>
      </c>
      <c r="Q79747">
        <v>76</v>
      </c>
      <c r="R79747">
        <v>13</v>
      </c>
      <c r="S79747">
        <v>13</v>
      </c>
      <c r="T79747">
        <v>1</v>
      </c>
      <c r="U79747">
        <v>252</v>
      </c>
    </row>
    <row r="79748" spans="1:21" hidden="1" x14ac:dyDescent="0.3">
      <c r="A79748" s="1" t="s">
        <v>52</v>
      </c>
      <c r="B79748">
        <v>16</v>
      </c>
      <c r="C79748">
        <v>23</v>
      </c>
      <c r="D79748">
        <v>2</v>
      </c>
      <c r="E79748">
        <v>1</v>
      </c>
      <c r="F79748">
        <v>1</v>
      </c>
      <c r="G79748">
        <v>0</v>
      </c>
      <c r="H79748">
        <v>29</v>
      </c>
      <c r="I79748">
        <v>124</v>
      </c>
      <c r="J79748">
        <v>70</v>
      </c>
      <c r="K79748">
        <v>75</v>
      </c>
      <c r="L79748">
        <v>8</v>
      </c>
      <c r="M79748">
        <v>58</v>
      </c>
      <c r="N79748">
        <v>66</v>
      </c>
      <c r="O79748">
        <v>72</v>
      </c>
      <c r="P79748">
        <v>76</v>
      </c>
      <c r="Q79748">
        <v>79</v>
      </c>
      <c r="R79748">
        <v>14</v>
      </c>
      <c r="S79748">
        <v>14</v>
      </c>
      <c r="T79748">
        <v>0</v>
      </c>
      <c r="U79748">
        <v>121</v>
      </c>
    </row>
    <row r="79749" spans="1:21" hidden="1" x14ac:dyDescent="0.3">
      <c r="A79749" s="1" t="s">
        <v>52</v>
      </c>
      <c r="B79749">
        <v>16</v>
      </c>
      <c r="C79749">
        <v>23</v>
      </c>
      <c r="D79749">
        <v>2</v>
      </c>
      <c r="E79749">
        <v>2</v>
      </c>
      <c r="F79749">
        <v>0</v>
      </c>
      <c r="G79749">
        <v>1</v>
      </c>
      <c r="H79749">
        <v>30</v>
      </c>
      <c r="I79749">
        <v>124</v>
      </c>
      <c r="J79749">
        <v>75</v>
      </c>
      <c r="K79749">
        <v>8</v>
      </c>
      <c r="L79749">
        <v>4</v>
      </c>
      <c r="M79749">
        <v>-1</v>
      </c>
      <c r="N79749">
        <v>0</v>
      </c>
      <c r="O79749">
        <v>4</v>
      </c>
      <c r="P79749">
        <v>9</v>
      </c>
      <c r="Q79749">
        <v>17</v>
      </c>
      <c r="R79749">
        <v>2</v>
      </c>
      <c r="S79749">
        <v>2</v>
      </c>
      <c r="T79749">
        <v>0</v>
      </c>
      <c r="U79749">
        <v>93</v>
      </c>
    </row>
    <row r="79750" spans="1:21" hidden="1" x14ac:dyDescent="0.3">
      <c r="A79750" s="1" t="s">
        <v>52</v>
      </c>
      <c r="B79750">
        <v>16</v>
      </c>
      <c r="C79750">
        <v>23</v>
      </c>
      <c r="D79750">
        <v>2</v>
      </c>
      <c r="E79750">
        <v>2</v>
      </c>
      <c r="F79750">
        <v>0</v>
      </c>
      <c r="G79750">
        <v>0</v>
      </c>
      <c r="H79750">
        <v>31</v>
      </c>
      <c r="I79750">
        <v>124</v>
      </c>
      <c r="J79750">
        <v>8</v>
      </c>
      <c r="K79750">
        <v>4</v>
      </c>
      <c r="L79750">
        <v>10</v>
      </c>
      <c r="M79750">
        <v>-1</v>
      </c>
      <c r="N79750">
        <v>0</v>
      </c>
      <c r="O79750">
        <v>4</v>
      </c>
      <c r="P79750">
        <v>9</v>
      </c>
      <c r="Q79750">
        <v>17</v>
      </c>
      <c r="R79750">
        <v>2</v>
      </c>
      <c r="S79750">
        <v>2</v>
      </c>
      <c r="T79750">
        <v>0</v>
      </c>
      <c r="U79750">
        <v>178</v>
      </c>
    </row>
    <row r="79751" spans="1:21" hidden="1" x14ac:dyDescent="0.3">
      <c r="A79751" s="1" t="s">
        <v>52</v>
      </c>
      <c r="B79751">
        <v>16</v>
      </c>
      <c r="C79751">
        <v>23</v>
      </c>
      <c r="D79751">
        <v>2</v>
      </c>
      <c r="E79751">
        <v>2</v>
      </c>
      <c r="F79751">
        <v>0</v>
      </c>
      <c r="G79751">
        <v>0</v>
      </c>
      <c r="H79751">
        <v>32</v>
      </c>
      <c r="I79751">
        <v>124</v>
      </c>
      <c r="J79751">
        <v>4</v>
      </c>
      <c r="K79751">
        <v>10</v>
      </c>
      <c r="L79751">
        <v>19</v>
      </c>
      <c r="M79751">
        <v>0</v>
      </c>
      <c r="N79751">
        <v>4</v>
      </c>
      <c r="O79751">
        <v>9</v>
      </c>
      <c r="P79751">
        <v>17</v>
      </c>
      <c r="Q79751">
        <v>21</v>
      </c>
      <c r="R79751">
        <v>3</v>
      </c>
      <c r="S79751">
        <v>3</v>
      </c>
      <c r="T79751">
        <v>0</v>
      </c>
      <c r="U79751">
        <v>232</v>
      </c>
    </row>
    <row r="79752" spans="1:21" hidden="1" x14ac:dyDescent="0.3">
      <c r="A79752" s="1" t="s">
        <v>52</v>
      </c>
      <c r="B79752">
        <v>16</v>
      </c>
      <c r="C79752">
        <v>23</v>
      </c>
      <c r="D79752">
        <v>2</v>
      </c>
      <c r="E79752">
        <v>2</v>
      </c>
      <c r="F79752">
        <v>0</v>
      </c>
      <c r="G79752">
        <v>0</v>
      </c>
      <c r="H79752">
        <v>33</v>
      </c>
      <c r="I79752">
        <v>124</v>
      </c>
      <c r="J79752">
        <v>10</v>
      </c>
      <c r="K79752">
        <v>19</v>
      </c>
      <c r="L79752">
        <v>23</v>
      </c>
      <c r="M79752">
        <v>4</v>
      </c>
      <c r="N79752">
        <v>9</v>
      </c>
      <c r="O79752">
        <v>17</v>
      </c>
      <c r="P79752">
        <v>21</v>
      </c>
      <c r="Q79752">
        <v>26</v>
      </c>
      <c r="R79752">
        <v>4</v>
      </c>
      <c r="S79752">
        <v>4</v>
      </c>
      <c r="T79752">
        <v>0</v>
      </c>
      <c r="U79752">
        <v>233</v>
      </c>
    </row>
    <row r="79753" spans="1:21" hidden="1" x14ac:dyDescent="0.3">
      <c r="A79753" s="1" t="s">
        <v>52</v>
      </c>
      <c r="B79753">
        <v>16</v>
      </c>
      <c r="C79753">
        <v>23</v>
      </c>
      <c r="D79753">
        <v>2</v>
      </c>
      <c r="E79753">
        <v>2</v>
      </c>
      <c r="F79753">
        <v>0</v>
      </c>
      <c r="G79753">
        <v>0</v>
      </c>
      <c r="H79753">
        <v>34</v>
      </c>
      <c r="I79753">
        <v>124</v>
      </c>
      <c r="J79753">
        <v>19</v>
      </c>
      <c r="K79753">
        <v>23</v>
      </c>
      <c r="L79753">
        <v>30</v>
      </c>
      <c r="M79753">
        <v>9</v>
      </c>
      <c r="N79753">
        <v>17</v>
      </c>
      <c r="O79753">
        <v>21</v>
      </c>
      <c r="P79753">
        <v>26</v>
      </c>
      <c r="Q79753">
        <v>35</v>
      </c>
      <c r="R79753">
        <v>5</v>
      </c>
      <c r="S79753">
        <v>5</v>
      </c>
      <c r="T79753">
        <v>0</v>
      </c>
      <c r="U79753">
        <v>133</v>
      </c>
    </row>
    <row r="79754" spans="1:21" hidden="1" x14ac:dyDescent="0.3">
      <c r="A79754" s="1" t="s">
        <v>52</v>
      </c>
      <c r="B79754">
        <v>16</v>
      </c>
      <c r="C79754">
        <v>23</v>
      </c>
      <c r="D79754">
        <v>2</v>
      </c>
      <c r="E79754">
        <v>2</v>
      </c>
      <c r="F79754">
        <v>0</v>
      </c>
      <c r="G79754">
        <v>0</v>
      </c>
      <c r="H79754">
        <v>35</v>
      </c>
      <c r="I79754">
        <v>124</v>
      </c>
      <c r="J79754">
        <v>23</v>
      </c>
      <c r="K79754">
        <v>30</v>
      </c>
      <c r="L79754">
        <v>37</v>
      </c>
      <c r="M79754">
        <v>17</v>
      </c>
      <c r="N79754">
        <v>21</v>
      </c>
      <c r="O79754">
        <v>26</v>
      </c>
      <c r="P79754">
        <v>35</v>
      </c>
      <c r="Q79754">
        <v>39</v>
      </c>
      <c r="R79754">
        <v>6</v>
      </c>
      <c r="S79754">
        <v>6</v>
      </c>
      <c r="T79754">
        <v>0</v>
      </c>
      <c r="U79754">
        <v>266</v>
      </c>
    </row>
    <row r="79755" spans="1:21" hidden="1" x14ac:dyDescent="0.3">
      <c r="A79755" s="1" t="s">
        <v>52</v>
      </c>
      <c r="B79755">
        <v>16</v>
      </c>
      <c r="C79755">
        <v>23</v>
      </c>
      <c r="D79755">
        <v>2</v>
      </c>
      <c r="E79755">
        <v>2</v>
      </c>
      <c r="F79755">
        <v>0</v>
      </c>
      <c r="G79755">
        <v>0</v>
      </c>
      <c r="H79755">
        <v>36</v>
      </c>
      <c r="I79755">
        <v>124</v>
      </c>
      <c r="J79755">
        <v>30</v>
      </c>
      <c r="K79755">
        <v>37</v>
      </c>
      <c r="L79755">
        <v>42</v>
      </c>
      <c r="M79755">
        <v>21</v>
      </c>
      <c r="N79755">
        <v>26</v>
      </c>
      <c r="O79755">
        <v>35</v>
      </c>
      <c r="P79755">
        <v>39</v>
      </c>
      <c r="Q79755">
        <v>45</v>
      </c>
      <c r="R79755">
        <v>7</v>
      </c>
      <c r="S79755">
        <v>7</v>
      </c>
      <c r="T79755">
        <v>0</v>
      </c>
      <c r="U79755">
        <v>201</v>
      </c>
    </row>
    <row r="79756" spans="1:21" hidden="1" x14ac:dyDescent="0.3">
      <c r="A79756" s="1" t="s">
        <v>52</v>
      </c>
      <c r="B79756">
        <v>16</v>
      </c>
      <c r="C79756">
        <v>23</v>
      </c>
      <c r="D79756">
        <v>2</v>
      </c>
      <c r="E79756">
        <v>2</v>
      </c>
      <c r="F79756">
        <v>0</v>
      </c>
      <c r="G79756">
        <v>0</v>
      </c>
      <c r="H79756">
        <v>37</v>
      </c>
      <c r="I79756">
        <v>124</v>
      </c>
      <c r="J79756">
        <v>37</v>
      </c>
      <c r="K79756">
        <v>42</v>
      </c>
      <c r="L79756">
        <v>48</v>
      </c>
      <c r="M79756">
        <v>26</v>
      </c>
      <c r="N79756">
        <v>35</v>
      </c>
      <c r="O79756">
        <v>39</v>
      </c>
      <c r="P79756">
        <v>45</v>
      </c>
      <c r="Q79756">
        <v>49</v>
      </c>
      <c r="R79756">
        <v>8</v>
      </c>
      <c r="S79756">
        <v>8</v>
      </c>
      <c r="T79756">
        <v>0</v>
      </c>
      <c r="U79756">
        <v>181</v>
      </c>
    </row>
    <row r="79757" spans="1:21" hidden="1" x14ac:dyDescent="0.3">
      <c r="A79757" s="1" t="s">
        <v>52</v>
      </c>
      <c r="B79757">
        <v>16</v>
      </c>
      <c r="C79757">
        <v>23</v>
      </c>
      <c r="D79757">
        <v>2</v>
      </c>
      <c r="E79757">
        <v>2</v>
      </c>
      <c r="F79757">
        <v>0</v>
      </c>
      <c r="G79757">
        <v>0</v>
      </c>
      <c r="H79757">
        <v>38</v>
      </c>
      <c r="I79757">
        <v>124</v>
      </c>
      <c r="J79757">
        <v>42</v>
      </c>
      <c r="K79757">
        <v>48</v>
      </c>
      <c r="L79757">
        <v>54</v>
      </c>
      <c r="M79757">
        <v>35</v>
      </c>
      <c r="N79757">
        <v>39</v>
      </c>
      <c r="O79757">
        <v>45</v>
      </c>
      <c r="P79757">
        <v>49</v>
      </c>
      <c r="Q79757">
        <v>53</v>
      </c>
      <c r="R79757">
        <v>9</v>
      </c>
      <c r="S79757">
        <v>9</v>
      </c>
      <c r="T79757">
        <v>0</v>
      </c>
      <c r="U79757">
        <v>213</v>
      </c>
    </row>
    <row r="79758" spans="1:21" hidden="1" x14ac:dyDescent="0.3">
      <c r="A79758" s="1" t="s">
        <v>52</v>
      </c>
      <c r="B79758">
        <v>16</v>
      </c>
      <c r="C79758">
        <v>23</v>
      </c>
      <c r="D79758">
        <v>2</v>
      </c>
      <c r="E79758">
        <v>2</v>
      </c>
      <c r="F79758">
        <v>0</v>
      </c>
      <c r="G79758">
        <v>0</v>
      </c>
      <c r="H79758">
        <v>39</v>
      </c>
      <c r="I79758">
        <v>124</v>
      </c>
      <c r="J79758">
        <v>48</v>
      </c>
      <c r="K79758">
        <v>54</v>
      </c>
      <c r="L79758">
        <v>47</v>
      </c>
      <c r="M79758">
        <v>45</v>
      </c>
      <c r="N79758">
        <v>49</v>
      </c>
      <c r="O79758">
        <v>53</v>
      </c>
      <c r="P79758">
        <v>60</v>
      </c>
      <c r="Q79758">
        <v>67</v>
      </c>
      <c r="R79758">
        <v>11</v>
      </c>
      <c r="S79758">
        <v>11</v>
      </c>
      <c r="T79758">
        <v>0</v>
      </c>
      <c r="U79758">
        <v>177</v>
      </c>
    </row>
    <row r="79759" spans="1:21" hidden="1" x14ac:dyDescent="0.3">
      <c r="A79759" s="1" t="s">
        <v>52</v>
      </c>
      <c r="B79759">
        <v>16</v>
      </c>
      <c r="C79759">
        <v>23</v>
      </c>
      <c r="D79759">
        <v>2</v>
      </c>
      <c r="E79759">
        <v>2</v>
      </c>
      <c r="F79759">
        <v>0</v>
      </c>
      <c r="G79759">
        <v>0</v>
      </c>
      <c r="H79759">
        <v>40</v>
      </c>
      <c r="I79759">
        <v>124</v>
      </c>
      <c r="J79759">
        <v>54</v>
      </c>
      <c r="K79759">
        <v>47</v>
      </c>
      <c r="L79759">
        <v>54</v>
      </c>
      <c r="M79759">
        <v>35</v>
      </c>
      <c r="N79759">
        <v>39</v>
      </c>
      <c r="O79759">
        <v>45</v>
      </c>
      <c r="P79759">
        <v>49</v>
      </c>
      <c r="Q79759">
        <v>53</v>
      </c>
      <c r="R79759">
        <v>9</v>
      </c>
      <c r="S79759">
        <v>11</v>
      </c>
      <c r="T79759">
        <v>1</v>
      </c>
      <c r="U79759">
        <v>281</v>
      </c>
    </row>
    <row r="79760" spans="1:21" hidden="1" x14ac:dyDescent="0.3">
      <c r="A79760" s="1" t="s">
        <v>52</v>
      </c>
      <c r="B79760">
        <v>16</v>
      </c>
      <c r="C79760">
        <v>23</v>
      </c>
      <c r="D79760">
        <v>2</v>
      </c>
      <c r="E79760">
        <v>2</v>
      </c>
      <c r="F79760">
        <v>0</v>
      </c>
      <c r="G79760">
        <v>0</v>
      </c>
      <c r="H79760">
        <v>41</v>
      </c>
      <c r="I79760">
        <v>124</v>
      </c>
      <c r="J79760">
        <v>47</v>
      </c>
      <c r="K79760">
        <v>54</v>
      </c>
      <c r="L79760">
        <v>59</v>
      </c>
      <c r="M79760">
        <v>45</v>
      </c>
      <c r="N79760">
        <v>49</v>
      </c>
      <c r="O79760">
        <v>53</v>
      </c>
      <c r="P79760">
        <v>60</v>
      </c>
      <c r="Q79760">
        <v>67</v>
      </c>
      <c r="R79760">
        <v>11</v>
      </c>
      <c r="S79760">
        <v>11</v>
      </c>
      <c r="T79760">
        <v>1</v>
      </c>
      <c r="U79760">
        <v>181</v>
      </c>
    </row>
    <row r="79761" spans="1:21" hidden="1" x14ac:dyDescent="0.3">
      <c r="A79761" s="1" t="s">
        <v>52</v>
      </c>
      <c r="B79761">
        <v>16</v>
      </c>
      <c r="C79761">
        <v>23</v>
      </c>
      <c r="D79761">
        <v>2</v>
      </c>
      <c r="E79761">
        <v>2</v>
      </c>
      <c r="F79761">
        <v>0</v>
      </c>
      <c r="G79761">
        <v>0</v>
      </c>
      <c r="H79761">
        <v>42</v>
      </c>
      <c r="I79761">
        <v>124</v>
      </c>
      <c r="J79761">
        <v>54</v>
      </c>
      <c r="K79761">
        <v>59</v>
      </c>
      <c r="L79761">
        <v>64</v>
      </c>
      <c r="M79761">
        <v>45</v>
      </c>
      <c r="N79761">
        <v>49</v>
      </c>
      <c r="O79761">
        <v>53</v>
      </c>
      <c r="P79761">
        <v>60</v>
      </c>
      <c r="Q79761">
        <v>67</v>
      </c>
      <c r="R79761">
        <v>11</v>
      </c>
      <c r="S79761">
        <v>11</v>
      </c>
      <c r="T79761">
        <v>1</v>
      </c>
      <c r="U79761">
        <v>115</v>
      </c>
    </row>
    <row r="79762" spans="1:21" hidden="1" x14ac:dyDescent="0.3">
      <c r="A79762" s="1" t="s">
        <v>52</v>
      </c>
      <c r="B79762">
        <v>16</v>
      </c>
      <c r="C79762">
        <v>23</v>
      </c>
      <c r="D79762">
        <v>2</v>
      </c>
      <c r="E79762">
        <v>2</v>
      </c>
      <c r="F79762">
        <v>0</v>
      </c>
      <c r="G79762">
        <v>0</v>
      </c>
      <c r="H79762">
        <v>43</v>
      </c>
      <c r="I79762">
        <v>124</v>
      </c>
      <c r="J79762">
        <v>59</v>
      </c>
      <c r="K79762">
        <v>64</v>
      </c>
      <c r="L79762">
        <v>70</v>
      </c>
      <c r="M79762">
        <v>49</v>
      </c>
      <c r="N79762">
        <v>53</v>
      </c>
      <c r="O79762">
        <v>60</v>
      </c>
      <c r="P79762">
        <v>67</v>
      </c>
      <c r="Q79762">
        <v>70</v>
      </c>
      <c r="R79762">
        <v>12</v>
      </c>
      <c r="S79762">
        <v>12</v>
      </c>
      <c r="T79762">
        <v>0</v>
      </c>
      <c r="U79762">
        <v>202</v>
      </c>
    </row>
    <row r="79763" spans="1:21" hidden="1" x14ac:dyDescent="0.3">
      <c r="A79763" s="1" t="s">
        <v>52</v>
      </c>
      <c r="B79763">
        <v>16</v>
      </c>
      <c r="C79763">
        <v>23</v>
      </c>
      <c r="D79763">
        <v>2</v>
      </c>
      <c r="E79763">
        <v>2</v>
      </c>
      <c r="F79763">
        <v>0</v>
      </c>
      <c r="G79763">
        <v>0</v>
      </c>
      <c r="H79763">
        <v>44</v>
      </c>
      <c r="I79763">
        <v>124</v>
      </c>
      <c r="J79763">
        <v>64</v>
      </c>
      <c r="K79763">
        <v>70</v>
      </c>
      <c r="L79763">
        <v>64</v>
      </c>
      <c r="M79763">
        <v>60</v>
      </c>
      <c r="N79763">
        <v>67</v>
      </c>
      <c r="O79763">
        <v>70</v>
      </c>
      <c r="P79763">
        <v>74</v>
      </c>
      <c r="Q79763">
        <v>77</v>
      </c>
      <c r="R79763">
        <v>14</v>
      </c>
      <c r="S79763">
        <v>14</v>
      </c>
      <c r="T79763">
        <v>0</v>
      </c>
      <c r="U79763">
        <v>179</v>
      </c>
    </row>
    <row r="79764" spans="1:21" hidden="1" x14ac:dyDescent="0.3">
      <c r="A79764" s="1" t="s">
        <v>52</v>
      </c>
      <c r="B79764">
        <v>16</v>
      </c>
      <c r="C79764">
        <v>23</v>
      </c>
      <c r="D79764">
        <v>2</v>
      </c>
      <c r="E79764">
        <v>2</v>
      </c>
      <c r="F79764">
        <v>1</v>
      </c>
      <c r="G79764">
        <v>0</v>
      </c>
      <c r="H79764">
        <v>45</v>
      </c>
      <c r="I79764">
        <v>124</v>
      </c>
      <c r="J79764">
        <v>70</v>
      </c>
      <c r="K79764">
        <v>64</v>
      </c>
      <c r="L79764">
        <v>5</v>
      </c>
      <c r="M79764">
        <v>49</v>
      </c>
      <c r="N79764">
        <v>53</v>
      </c>
      <c r="O79764">
        <v>60</v>
      </c>
      <c r="P79764">
        <v>67</v>
      </c>
      <c r="Q79764">
        <v>70</v>
      </c>
      <c r="R79764">
        <v>12</v>
      </c>
      <c r="S79764">
        <v>14</v>
      </c>
      <c r="T79764">
        <v>1</v>
      </c>
      <c r="U79764">
        <v>208</v>
      </c>
    </row>
    <row r="79765" spans="1:21" hidden="1" x14ac:dyDescent="0.3">
      <c r="A79765" s="1" t="s">
        <v>52</v>
      </c>
      <c r="B79765">
        <v>16</v>
      </c>
      <c r="C79765">
        <v>23</v>
      </c>
      <c r="D79765">
        <v>2</v>
      </c>
      <c r="E79765">
        <v>3</v>
      </c>
      <c r="F79765">
        <v>0</v>
      </c>
      <c r="G79765">
        <v>1</v>
      </c>
      <c r="H79765">
        <v>46</v>
      </c>
      <c r="I79765">
        <v>124</v>
      </c>
      <c r="J79765">
        <v>64</v>
      </c>
      <c r="K79765">
        <v>5</v>
      </c>
      <c r="L79765">
        <v>12</v>
      </c>
      <c r="M79765">
        <v>-1</v>
      </c>
      <c r="N79765">
        <v>0</v>
      </c>
      <c r="O79765">
        <v>4</v>
      </c>
      <c r="P79765">
        <v>13</v>
      </c>
      <c r="Q79765">
        <v>21</v>
      </c>
      <c r="R79765">
        <v>2</v>
      </c>
      <c r="S79765">
        <v>2</v>
      </c>
      <c r="T79765">
        <v>0</v>
      </c>
      <c r="U79765">
        <v>195</v>
      </c>
    </row>
    <row r="79766" spans="1:21" hidden="1" x14ac:dyDescent="0.3">
      <c r="A79766" s="1" t="s">
        <v>52</v>
      </c>
      <c r="B79766">
        <v>16</v>
      </c>
      <c r="C79766">
        <v>23</v>
      </c>
      <c r="D79766">
        <v>2</v>
      </c>
      <c r="E79766">
        <v>3</v>
      </c>
      <c r="F79766">
        <v>0</v>
      </c>
      <c r="G79766">
        <v>0</v>
      </c>
      <c r="H79766">
        <v>47</v>
      </c>
      <c r="I79766">
        <v>124</v>
      </c>
      <c r="J79766">
        <v>5</v>
      </c>
      <c r="K79766">
        <v>12</v>
      </c>
      <c r="L79766">
        <v>18</v>
      </c>
      <c r="M79766">
        <v>-1</v>
      </c>
      <c r="N79766">
        <v>0</v>
      </c>
      <c r="O79766">
        <v>4</v>
      </c>
      <c r="P79766">
        <v>13</v>
      </c>
      <c r="Q79766">
        <v>21</v>
      </c>
      <c r="R79766">
        <v>2</v>
      </c>
      <c r="S79766">
        <v>2</v>
      </c>
      <c r="T79766">
        <v>0</v>
      </c>
      <c r="U79766">
        <v>186</v>
      </c>
    </row>
    <row r="79767" spans="1:21" hidden="1" x14ac:dyDescent="0.3">
      <c r="A79767" s="1" t="s">
        <v>52</v>
      </c>
      <c r="B79767">
        <v>16</v>
      </c>
      <c r="C79767">
        <v>23</v>
      </c>
      <c r="D79767">
        <v>2</v>
      </c>
      <c r="E79767">
        <v>3</v>
      </c>
      <c r="F79767">
        <v>0</v>
      </c>
      <c r="G79767">
        <v>0</v>
      </c>
      <c r="H79767">
        <v>48</v>
      </c>
      <c r="I79767">
        <v>124</v>
      </c>
      <c r="J79767">
        <v>12</v>
      </c>
      <c r="K79767">
        <v>18</v>
      </c>
      <c r="L79767">
        <v>24</v>
      </c>
      <c r="M79767">
        <v>0</v>
      </c>
      <c r="N79767">
        <v>4</v>
      </c>
      <c r="O79767">
        <v>13</v>
      </c>
      <c r="P79767">
        <v>21</v>
      </c>
      <c r="Q79767">
        <v>24</v>
      </c>
      <c r="R79767">
        <v>3</v>
      </c>
      <c r="S79767">
        <v>3</v>
      </c>
      <c r="T79767">
        <v>0</v>
      </c>
      <c r="U79767">
        <v>135</v>
      </c>
    </row>
    <row r="79768" spans="1:21" hidden="1" x14ac:dyDescent="0.3">
      <c r="A79768" s="1" t="s">
        <v>52</v>
      </c>
      <c r="B79768">
        <v>16</v>
      </c>
      <c r="C79768">
        <v>23</v>
      </c>
      <c r="D79768">
        <v>2</v>
      </c>
      <c r="E79768">
        <v>3</v>
      </c>
      <c r="F79768">
        <v>0</v>
      </c>
      <c r="G79768">
        <v>0</v>
      </c>
      <c r="H79768">
        <v>49</v>
      </c>
      <c r="I79768">
        <v>124</v>
      </c>
      <c r="J79768">
        <v>18</v>
      </c>
      <c r="K79768">
        <v>24</v>
      </c>
      <c r="L79768">
        <v>31</v>
      </c>
      <c r="M79768">
        <v>13</v>
      </c>
      <c r="N79768">
        <v>21</v>
      </c>
      <c r="O79768">
        <v>24</v>
      </c>
      <c r="P79768">
        <v>28</v>
      </c>
      <c r="Q79768">
        <v>39</v>
      </c>
      <c r="R79768">
        <v>5</v>
      </c>
      <c r="S79768">
        <v>5</v>
      </c>
      <c r="T79768">
        <v>0</v>
      </c>
      <c r="U79768">
        <v>232</v>
      </c>
    </row>
    <row r="79769" spans="1:21" hidden="1" x14ac:dyDescent="0.3">
      <c r="A79769" s="1" t="s">
        <v>52</v>
      </c>
      <c r="B79769">
        <v>16</v>
      </c>
      <c r="C79769">
        <v>23</v>
      </c>
      <c r="D79769">
        <v>2</v>
      </c>
      <c r="E79769">
        <v>3</v>
      </c>
      <c r="F79769">
        <v>0</v>
      </c>
      <c r="G79769">
        <v>0</v>
      </c>
      <c r="H79769">
        <v>50</v>
      </c>
      <c r="I79769">
        <v>124</v>
      </c>
      <c r="J79769">
        <v>24</v>
      </c>
      <c r="K79769">
        <v>31</v>
      </c>
      <c r="L79769">
        <v>36</v>
      </c>
      <c r="M79769">
        <v>21</v>
      </c>
      <c r="N79769">
        <v>24</v>
      </c>
      <c r="O79769">
        <v>28</v>
      </c>
      <c r="P79769">
        <v>39</v>
      </c>
      <c r="Q79769">
        <v>42</v>
      </c>
      <c r="R79769">
        <v>6</v>
      </c>
      <c r="S79769">
        <v>6</v>
      </c>
      <c r="T79769">
        <v>0</v>
      </c>
      <c r="U79769">
        <v>166</v>
      </c>
    </row>
    <row r="79770" spans="1:21" hidden="1" x14ac:dyDescent="0.3">
      <c r="A79770" s="1" t="s">
        <v>52</v>
      </c>
      <c r="B79770">
        <v>16</v>
      </c>
      <c r="C79770">
        <v>23</v>
      </c>
      <c r="D79770">
        <v>2</v>
      </c>
      <c r="E79770">
        <v>3</v>
      </c>
      <c r="F79770">
        <v>0</v>
      </c>
      <c r="G79770">
        <v>0</v>
      </c>
      <c r="H79770">
        <v>51</v>
      </c>
      <c r="I79770">
        <v>124</v>
      </c>
      <c r="J79770">
        <v>31</v>
      </c>
      <c r="K79770">
        <v>36</v>
      </c>
      <c r="L79770">
        <v>32</v>
      </c>
      <c r="M79770">
        <v>21</v>
      </c>
      <c r="N79770">
        <v>24</v>
      </c>
      <c r="O79770">
        <v>28</v>
      </c>
      <c r="P79770">
        <v>39</v>
      </c>
      <c r="Q79770">
        <v>42</v>
      </c>
      <c r="R79770">
        <v>6</v>
      </c>
      <c r="S79770">
        <v>6</v>
      </c>
      <c r="T79770">
        <v>0</v>
      </c>
      <c r="U79770">
        <v>223</v>
      </c>
    </row>
    <row r="79771" spans="1:21" hidden="1" x14ac:dyDescent="0.3">
      <c r="A79771" s="1" t="s">
        <v>52</v>
      </c>
      <c r="B79771">
        <v>16</v>
      </c>
      <c r="C79771">
        <v>23</v>
      </c>
      <c r="D79771">
        <v>2</v>
      </c>
      <c r="E79771">
        <v>3</v>
      </c>
      <c r="F79771">
        <v>0</v>
      </c>
      <c r="G79771">
        <v>0</v>
      </c>
      <c r="H79771">
        <v>52</v>
      </c>
      <c r="I79771">
        <v>124</v>
      </c>
      <c r="J79771">
        <v>36</v>
      </c>
      <c r="K79771">
        <v>32</v>
      </c>
      <c r="L79771">
        <v>45</v>
      </c>
      <c r="M79771">
        <v>21</v>
      </c>
      <c r="N79771">
        <v>24</v>
      </c>
      <c r="O79771">
        <v>28</v>
      </c>
      <c r="P79771">
        <v>39</v>
      </c>
      <c r="Q79771">
        <v>42</v>
      </c>
      <c r="R79771">
        <v>6</v>
      </c>
      <c r="S79771">
        <v>6</v>
      </c>
      <c r="T79771">
        <v>0</v>
      </c>
      <c r="U79771">
        <v>98</v>
      </c>
    </row>
    <row r="79772" spans="1:21" hidden="1" x14ac:dyDescent="0.3">
      <c r="A79772" s="1" t="s">
        <v>52</v>
      </c>
      <c r="B79772">
        <v>16</v>
      </c>
      <c r="C79772">
        <v>23</v>
      </c>
      <c r="D79772">
        <v>2</v>
      </c>
      <c r="E79772">
        <v>3</v>
      </c>
      <c r="F79772">
        <v>0</v>
      </c>
      <c r="G79772">
        <v>0</v>
      </c>
      <c r="H79772">
        <v>53</v>
      </c>
      <c r="I79772">
        <v>124</v>
      </c>
      <c r="J79772">
        <v>32</v>
      </c>
      <c r="K79772">
        <v>45</v>
      </c>
      <c r="L79772">
        <v>49</v>
      </c>
      <c r="M79772">
        <v>28</v>
      </c>
      <c r="N79772">
        <v>39</v>
      </c>
      <c r="O79772">
        <v>42</v>
      </c>
      <c r="P79772">
        <v>51</v>
      </c>
      <c r="Q79772">
        <v>54</v>
      </c>
      <c r="R79772">
        <v>8</v>
      </c>
      <c r="S79772">
        <v>8</v>
      </c>
      <c r="T79772">
        <v>0</v>
      </c>
      <c r="U79772">
        <v>204</v>
      </c>
    </row>
    <row r="79773" spans="1:21" hidden="1" x14ac:dyDescent="0.3">
      <c r="A79773" s="1" t="s">
        <v>52</v>
      </c>
      <c r="B79773">
        <v>16</v>
      </c>
      <c r="C79773">
        <v>23</v>
      </c>
      <c r="D79773">
        <v>2</v>
      </c>
      <c r="E79773">
        <v>3</v>
      </c>
      <c r="F79773">
        <v>0</v>
      </c>
      <c r="G79773">
        <v>0</v>
      </c>
      <c r="H79773">
        <v>54</v>
      </c>
      <c r="I79773">
        <v>124</v>
      </c>
      <c r="J79773">
        <v>45</v>
      </c>
      <c r="K79773">
        <v>49</v>
      </c>
      <c r="L79773">
        <v>43</v>
      </c>
      <c r="M79773">
        <v>28</v>
      </c>
      <c r="N79773">
        <v>39</v>
      </c>
      <c r="O79773">
        <v>42</v>
      </c>
      <c r="P79773">
        <v>51</v>
      </c>
      <c r="Q79773">
        <v>54</v>
      </c>
      <c r="R79773">
        <v>8</v>
      </c>
      <c r="S79773">
        <v>8</v>
      </c>
      <c r="T79773">
        <v>0</v>
      </c>
      <c r="U79773">
        <v>237</v>
      </c>
    </row>
    <row r="79774" spans="1:21" hidden="1" x14ac:dyDescent="0.3">
      <c r="A79774" s="1" t="s">
        <v>52</v>
      </c>
      <c r="B79774">
        <v>16</v>
      </c>
      <c r="C79774">
        <v>23</v>
      </c>
      <c r="D79774">
        <v>2</v>
      </c>
      <c r="E79774">
        <v>3</v>
      </c>
      <c r="F79774">
        <v>0</v>
      </c>
      <c r="G79774">
        <v>0</v>
      </c>
      <c r="H79774">
        <v>55</v>
      </c>
      <c r="I79774">
        <v>124</v>
      </c>
      <c r="J79774">
        <v>49</v>
      </c>
      <c r="K79774">
        <v>43</v>
      </c>
      <c r="L79774">
        <v>52</v>
      </c>
      <c r="M79774">
        <v>28</v>
      </c>
      <c r="N79774">
        <v>39</v>
      </c>
      <c r="O79774">
        <v>42</v>
      </c>
      <c r="P79774">
        <v>51</v>
      </c>
      <c r="Q79774">
        <v>54</v>
      </c>
      <c r="R79774">
        <v>8</v>
      </c>
      <c r="S79774">
        <v>8</v>
      </c>
      <c r="T79774">
        <v>0</v>
      </c>
      <c r="U79774">
        <v>274</v>
      </c>
    </row>
    <row r="79775" spans="1:21" hidden="1" x14ac:dyDescent="0.3">
      <c r="A79775" s="1" t="s">
        <v>52</v>
      </c>
      <c r="B79775">
        <v>16</v>
      </c>
      <c r="C79775">
        <v>23</v>
      </c>
      <c r="D79775">
        <v>2</v>
      </c>
      <c r="E79775">
        <v>3</v>
      </c>
      <c r="F79775">
        <v>0</v>
      </c>
      <c r="G79775">
        <v>0</v>
      </c>
      <c r="H79775">
        <v>56</v>
      </c>
      <c r="I79775">
        <v>124</v>
      </c>
      <c r="J79775">
        <v>43</v>
      </c>
      <c r="K79775">
        <v>52</v>
      </c>
      <c r="L79775">
        <v>58</v>
      </c>
      <c r="M79775">
        <v>39</v>
      </c>
      <c r="N79775">
        <v>42</v>
      </c>
      <c r="O79775">
        <v>51</v>
      </c>
      <c r="P79775">
        <v>54</v>
      </c>
      <c r="Q79775">
        <v>64</v>
      </c>
      <c r="R79775">
        <v>9</v>
      </c>
      <c r="S79775">
        <v>9</v>
      </c>
      <c r="T79775">
        <v>0</v>
      </c>
      <c r="U79775">
        <v>156</v>
      </c>
    </row>
    <row r="79776" spans="1:21" hidden="1" x14ac:dyDescent="0.3">
      <c r="A79776" s="1" t="s">
        <v>52</v>
      </c>
      <c r="B79776">
        <v>16</v>
      </c>
      <c r="C79776">
        <v>23</v>
      </c>
      <c r="D79776">
        <v>2</v>
      </c>
      <c r="E79776">
        <v>3</v>
      </c>
      <c r="F79776">
        <v>0</v>
      </c>
      <c r="G79776">
        <v>0</v>
      </c>
      <c r="H79776">
        <v>57</v>
      </c>
      <c r="I79776">
        <v>124</v>
      </c>
      <c r="J79776">
        <v>52</v>
      </c>
      <c r="K79776">
        <v>58</v>
      </c>
      <c r="L79776">
        <v>63</v>
      </c>
      <c r="M79776">
        <v>42</v>
      </c>
      <c r="N79776">
        <v>51</v>
      </c>
      <c r="O79776">
        <v>54</v>
      </c>
      <c r="P79776">
        <v>64</v>
      </c>
      <c r="Q79776">
        <v>70</v>
      </c>
      <c r="R79776">
        <v>10</v>
      </c>
      <c r="S79776">
        <v>10</v>
      </c>
      <c r="T79776">
        <v>0</v>
      </c>
      <c r="U79776">
        <v>185</v>
      </c>
    </row>
    <row r="79777" spans="1:21" hidden="1" x14ac:dyDescent="0.3">
      <c r="A79777" s="1" t="s">
        <v>52</v>
      </c>
      <c r="B79777">
        <v>16</v>
      </c>
      <c r="C79777">
        <v>23</v>
      </c>
      <c r="D79777">
        <v>2</v>
      </c>
      <c r="E79777">
        <v>3</v>
      </c>
      <c r="F79777">
        <v>0</v>
      </c>
      <c r="G79777">
        <v>0</v>
      </c>
      <c r="H79777">
        <v>58</v>
      </c>
      <c r="I79777">
        <v>124</v>
      </c>
      <c r="J79777">
        <v>58</v>
      </c>
      <c r="K79777">
        <v>63</v>
      </c>
      <c r="L79777">
        <v>67</v>
      </c>
      <c r="M79777">
        <v>42</v>
      </c>
      <c r="N79777">
        <v>51</v>
      </c>
      <c r="O79777">
        <v>54</v>
      </c>
      <c r="P79777">
        <v>64</v>
      </c>
      <c r="Q79777">
        <v>70</v>
      </c>
      <c r="R79777">
        <v>10</v>
      </c>
      <c r="S79777">
        <v>10</v>
      </c>
      <c r="T79777">
        <v>0</v>
      </c>
      <c r="U79777">
        <v>102</v>
      </c>
    </row>
    <row r="79778" spans="1:21" hidden="1" x14ac:dyDescent="0.3">
      <c r="A79778" s="1" t="s">
        <v>52</v>
      </c>
      <c r="B79778">
        <v>16</v>
      </c>
      <c r="C79778">
        <v>23</v>
      </c>
      <c r="D79778">
        <v>2</v>
      </c>
      <c r="E79778">
        <v>3</v>
      </c>
      <c r="F79778">
        <v>1</v>
      </c>
      <c r="G79778">
        <v>0</v>
      </c>
      <c r="H79778">
        <v>59</v>
      </c>
      <c r="I79778">
        <v>124</v>
      </c>
      <c r="J79778">
        <v>63</v>
      </c>
      <c r="K79778">
        <v>67</v>
      </c>
      <c r="L79778">
        <v>13</v>
      </c>
      <c r="M79778">
        <v>51</v>
      </c>
      <c r="N79778">
        <v>54</v>
      </c>
      <c r="O79778">
        <v>64</v>
      </c>
      <c r="P79778">
        <v>70</v>
      </c>
      <c r="Q79778">
        <v>73</v>
      </c>
      <c r="R79778">
        <v>11</v>
      </c>
      <c r="S79778">
        <v>11</v>
      </c>
      <c r="T79778">
        <v>0</v>
      </c>
      <c r="U79778">
        <v>125</v>
      </c>
    </row>
    <row r="79779" spans="1:21" hidden="1" x14ac:dyDescent="0.3">
      <c r="A79779" s="1" t="s">
        <v>52</v>
      </c>
      <c r="B79779">
        <v>16</v>
      </c>
      <c r="C79779">
        <v>23</v>
      </c>
      <c r="D79779">
        <v>2</v>
      </c>
      <c r="E79779">
        <v>4</v>
      </c>
      <c r="F79779">
        <v>0</v>
      </c>
      <c r="G79779">
        <v>1</v>
      </c>
      <c r="H79779">
        <v>60</v>
      </c>
      <c r="I79779">
        <v>124</v>
      </c>
      <c r="J79779">
        <v>67</v>
      </c>
      <c r="K79779">
        <v>13</v>
      </c>
      <c r="L79779">
        <v>11</v>
      </c>
      <c r="M79779">
        <v>-1</v>
      </c>
      <c r="N79779">
        <v>0</v>
      </c>
      <c r="O79779">
        <v>9</v>
      </c>
      <c r="P79779">
        <v>15</v>
      </c>
      <c r="Q79779">
        <v>18</v>
      </c>
      <c r="R79779">
        <v>2</v>
      </c>
      <c r="S79779">
        <v>2</v>
      </c>
      <c r="T79779">
        <v>0</v>
      </c>
      <c r="U79779">
        <v>250</v>
      </c>
    </row>
    <row r="79780" spans="1:21" hidden="1" x14ac:dyDescent="0.3">
      <c r="A79780" s="1" t="s">
        <v>52</v>
      </c>
      <c r="B79780">
        <v>16</v>
      </c>
      <c r="C79780">
        <v>23</v>
      </c>
      <c r="D79780">
        <v>2</v>
      </c>
      <c r="E79780">
        <v>4</v>
      </c>
      <c r="F79780">
        <v>0</v>
      </c>
      <c r="G79780">
        <v>0</v>
      </c>
      <c r="H79780">
        <v>61</v>
      </c>
      <c r="I79780">
        <v>124</v>
      </c>
      <c r="J79780">
        <v>13</v>
      </c>
      <c r="K79780">
        <v>11</v>
      </c>
      <c r="L79780">
        <v>17</v>
      </c>
      <c r="M79780">
        <v>-1</v>
      </c>
      <c r="N79780">
        <v>0</v>
      </c>
      <c r="O79780">
        <v>9</v>
      </c>
      <c r="P79780">
        <v>15</v>
      </c>
      <c r="Q79780">
        <v>18</v>
      </c>
      <c r="R79780">
        <v>2</v>
      </c>
      <c r="S79780">
        <v>2</v>
      </c>
      <c r="T79780">
        <v>0</v>
      </c>
      <c r="U79780">
        <v>105</v>
      </c>
    </row>
    <row r="79781" spans="1:21" hidden="1" x14ac:dyDescent="0.3">
      <c r="A79781" s="1" t="s">
        <v>52</v>
      </c>
      <c r="B79781">
        <v>16</v>
      </c>
      <c r="C79781">
        <v>23</v>
      </c>
      <c r="D79781">
        <v>2</v>
      </c>
      <c r="E79781">
        <v>4</v>
      </c>
      <c r="F79781">
        <v>0</v>
      </c>
      <c r="G79781">
        <v>0</v>
      </c>
      <c r="H79781">
        <v>62</v>
      </c>
      <c r="I79781">
        <v>124</v>
      </c>
      <c r="J79781">
        <v>11</v>
      </c>
      <c r="K79781">
        <v>17</v>
      </c>
      <c r="L79781">
        <v>26</v>
      </c>
      <c r="M79781">
        <v>0</v>
      </c>
      <c r="N79781">
        <v>9</v>
      </c>
      <c r="O79781">
        <v>15</v>
      </c>
      <c r="P79781">
        <v>18</v>
      </c>
      <c r="Q79781">
        <v>24</v>
      </c>
      <c r="R79781">
        <v>3</v>
      </c>
      <c r="S79781">
        <v>3</v>
      </c>
      <c r="T79781">
        <v>0</v>
      </c>
      <c r="U79781">
        <v>225</v>
      </c>
    </row>
    <row r="79782" spans="1:21" hidden="1" x14ac:dyDescent="0.3">
      <c r="A79782" s="1" t="s">
        <v>52</v>
      </c>
      <c r="B79782">
        <v>16</v>
      </c>
      <c r="C79782">
        <v>23</v>
      </c>
      <c r="D79782">
        <v>2</v>
      </c>
      <c r="E79782">
        <v>4</v>
      </c>
      <c r="F79782">
        <v>0</v>
      </c>
      <c r="G79782">
        <v>0</v>
      </c>
      <c r="H79782">
        <v>63</v>
      </c>
      <c r="I79782">
        <v>124</v>
      </c>
      <c r="J79782">
        <v>17</v>
      </c>
      <c r="K79782">
        <v>26</v>
      </c>
      <c r="L79782">
        <v>32</v>
      </c>
      <c r="M79782">
        <v>15</v>
      </c>
      <c r="N79782">
        <v>18</v>
      </c>
      <c r="O79782">
        <v>24</v>
      </c>
      <c r="P79782">
        <v>29</v>
      </c>
      <c r="Q79782">
        <v>34</v>
      </c>
      <c r="R79782">
        <v>5</v>
      </c>
      <c r="S79782">
        <v>5</v>
      </c>
      <c r="T79782">
        <v>0</v>
      </c>
      <c r="U79782">
        <v>225</v>
      </c>
    </row>
    <row r="79783" spans="1:21" hidden="1" x14ac:dyDescent="0.3">
      <c r="A79783" s="1" t="s">
        <v>52</v>
      </c>
      <c r="B79783">
        <v>16</v>
      </c>
      <c r="C79783">
        <v>23</v>
      </c>
      <c r="D79783">
        <v>2</v>
      </c>
      <c r="E79783">
        <v>4</v>
      </c>
      <c r="F79783">
        <v>0</v>
      </c>
      <c r="G79783">
        <v>0</v>
      </c>
      <c r="H79783">
        <v>64</v>
      </c>
      <c r="I79783">
        <v>124</v>
      </c>
      <c r="J79783">
        <v>26</v>
      </c>
      <c r="K79783">
        <v>32</v>
      </c>
      <c r="L79783">
        <v>38</v>
      </c>
      <c r="M79783">
        <v>18</v>
      </c>
      <c r="N79783">
        <v>24</v>
      </c>
      <c r="O79783">
        <v>29</v>
      </c>
      <c r="P79783">
        <v>34</v>
      </c>
      <c r="Q79783">
        <v>39</v>
      </c>
      <c r="R79783">
        <v>6</v>
      </c>
      <c r="S79783">
        <v>6</v>
      </c>
      <c r="T79783">
        <v>0</v>
      </c>
      <c r="U79783">
        <v>144</v>
      </c>
    </row>
    <row r="79784" spans="1:21" hidden="1" x14ac:dyDescent="0.3">
      <c r="A79784" s="1" t="s">
        <v>52</v>
      </c>
      <c r="B79784">
        <v>16</v>
      </c>
      <c r="C79784">
        <v>23</v>
      </c>
      <c r="D79784">
        <v>2</v>
      </c>
      <c r="E79784">
        <v>4</v>
      </c>
      <c r="F79784">
        <v>0</v>
      </c>
      <c r="G79784">
        <v>0</v>
      </c>
      <c r="H79784">
        <v>65</v>
      </c>
      <c r="I79784">
        <v>124</v>
      </c>
      <c r="J79784">
        <v>32</v>
      </c>
      <c r="K79784">
        <v>38</v>
      </c>
      <c r="L79784">
        <v>43</v>
      </c>
      <c r="M79784">
        <v>24</v>
      </c>
      <c r="N79784">
        <v>29</v>
      </c>
      <c r="O79784">
        <v>34</v>
      </c>
      <c r="P79784">
        <v>39</v>
      </c>
      <c r="Q79784">
        <v>43</v>
      </c>
      <c r="R79784">
        <v>7</v>
      </c>
      <c r="S79784">
        <v>7</v>
      </c>
      <c r="T79784">
        <v>0</v>
      </c>
      <c r="U79784">
        <v>224</v>
      </c>
    </row>
    <row r="79785" spans="1:21" hidden="1" x14ac:dyDescent="0.3">
      <c r="A79785" s="1" t="s">
        <v>52</v>
      </c>
      <c r="B79785">
        <v>16</v>
      </c>
      <c r="C79785">
        <v>23</v>
      </c>
      <c r="D79785">
        <v>2</v>
      </c>
      <c r="E79785">
        <v>4</v>
      </c>
      <c r="F79785">
        <v>0</v>
      </c>
      <c r="G79785">
        <v>0</v>
      </c>
      <c r="H79785">
        <v>66</v>
      </c>
      <c r="I79785">
        <v>124</v>
      </c>
      <c r="J79785">
        <v>38</v>
      </c>
      <c r="K79785">
        <v>43</v>
      </c>
      <c r="L79785">
        <v>50</v>
      </c>
      <c r="M79785">
        <v>34</v>
      </c>
      <c r="N79785">
        <v>39</v>
      </c>
      <c r="O79785">
        <v>43</v>
      </c>
      <c r="P79785">
        <v>48</v>
      </c>
      <c r="Q79785">
        <v>53</v>
      </c>
      <c r="R79785">
        <v>9</v>
      </c>
      <c r="S79785">
        <v>9</v>
      </c>
      <c r="T79785">
        <v>0</v>
      </c>
      <c r="U79785">
        <v>120</v>
      </c>
    </row>
    <row r="79786" spans="1:21" hidden="1" x14ac:dyDescent="0.3">
      <c r="A79786" s="1" t="s">
        <v>52</v>
      </c>
      <c r="B79786">
        <v>16</v>
      </c>
      <c r="C79786">
        <v>23</v>
      </c>
      <c r="D79786">
        <v>2</v>
      </c>
      <c r="E79786">
        <v>4</v>
      </c>
      <c r="F79786">
        <v>0</v>
      </c>
      <c r="G79786">
        <v>0</v>
      </c>
      <c r="H79786">
        <v>67</v>
      </c>
      <c r="I79786">
        <v>124</v>
      </c>
      <c r="J79786">
        <v>43</v>
      </c>
      <c r="K79786">
        <v>50</v>
      </c>
      <c r="L79786">
        <v>58</v>
      </c>
      <c r="M79786">
        <v>39</v>
      </c>
      <c r="N79786">
        <v>43</v>
      </c>
      <c r="O79786">
        <v>48</v>
      </c>
      <c r="P79786">
        <v>53</v>
      </c>
      <c r="Q79786">
        <v>58</v>
      </c>
      <c r="R79786">
        <v>10</v>
      </c>
      <c r="S79786">
        <v>10</v>
      </c>
      <c r="T79786">
        <v>0</v>
      </c>
      <c r="U79786">
        <v>227</v>
      </c>
    </row>
    <row r="79787" spans="1:21" hidden="1" x14ac:dyDescent="0.3">
      <c r="A79787" s="1" t="s">
        <v>52</v>
      </c>
      <c r="B79787">
        <v>16</v>
      </c>
      <c r="C79787">
        <v>23</v>
      </c>
      <c r="D79787">
        <v>2</v>
      </c>
      <c r="E79787">
        <v>4</v>
      </c>
      <c r="F79787">
        <v>0</v>
      </c>
      <c r="G79787">
        <v>0</v>
      </c>
      <c r="H79787">
        <v>68</v>
      </c>
      <c r="I79787">
        <v>124</v>
      </c>
      <c r="J79787">
        <v>50</v>
      </c>
      <c r="K79787">
        <v>58</v>
      </c>
      <c r="L79787">
        <v>63</v>
      </c>
      <c r="M79787">
        <v>48</v>
      </c>
      <c r="N79787">
        <v>53</v>
      </c>
      <c r="O79787">
        <v>58</v>
      </c>
      <c r="P79787">
        <v>66</v>
      </c>
      <c r="Q79787">
        <v>73</v>
      </c>
      <c r="R79787">
        <v>12</v>
      </c>
      <c r="S79787">
        <v>12</v>
      </c>
      <c r="T79787">
        <v>0</v>
      </c>
      <c r="U79787">
        <v>213</v>
      </c>
    </row>
    <row r="79788" spans="1:21" hidden="1" x14ac:dyDescent="0.3">
      <c r="A79788" s="1" t="s">
        <v>52</v>
      </c>
      <c r="B79788">
        <v>16</v>
      </c>
      <c r="C79788">
        <v>23</v>
      </c>
      <c r="D79788">
        <v>2</v>
      </c>
      <c r="E79788">
        <v>4</v>
      </c>
      <c r="F79788">
        <v>0</v>
      </c>
      <c r="G79788">
        <v>0</v>
      </c>
      <c r="H79788">
        <v>69</v>
      </c>
      <c r="I79788">
        <v>124</v>
      </c>
      <c r="J79788">
        <v>58</v>
      </c>
      <c r="K79788">
        <v>63</v>
      </c>
      <c r="L79788">
        <v>69</v>
      </c>
      <c r="M79788">
        <v>48</v>
      </c>
      <c r="N79788">
        <v>53</v>
      </c>
      <c r="O79788">
        <v>58</v>
      </c>
      <c r="P79788">
        <v>66</v>
      </c>
      <c r="Q79788">
        <v>73</v>
      </c>
      <c r="R79788">
        <v>12</v>
      </c>
      <c r="S79788">
        <v>12</v>
      </c>
      <c r="T79788">
        <v>0</v>
      </c>
      <c r="U79788">
        <v>180</v>
      </c>
    </row>
    <row r="79789" spans="1:21" hidden="1" x14ac:dyDescent="0.3">
      <c r="A79789" s="1" t="s">
        <v>52</v>
      </c>
      <c r="B79789">
        <v>16</v>
      </c>
      <c r="C79789">
        <v>23</v>
      </c>
      <c r="D79789">
        <v>2</v>
      </c>
      <c r="E79789">
        <v>4</v>
      </c>
      <c r="F79789">
        <v>0</v>
      </c>
      <c r="G79789">
        <v>0</v>
      </c>
      <c r="H79789">
        <v>70</v>
      </c>
      <c r="I79789">
        <v>124</v>
      </c>
      <c r="J79789">
        <v>63</v>
      </c>
      <c r="K79789">
        <v>69</v>
      </c>
      <c r="L79789">
        <v>74</v>
      </c>
      <c r="M79789">
        <v>53</v>
      </c>
      <c r="N79789">
        <v>58</v>
      </c>
      <c r="O79789">
        <v>66</v>
      </c>
      <c r="P79789">
        <v>73</v>
      </c>
      <c r="Q79789">
        <v>76</v>
      </c>
      <c r="R79789">
        <v>13</v>
      </c>
      <c r="S79789">
        <v>13</v>
      </c>
      <c r="T79789">
        <v>0</v>
      </c>
      <c r="U79789">
        <v>180</v>
      </c>
    </row>
    <row r="79790" spans="1:21" hidden="1" x14ac:dyDescent="0.3">
      <c r="A79790" s="1" t="s">
        <v>52</v>
      </c>
      <c r="B79790">
        <v>16</v>
      </c>
      <c r="C79790">
        <v>23</v>
      </c>
      <c r="D79790">
        <v>2</v>
      </c>
      <c r="E79790">
        <v>4</v>
      </c>
      <c r="F79790">
        <v>1</v>
      </c>
      <c r="G79790">
        <v>0</v>
      </c>
      <c r="H79790">
        <v>71</v>
      </c>
      <c r="I79790">
        <v>124</v>
      </c>
      <c r="J79790">
        <v>69</v>
      </c>
      <c r="K79790">
        <v>74</v>
      </c>
      <c r="L79790">
        <v>6</v>
      </c>
      <c r="M79790">
        <v>58</v>
      </c>
      <c r="N79790">
        <v>66</v>
      </c>
      <c r="O79790">
        <v>73</v>
      </c>
      <c r="P79790">
        <v>76</v>
      </c>
      <c r="Q79790">
        <v>79</v>
      </c>
      <c r="R79790">
        <v>14</v>
      </c>
      <c r="S79790">
        <v>14</v>
      </c>
      <c r="T79790">
        <v>0</v>
      </c>
      <c r="U79790">
        <v>145</v>
      </c>
    </row>
    <row r="79791" spans="1:21" hidden="1" x14ac:dyDescent="0.3">
      <c r="A79791" s="1" t="s">
        <v>52</v>
      </c>
      <c r="B79791">
        <v>16</v>
      </c>
      <c r="C79791">
        <v>23</v>
      </c>
      <c r="D79791">
        <v>2</v>
      </c>
      <c r="E79791">
        <v>5</v>
      </c>
      <c r="F79791">
        <v>0</v>
      </c>
      <c r="G79791">
        <v>1</v>
      </c>
      <c r="H79791">
        <v>72</v>
      </c>
      <c r="I79791">
        <v>124</v>
      </c>
      <c r="J79791">
        <v>74</v>
      </c>
      <c r="K79791">
        <v>6</v>
      </c>
      <c r="L79791">
        <v>3</v>
      </c>
      <c r="M79791">
        <v>-1</v>
      </c>
      <c r="N79791">
        <v>0</v>
      </c>
      <c r="O79791">
        <v>4</v>
      </c>
      <c r="P79791">
        <v>13</v>
      </c>
      <c r="Q79791">
        <v>18</v>
      </c>
      <c r="R79791">
        <v>2</v>
      </c>
      <c r="S79791">
        <v>2</v>
      </c>
      <c r="T79791">
        <v>0</v>
      </c>
      <c r="U79791">
        <v>105</v>
      </c>
    </row>
    <row r="79792" spans="1:21" hidden="1" x14ac:dyDescent="0.3">
      <c r="A79792" s="1" t="s">
        <v>52</v>
      </c>
      <c r="B79792">
        <v>16</v>
      </c>
      <c r="C79792">
        <v>23</v>
      </c>
      <c r="D79792">
        <v>2</v>
      </c>
      <c r="E79792">
        <v>5</v>
      </c>
      <c r="F79792">
        <v>0</v>
      </c>
      <c r="G79792">
        <v>0</v>
      </c>
      <c r="H79792">
        <v>73</v>
      </c>
      <c r="I79792">
        <v>124</v>
      </c>
      <c r="J79792">
        <v>6</v>
      </c>
      <c r="K79792">
        <v>3</v>
      </c>
      <c r="L79792">
        <v>11</v>
      </c>
      <c r="M79792">
        <v>-1</v>
      </c>
      <c r="N79792">
        <v>-1</v>
      </c>
      <c r="O79792">
        <v>0</v>
      </c>
      <c r="P79792">
        <v>4</v>
      </c>
      <c r="Q79792">
        <v>13</v>
      </c>
      <c r="R79792">
        <v>1</v>
      </c>
      <c r="S79792">
        <v>2</v>
      </c>
      <c r="T79792">
        <v>1</v>
      </c>
      <c r="U79792">
        <v>130</v>
      </c>
    </row>
    <row r="79793" spans="1:21" hidden="1" x14ac:dyDescent="0.3">
      <c r="A79793" s="1" t="s">
        <v>52</v>
      </c>
      <c r="B79793">
        <v>16</v>
      </c>
      <c r="C79793">
        <v>23</v>
      </c>
      <c r="D79793">
        <v>2</v>
      </c>
      <c r="E79793">
        <v>5</v>
      </c>
      <c r="F79793">
        <v>0</v>
      </c>
      <c r="G79793">
        <v>0</v>
      </c>
      <c r="H79793">
        <v>74</v>
      </c>
      <c r="I79793">
        <v>124</v>
      </c>
      <c r="J79793">
        <v>3</v>
      </c>
      <c r="K79793">
        <v>11</v>
      </c>
      <c r="L79793">
        <v>19</v>
      </c>
      <c r="M79793">
        <v>-1</v>
      </c>
      <c r="N79793">
        <v>0</v>
      </c>
      <c r="O79793">
        <v>4</v>
      </c>
      <c r="P79793">
        <v>13</v>
      </c>
      <c r="Q79793">
        <v>18</v>
      </c>
      <c r="R79793">
        <v>2</v>
      </c>
      <c r="S79793">
        <v>2</v>
      </c>
      <c r="T79793">
        <v>1</v>
      </c>
      <c r="U79793">
        <v>381</v>
      </c>
    </row>
    <row r="79794" spans="1:21" hidden="1" x14ac:dyDescent="0.3">
      <c r="A79794" s="1" t="s">
        <v>52</v>
      </c>
      <c r="B79794">
        <v>16</v>
      </c>
      <c r="C79794">
        <v>23</v>
      </c>
      <c r="D79794">
        <v>2</v>
      </c>
      <c r="E79794">
        <v>5</v>
      </c>
      <c r="F79794">
        <v>0</v>
      </c>
      <c r="G79794">
        <v>0</v>
      </c>
      <c r="H79794">
        <v>75</v>
      </c>
      <c r="I79794">
        <v>124</v>
      </c>
      <c r="J79794">
        <v>11</v>
      </c>
      <c r="K79794">
        <v>19</v>
      </c>
      <c r="L79794">
        <v>31</v>
      </c>
      <c r="M79794">
        <v>4</v>
      </c>
      <c r="N79794">
        <v>13</v>
      </c>
      <c r="O79794">
        <v>18</v>
      </c>
      <c r="P79794">
        <v>22</v>
      </c>
      <c r="Q79794">
        <v>28</v>
      </c>
      <c r="R79794">
        <v>4</v>
      </c>
      <c r="S79794">
        <v>4</v>
      </c>
      <c r="T79794">
        <v>0</v>
      </c>
      <c r="U79794">
        <v>279</v>
      </c>
    </row>
    <row r="79795" spans="1:21" hidden="1" x14ac:dyDescent="0.3">
      <c r="A79795" s="1" t="s">
        <v>52</v>
      </c>
      <c r="B79795">
        <v>16</v>
      </c>
      <c r="C79795">
        <v>23</v>
      </c>
      <c r="D79795">
        <v>2</v>
      </c>
      <c r="E79795">
        <v>5</v>
      </c>
      <c r="F79795">
        <v>0</v>
      </c>
      <c r="G79795">
        <v>0</v>
      </c>
      <c r="H79795">
        <v>76</v>
      </c>
      <c r="I79795">
        <v>124</v>
      </c>
      <c r="J79795">
        <v>19</v>
      </c>
      <c r="K79795">
        <v>31</v>
      </c>
      <c r="L79795">
        <v>36</v>
      </c>
      <c r="M79795">
        <v>22</v>
      </c>
      <c r="N79795">
        <v>28</v>
      </c>
      <c r="O79795">
        <v>30</v>
      </c>
      <c r="P79795">
        <v>37</v>
      </c>
      <c r="Q79795">
        <v>40</v>
      </c>
      <c r="R79795">
        <v>7</v>
      </c>
      <c r="S79795">
        <v>7</v>
      </c>
      <c r="T79795">
        <v>0</v>
      </c>
      <c r="U79795">
        <v>223</v>
      </c>
    </row>
    <row r="79796" spans="1:21" hidden="1" x14ac:dyDescent="0.3">
      <c r="A79796" s="1" t="s">
        <v>52</v>
      </c>
      <c r="B79796">
        <v>16</v>
      </c>
      <c r="C79796">
        <v>23</v>
      </c>
      <c r="D79796">
        <v>2</v>
      </c>
      <c r="E79796">
        <v>5</v>
      </c>
      <c r="F79796">
        <v>0</v>
      </c>
      <c r="G79796">
        <v>0</v>
      </c>
      <c r="H79796">
        <v>77</v>
      </c>
      <c r="I79796">
        <v>124</v>
      </c>
      <c r="J79796">
        <v>31</v>
      </c>
      <c r="K79796">
        <v>36</v>
      </c>
      <c r="L79796">
        <v>43</v>
      </c>
      <c r="M79796">
        <v>22</v>
      </c>
      <c r="N79796">
        <v>28</v>
      </c>
      <c r="O79796">
        <v>30</v>
      </c>
      <c r="P79796">
        <v>37</v>
      </c>
      <c r="Q79796">
        <v>40</v>
      </c>
      <c r="R79796">
        <v>7</v>
      </c>
      <c r="S79796">
        <v>7</v>
      </c>
      <c r="T79796">
        <v>0</v>
      </c>
      <c r="U79796">
        <v>128</v>
      </c>
    </row>
    <row r="79797" spans="1:21" hidden="1" x14ac:dyDescent="0.3">
      <c r="A79797" s="1" t="s">
        <v>52</v>
      </c>
      <c r="B79797">
        <v>16</v>
      </c>
      <c r="C79797">
        <v>23</v>
      </c>
      <c r="D79797">
        <v>2</v>
      </c>
      <c r="E79797">
        <v>5</v>
      </c>
      <c r="F79797">
        <v>0</v>
      </c>
      <c r="G79797">
        <v>0</v>
      </c>
      <c r="H79797">
        <v>78</v>
      </c>
      <c r="I79797">
        <v>124</v>
      </c>
      <c r="J79797">
        <v>36</v>
      </c>
      <c r="K79797">
        <v>43</v>
      </c>
      <c r="L79797">
        <v>50</v>
      </c>
      <c r="M79797">
        <v>30</v>
      </c>
      <c r="N79797">
        <v>37</v>
      </c>
      <c r="O79797">
        <v>40</v>
      </c>
      <c r="P79797">
        <v>46</v>
      </c>
      <c r="Q79797">
        <v>49</v>
      </c>
      <c r="R79797">
        <v>9</v>
      </c>
      <c r="S79797">
        <v>9</v>
      </c>
      <c r="T79797">
        <v>0</v>
      </c>
      <c r="U79797">
        <v>250</v>
      </c>
    </row>
    <row r="79798" spans="1:21" hidden="1" x14ac:dyDescent="0.3">
      <c r="A79798" s="1" t="s">
        <v>52</v>
      </c>
      <c r="B79798">
        <v>16</v>
      </c>
      <c r="C79798">
        <v>23</v>
      </c>
      <c r="D79798">
        <v>2</v>
      </c>
      <c r="E79798">
        <v>5</v>
      </c>
      <c r="F79798">
        <v>0</v>
      </c>
      <c r="G79798">
        <v>0</v>
      </c>
      <c r="H79798">
        <v>79</v>
      </c>
      <c r="I79798">
        <v>124</v>
      </c>
      <c r="J79798">
        <v>43</v>
      </c>
      <c r="K79798">
        <v>50</v>
      </c>
      <c r="L79798">
        <v>56</v>
      </c>
      <c r="M79798">
        <v>40</v>
      </c>
      <c r="N79798">
        <v>46</v>
      </c>
      <c r="O79798">
        <v>49</v>
      </c>
      <c r="P79798">
        <v>53</v>
      </c>
      <c r="Q79798">
        <v>58</v>
      </c>
      <c r="R79798">
        <v>11</v>
      </c>
      <c r="S79798">
        <v>11</v>
      </c>
      <c r="T79798">
        <v>0</v>
      </c>
      <c r="U79798">
        <v>236</v>
      </c>
    </row>
    <row r="79799" spans="1:21" hidden="1" x14ac:dyDescent="0.3">
      <c r="A79799" s="1" t="s">
        <v>52</v>
      </c>
      <c r="B79799">
        <v>16</v>
      </c>
      <c r="C79799">
        <v>23</v>
      </c>
      <c r="D79799">
        <v>2</v>
      </c>
      <c r="E79799">
        <v>5</v>
      </c>
      <c r="F79799">
        <v>0</v>
      </c>
      <c r="G79799">
        <v>0</v>
      </c>
      <c r="H79799">
        <v>80</v>
      </c>
      <c r="I79799">
        <v>124</v>
      </c>
      <c r="J79799">
        <v>50</v>
      </c>
      <c r="K79799">
        <v>56</v>
      </c>
      <c r="L79799">
        <v>61</v>
      </c>
      <c r="M79799">
        <v>46</v>
      </c>
      <c r="N79799">
        <v>49</v>
      </c>
      <c r="O79799">
        <v>53</v>
      </c>
      <c r="P79799">
        <v>58</v>
      </c>
      <c r="Q79799">
        <v>61</v>
      </c>
      <c r="R79799">
        <v>12</v>
      </c>
      <c r="S79799">
        <v>12</v>
      </c>
      <c r="T79799">
        <v>0</v>
      </c>
      <c r="U79799">
        <v>232</v>
      </c>
    </row>
    <row r="79800" spans="1:21" hidden="1" x14ac:dyDescent="0.3">
      <c r="A79800" s="1" t="s">
        <v>52</v>
      </c>
      <c r="B79800">
        <v>16</v>
      </c>
      <c r="C79800">
        <v>23</v>
      </c>
      <c r="D79800">
        <v>2</v>
      </c>
      <c r="E79800">
        <v>5</v>
      </c>
      <c r="F79800">
        <v>0</v>
      </c>
      <c r="G79800">
        <v>0</v>
      </c>
      <c r="H79800">
        <v>81</v>
      </c>
      <c r="I79800">
        <v>124</v>
      </c>
      <c r="J79800">
        <v>56</v>
      </c>
      <c r="K79800">
        <v>61</v>
      </c>
      <c r="L79800">
        <v>67</v>
      </c>
      <c r="M79800">
        <v>53</v>
      </c>
      <c r="N79800">
        <v>58</v>
      </c>
      <c r="O79800">
        <v>61</v>
      </c>
      <c r="P79800">
        <v>64</v>
      </c>
      <c r="Q79800">
        <v>71</v>
      </c>
      <c r="R79800">
        <v>14</v>
      </c>
      <c r="S79800">
        <v>14</v>
      </c>
      <c r="T79800">
        <v>0</v>
      </c>
      <c r="U79800">
        <v>207</v>
      </c>
    </row>
    <row r="79801" spans="1:21" hidden="1" x14ac:dyDescent="0.3">
      <c r="A79801" s="1" t="s">
        <v>52</v>
      </c>
      <c r="B79801">
        <v>16</v>
      </c>
      <c r="C79801">
        <v>23</v>
      </c>
      <c r="D79801">
        <v>2</v>
      </c>
      <c r="E79801">
        <v>5</v>
      </c>
      <c r="F79801">
        <v>1</v>
      </c>
      <c r="G79801">
        <v>0</v>
      </c>
      <c r="H79801">
        <v>82</v>
      </c>
      <c r="I79801">
        <v>124</v>
      </c>
      <c r="J79801">
        <v>61</v>
      </c>
      <c r="K79801">
        <v>67</v>
      </c>
      <c r="L79801">
        <v>5</v>
      </c>
      <c r="M79801">
        <v>58</v>
      </c>
      <c r="N79801">
        <v>61</v>
      </c>
      <c r="O79801">
        <v>64</v>
      </c>
      <c r="P79801">
        <v>71</v>
      </c>
      <c r="Q79801">
        <v>74</v>
      </c>
      <c r="R79801">
        <v>15</v>
      </c>
      <c r="S79801">
        <v>15</v>
      </c>
      <c r="T79801">
        <v>0</v>
      </c>
      <c r="U79801">
        <v>140</v>
      </c>
    </row>
    <row r="79802" spans="1:21" hidden="1" x14ac:dyDescent="0.3">
      <c r="A79802" s="1" t="s">
        <v>52</v>
      </c>
      <c r="B79802">
        <v>16</v>
      </c>
      <c r="C79802">
        <v>23</v>
      </c>
      <c r="D79802">
        <v>2</v>
      </c>
      <c r="E79802">
        <v>6</v>
      </c>
      <c r="F79802">
        <v>0</v>
      </c>
      <c r="G79802">
        <v>1</v>
      </c>
      <c r="H79802">
        <v>83</v>
      </c>
      <c r="I79802">
        <v>124</v>
      </c>
      <c r="J79802">
        <v>67</v>
      </c>
      <c r="K79802">
        <v>5</v>
      </c>
      <c r="L79802">
        <v>10</v>
      </c>
      <c r="M79802">
        <v>-1</v>
      </c>
      <c r="N79802">
        <v>0</v>
      </c>
      <c r="O79802">
        <v>4</v>
      </c>
      <c r="P79802">
        <v>14</v>
      </c>
      <c r="Q79802">
        <v>18</v>
      </c>
      <c r="R79802">
        <v>2</v>
      </c>
      <c r="S79802">
        <v>2</v>
      </c>
      <c r="T79802">
        <v>0</v>
      </c>
      <c r="U79802">
        <v>200</v>
      </c>
    </row>
    <row r="79803" spans="1:21" hidden="1" x14ac:dyDescent="0.3">
      <c r="A79803" s="1" t="s">
        <v>52</v>
      </c>
      <c r="B79803">
        <v>16</v>
      </c>
      <c r="C79803">
        <v>23</v>
      </c>
      <c r="D79803">
        <v>2</v>
      </c>
      <c r="E79803">
        <v>6</v>
      </c>
      <c r="F79803">
        <v>0</v>
      </c>
      <c r="G79803">
        <v>0</v>
      </c>
      <c r="H79803">
        <v>84</v>
      </c>
      <c r="I79803">
        <v>124</v>
      </c>
      <c r="J79803">
        <v>5</v>
      </c>
      <c r="K79803">
        <v>10</v>
      </c>
      <c r="L79803">
        <v>17</v>
      </c>
      <c r="M79803">
        <v>-1</v>
      </c>
      <c r="N79803">
        <v>0</v>
      </c>
      <c r="O79803">
        <v>4</v>
      </c>
      <c r="P79803">
        <v>14</v>
      </c>
      <c r="Q79803">
        <v>18</v>
      </c>
      <c r="R79803">
        <v>2</v>
      </c>
      <c r="S79803">
        <v>2</v>
      </c>
      <c r="T79803">
        <v>0</v>
      </c>
      <c r="U79803">
        <v>103</v>
      </c>
    </row>
    <row r="79804" spans="1:21" hidden="1" x14ac:dyDescent="0.3">
      <c r="A79804" s="1" t="s">
        <v>52</v>
      </c>
      <c r="B79804">
        <v>16</v>
      </c>
      <c r="C79804">
        <v>23</v>
      </c>
      <c r="D79804">
        <v>2</v>
      </c>
      <c r="E79804">
        <v>6</v>
      </c>
      <c r="F79804">
        <v>0</v>
      </c>
      <c r="G79804">
        <v>0</v>
      </c>
      <c r="H79804">
        <v>85</v>
      </c>
      <c r="I79804">
        <v>124</v>
      </c>
      <c r="J79804">
        <v>10</v>
      </c>
      <c r="K79804">
        <v>17</v>
      </c>
      <c r="L79804">
        <v>28</v>
      </c>
      <c r="M79804">
        <v>0</v>
      </c>
      <c r="N79804">
        <v>4</v>
      </c>
      <c r="O79804">
        <v>14</v>
      </c>
      <c r="P79804">
        <v>18</v>
      </c>
      <c r="Q79804">
        <v>20</v>
      </c>
      <c r="R79804">
        <v>3</v>
      </c>
      <c r="S79804">
        <v>3</v>
      </c>
      <c r="T79804">
        <v>0</v>
      </c>
      <c r="U79804">
        <v>282</v>
      </c>
    </row>
    <row r="79805" spans="1:21" hidden="1" x14ac:dyDescent="0.3">
      <c r="A79805" s="1" t="s">
        <v>52</v>
      </c>
      <c r="B79805">
        <v>16</v>
      </c>
      <c r="C79805">
        <v>23</v>
      </c>
      <c r="D79805">
        <v>2</v>
      </c>
      <c r="E79805">
        <v>6</v>
      </c>
      <c r="F79805">
        <v>0</v>
      </c>
      <c r="G79805">
        <v>0</v>
      </c>
      <c r="H79805">
        <v>86</v>
      </c>
      <c r="I79805">
        <v>124</v>
      </c>
      <c r="J79805">
        <v>17</v>
      </c>
      <c r="K79805">
        <v>28</v>
      </c>
      <c r="L79805">
        <v>36</v>
      </c>
      <c r="M79805">
        <v>18</v>
      </c>
      <c r="N79805">
        <v>20</v>
      </c>
      <c r="O79805">
        <v>27</v>
      </c>
      <c r="P79805">
        <v>32</v>
      </c>
      <c r="Q79805">
        <v>35</v>
      </c>
      <c r="R79805">
        <v>6</v>
      </c>
      <c r="S79805">
        <v>6</v>
      </c>
      <c r="T79805">
        <v>0</v>
      </c>
      <c r="U79805">
        <v>196</v>
      </c>
    </row>
    <row r="79806" spans="1:21" hidden="1" x14ac:dyDescent="0.3">
      <c r="A79806" s="1" t="s">
        <v>52</v>
      </c>
      <c r="B79806">
        <v>16</v>
      </c>
      <c r="C79806">
        <v>23</v>
      </c>
      <c r="D79806">
        <v>2</v>
      </c>
      <c r="E79806">
        <v>6</v>
      </c>
      <c r="F79806">
        <v>0</v>
      </c>
      <c r="G79806">
        <v>0</v>
      </c>
      <c r="H79806">
        <v>87</v>
      </c>
      <c r="I79806">
        <v>124</v>
      </c>
      <c r="J79806">
        <v>28</v>
      </c>
      <c r="K79806">
        <v>36</v>
      </c>
      <c r="L79806">
        <v>44</v>
      </c>
      <c r="M79806">
        <v>27</v>
      </c>
      <c r="N79806">
        <v>32</v>
      </c>
      <c r="O79806">
        <v>35</v>
      </c>
      <c r="P79806">
        <v>42</v>
      </c>
      <c r="Q79806">
        <v>48</v>
      </c>
      <c r="R79806">
        <v>8</v>
      </c>
      <c r="S79806">
        <v>8</v>
      </c>
      <c r="T79806">
        <v>0</v>
      </c>
      <c r="U79806">
        <v>285</v>
      </c>
    </row>
    <row r="79807" spans="1:21" hidden="1" x14ac:dyDescent="0.3">
      <c r="A79807" s="1" t="s">
        <v>52</v>
      </c>
      <c r="B79807">
        <v>16</v>
      </c>
      <c r="C79807">
        <v>23</v>
      </c>
      <c r="D79807">
        <v>2</v>
      </c>
      <c r="E79807">
        <v>6</v>
      </c>
      <c r="F79807">
        <v>0</v>
      </c>
      <c r="G79807">
        <v>0</v>
      </c>
      <c r="H79807">
        <v>88</v>
      </c>
      <c r="I79807">
        <v>124</v>
      </c>
      <c r="J79807">
        <v>36</v>
      </c>
      <c r="K79807">
        <v>44</v>
      </c>
      <c r="L79807">
        <v>54</v>
      </c>
      <c r="M79807">
        <v>32</v>
      </c>
      <c r="N79807">
        <v>35</v>
      </c>
      <c r="O79807">
        <v>42</v>
      </c>
      <c r="P79807">
        <v>48</v>
      </c>
      <c r="Q79807">
        <v>51</v>
      </c>
      <c r="R79807">
        <v>9</v>
      </c>
      <c r="S79807">
        <v>9</v>
      </c>
      <c r="T79807">
        <v>0</v>
      </c>
      <c r="U79807">
        <v>235</v>
      </c>
    </row>
    <row r="79808" spans="1:21" hidden="1" x14ac:dyDescent="0.3">
      <c r="A79808" s="1" t="s">
        <v>52</v>
      </c>
      <c r="B79808">
        <v>16</v>
      </c>
      <c r="C79808">
        <v>23</v>
      </c>
      <c r="D79808">
        <v>2</v>
      </c>
      <c r="E79808">
        <v>6</v>
      </c>
      <c r="F79808">
        <v>0</v>
      </c>
      <c r="G79808">
        <v>0</v>
      </c>
      <c r="H79808">
        <v>89</v>
      </c>
      <c r="I79808">
        <v>124</v>
      </c>
      <c r="J79808">
        <v>44</v>
      </c>
      <c r="K79808">
        <v>54</v>
      </c>
      <c r="L79808">
        <v>52</v>
      </c>
      <c r="M79808">
        <v>48</v>
      </c>
      <c r="N79808">
        <v>51</v>
      </c>
      <c r="O79808">
        <v>53</v>
      </c>
      <c r="P79808">
        <v>59</v>
      </c>
      <c r="Q79808">
        <v>68</v>
      </c>
      <c r="R79808">
        <v>12</v>
      </c>
      <c r="S79808">
        <v>12</v>
      </c>
      <c r="T79808">
        <v>0</v>
      </c>
      <c r="U79808">
        <v>180</v>
      </c>
    </row>
    <row r="79809" spans="1:21" hidden="1" x14ac:dyDescent="0.3">
      <c r="A79809" s="1" t="s">
        <v>52</v>
      </c>
      <c r="B79809">
        <v>16</v>
      </c>
      <c r="C79809">
        <v>23</v>
      </c>
      <c r="D79809">
        <v>2</v>
      </c>
      <c r="E79809">
        <v>6</v>
      </c>
      <c r="F79809">
        <v>0</v>
      </c>
      <c r="G79809">
        <v>0</v>
      </c>
      <c r="H79809">
        <v>90</v>
      </c>
      <c r="I79809">
        <v>124</v>
      </c>
      <c r="J79809">
        <v>54</v>
      </c>
      <c r="K79809">
        <v>52</v>
      </c>
      <c r="L79809">
        <v>57</v>
      </c>
      <c r="M79809">
        <v>42</v>
      </c>
      <c r="N79809">
        <v>48</v>
      </c>
      <c r="O79809">
        <v>51</v>
      </c>
      <c r="P79809">
        <v>53</v>
      </c>
      <c r="Q79809">
        <v>59</v>
      </c>
      <c r="R79809">
        <v>11</v>
      </c>
      <c r="S79809">
        <v>12</v>
      </c>
      <c r="T79809">
        <v>1</v>
      </c>
      <c r="U79809">
        <v>234</v>
      </c>
    </row>
    <row r="79810" spans="1:21" hidden="1" x14ac:dyDescent="0.3">
      <c r="A79810" s="1" t="s">
        <v>52</v>
      </c>
      <c r="B79810">
        <v>16</v>
      </c>
      <c r="C79810">
        <v>23</v>
      </c>
      <c r="D79810">
        <v>2</v>
      </c>
      <c r="E79810">
        <v>6</v>
      </c>
      <c r="F79810">
        <v>0</v>
      </c>
      <c r="G79810">
        <v>0</v>
      </c>
      <c r="H79810">
        <v>91</v>
      </c>
      <c r="I79810">
        <v>124</v>
      </c>
      <c r="J79810">
        <v>52</v>
      </c>
      <c r="K79810">
        <v>57</v>
      </c>
      <c r="L79810">
        <v>64</v>
      </c>
      <c r="M79810">
        <v>48</v>
      </c>
      <c r="N79810">
        <v>51</v>
      </c>
      <c r="O79810">
        <v>53</v>
      </c>
      <c r="P79810">
        <v>59</v>
      </c>
      <c r="Q79810">
        <v>68</v>
      </c>
      <c r="R79810">
        <v>12</v>
      </c>
      <c r="S79810">
        <v>12</v>
      </c>
      <c r="T79810">
        <v>1</v>
      </c>
      <c r="U79810">
        <v>161</v>
      </c>
    </row>
    <row r="79811" spans="1:21" hidden="1" x14ac:dyDescent="0.3">
      <c r="A79811" s="1" t="s">
        <v>52</v>
      </c>
      <c r="B79811">
        <v>16</v>
      </c>
      <c r="C79811">
        <v>23</v>
      </c>
      <c r="D79811">
        <v>2</v>
      </c>
      <c r="E79811">
        <v>6</v>
      </c>
      <c r="F79811">
        <v>0</v>
      </c>
      <c r="G79811">
        <v>0</v>
      </c>
      <c r="H79811">
        <v>92</v>
      </c>
      <c r="I79811">
        <v>124</v>
      </c>
      <c r="J79811">
        <v>57</v>
      </c>
      <c r="K79811">
        <v>64</v>
      </c>
      <c r="L79811">
        <v>67</v>
      </c>
      <c r="M79811">
        <v>51</v>
      </c>
      <c r="N79811">
        <v>53</v>
      </c>
      <c r="O79811">
        <v>59</v>
      </c>
      <c r="P79811">
        <v>68</v>
      </c>
      <c r="Q79811">
        <v>71</v>
      </c>
      <c r="R79811">
        <v>13</v>
      </c>
      <c r="S79811">
        <v>13</v>
      </c>
      <c r="T79811">
        <v>0</v>
      </c>
      <c r="U79811">
        <v>287</v>
      </c>
    </row>
    <row r="79812" spans="1:21" hidden="1" x14ac:dyDescent="0.3">
      <c r="A79812" s="1" t="s">
        <v>52</v>
      </c>
      <c r="B79812">
        <v>16</v>
      </c>
      <c r="C79812">
        <v>23</v>
      </c>
      <c r="D79812">
        <v>2</v>
      </c>
      <c r="E79812">
        <v>6</v>
      </c>
      <c r="F79812">
        <v>0</v>
      </c>
      <c r="G79812">
        <v>0</v>
      </c>
      <c r="H79812">
        <v>93</v>
      </c>
      <c r="I79812">
        <v>124</v>
      </c>
      <c r="J79812">
        <v>64</v>
      </c>
      <c r="K79812">
        <v>67</v>
      </c>
      <c r="L79812">
        <v>73</v>
      </c>
      <c r="M79812">
        <v>51</v>
      </c>
      <c r="N79812">
        <v>53</v>
      </c>
      <c r="O79812">
        <v>59</v>
      </c>
      <c r="P79812">
        <v>68</v>
      </c>
      <c r="Q79812">
        <v>71</v>
      </c>
      <c r="R79812">
        <v>13</v>
      </c>
      <c r="S79812">
        <v>13</v>
      </c>
      <c r="T79812">
        <v>0</v>
      </c>
      <c r="U79812">
        <v>91</v>
      </c>
    </row>
    <row r="79813" spans="1:21" hidden="1" x14ac:dyDescent="0.3">
      <c r="A79813" s="1" t="s">
        <v>52</v>
      </c>
      <c r="B79813">
        <v>16</v>
      </c>
      <c r="C79813">
        <v>23</v>
      </c>
      <c r="D79813">
        <v>2</v>
      </c>
      <c r="E79813">
        <v>6</v>
      </c>
      <c r="F79813">
        <v>0</v>
      </c>
      <c r="G79813">
        <v>0</v>
      </c>
      <c r="H79813">
        <v>94</v>
      </c>
      <c r="I79813">
        <v>124</v>
      </c>
      <c r="J79813">
        <v>67</v>
      </c>
      <c r="K79813">
        <v>73</v>
      </c>
      <c r="L79813">
        <v>76</v>
      </c>
      <c r="M79813">
        <v>68</v>
      </c>
      <c r="N79813">
        <v>71</v>
      </c>
      <c r="O79813">
        <v>73</v>
      </c>
      <c r="P79813">
        <v>78</v>
      </c>
      <c r="Q79813">
        <v>81</v>
      </c>
      <c r="R79813">
        <v>16</v>
      </c>
      <c r="S79813">
        <v>16</v>
      </c>
      <c r="T79813">
        <v>0</v>
      </c>
      <c r="U79813">
        <v>175</v>
      </c>
    </row>
    <row r="79814" spans="1:21" hidden="1" x14ac:dyDescent="0.3">
      <c r="A79814" s="1" t="s">
        <v>52</v>
      </c>
      <c r="B79814">
        <v>16</v>
      </c>
      <c r="C79814">
        <v>23</v>
      </c>
      <c r="D79814">
        <v>2</v>
      </c>
      <c r="E79814">
        <v>6</v>
      </c>
      <c r="F79814">
        <v>1</v>
      </c>
      <c r="G79814">
        <v>0</v>
      </c>
      <c r="H79814">
        <v>95</v>
      </c>
      <c r="I79814">
        <v>124</v>
      </c>
      <c r="J79814">
        <v>73</v>
      </c>
      <c r="K79814">
        <v>76</v>
      </c>
      <c r="L79814">
        <v>5</v>
      </c>
      <c r="M79814">
        <v>68</v>
      </c>
      <c r="N79814">
        <v>71</v>
      </c>
      <c r="O79814">
        <v>73</v>
      </c>
      <c r="P79814">
        <v>78</v>
      </c>
      <c r="Q79814">
        <v>81</v>
      </c>
      <c r="R79814">
        <v>16</v>
      </c>
      <c r="S79814">
        <v>16</v>
      </c>
      <c r="T79814">
        <v>0</v>
      </c>
      <c r="U79814">
        <v>124</v>
      </c>
    </row>
    <row r="79815" spans="1:21" hidden="1" x14ac:dyDescent="0.3">
      <c r="A79815" s="1" t="s">
        <v>52</v>
      </c>
      <c r="B79815">
        <v>16</v>
      </c>
      <c r="C79815">
        <v>23</v>
      </c>
      <c r="D79815">
        <v>2</v>
      </c>
      <c r="E79815">
        <v>7</v>
      </c>
      <c r="F79815">
        <v>0</v>
      </c>
      <c r="G79815">
        <v>1</v>
      </c>
      <c r="H79815">
        <v>96</v>
      </c>
      <c r="I79815">
        <v>124</v>
      </c>
      <c r="J79815">
        <v>76</v>
      </c>
      <c r="K79815">
        <v>5</v>
      </c>
      <c r="L79815">
        <v>11</v>
      </c>
      <c r="M79815">
        <v>-1</v>
      </c>
      <c r="N79815">
        <v>0</v>
      </c>
      <c r="O79815">
        <v>4</v>
      </c>
      <c r="P79815">
        <v>8</v>
      </c>
      <c r="Q79815">
        <v>13</v>
      </c>
      <c r="R79815">
        <v>2</v>
      </c>
      <c r="S79815">
        <v>2</v>
      </c>
      <c r="T79815">
        <v>0</v>
      </c>
      <c r="U79815">
        <v>427</v>
      </c>
    </row>
    <row r="79816" spans="1:21" hidden="1" x14ac:dyDescent="0.3">
      <c r="A79816" s="1" t="s">
        <v>52</v>
      </c>
      <c r="B79816">
        <v>16</v>
      </c>
      <c r="C79816">
        <v>23</v>
      </c>
      <c r="D79816">
        <v>2</v>
      </c>
      <c r="E79816">
        <v>7</v>
      </c>
      <c r="F79816">
        <v>0</v>
      </c>
      <c r="G79816">
        <v>0</v>
      </c>
      <c r="H79816">
        <v>97</v>
      </c>
      <c r="I79816">
        <v>124</v>
      </c>
      <c r="J79816">
        <v>5</v>
      </c>
      <c r="K79816">
        <v>11</v>
      </c>
      <c r="L79816">
        <v>3</v>
      </c>
      <c r="M79816">
        <v>0</v>
      </c>
      <c r="N79816">
        <v>4</v>
      </c>
      <c r="O79816">
        <v>8</v>
      </c>
      <c r="P79816">
        <v>13</v>
      </c>
      <c r="Q79816">
        <v>16</v>
      </c>
      <c r="R79816">
        <v>3</v>
      </c>
      <c r="S79816">
        <v>3</v>
      </c>
      <c r="T79816">
        <v>0</v>
      </c>
      <c r="U79816">
        <v>236</v>
      </c>
    </row>
    <row r="79817" spans="1:21" hidden="1" x14ac:dyDescent="0.3">
      <c r="A79817" s="1" t="s">
        <v>52</v>
      </c>
      <c r="B79817">
        <v>16</v>
      </c>
      <c r="C79817">
        <v>23</v>
      </c>
      <c r="D79817">
        <v>2</v>
      </c>
      <c r="E79817">
        <v>7</v>
      </c>
      <c r="F79817">
        <v>0</v>
      </c>
      <c r="G79817">
        <v>0</v>
      </c>
      <c r="H79817">
        <v>98</v>
      </c>
      <c r="I79817">
        <v>124</v>
      </c>
      <c r="J79817">
        <v>11</v>
      </c>
      <c r="K79817">
        <v>3</v>
      </c>
      <c r="L79817">
        <v>9</v>
      </c>
      <c r="M79817">
        <v>-1</v>
      </c>
      <c r="N79817">
        <v>-1</v>
      </c>
      <c r="O79817">
        <v>0</v>
      </c>
      <c r="P79817">
        <v>4</v>
      </c>
      <c r="Q79817">
        <v>8</v>
      </c>
      <c r="R79817">
        <v>1</v>
      </c>
      <c r="S79817">
        <v>3</v>
      </c>
      <c r="T79817">
        <v>1</v>
      </c>
      <c r="U79817">
        <v>261</v>
      </c>
    </row>
    <row r="79818" spans="1:21" hidden="1" x14ac:dyDescent="0.3">
      <c r="A79818" s="1" t="s">
        <v>52</v>
      </c>
      <c r="B79818">
        <v>16</v>
      </c>
      <c r="C79818">
        <v>23</v>
      </c>
      <c r="D79818">
        <v>2</v>
      </c>
      <c r="E79818">
        <v>7</v>
      </c>
      <c r="F79818">
        <v>0</v>
      </c>
      <c r="G79818">
        <v>0</v>
      </c>
      <c r="H79818">
        <v>99</v>
      </c>
      <c r="I79818">
        <v>124</v>
      </c>
      <c r="J79818">
        <v>3</v>
      </c>
      <c r="K79818">
        <v>9</v>
      </c>
      <c r="L79818">
        <v>21</v>
      </c>
      <c r="M79818">
        <v>0</v>
      </c>
      <c r="N79818">
        <v>4</v>
      </c>
      <c r="O79818">
        <v>8</v>
      </c>
      <c r="P79818">
        <v>13</v>
      </c>
      <c r="Q79818">
        <v>16</v>
      </c>
      <c r="R79818">
        <v>3</v>
      </c>
      <c r="S79818">
        <v>3</v>
      </c>
      <c r="T79818">
        <v>1</v>
      </c>
      <c r="U79818">
        <v>262</v>
      </c>
    </row>
    <row r="79819" spans="1:21" hidden="1" x14ac:dyDescent="0.3">
      <c r="A79819" s="1" t="s">
        <v>52</v>
      </c>
      <c r="B79819">
        <v>16</v>
      </c>
      <c r="C79819">
        <v>23</v>
      </c>
      <c r="D79819">
        <v>2</v>
      </c>
      <c r="E79819">
        <v>7</v>
      </c>
      <c r="F79819">
        <v>0</v>
      </c>
      <c r="G79819">
        <v>0</v>
      </c>
      <c r="H79819">
        <v>100</v>
      </c>
      <c r="I79819">
        <v>124</v>
      </c>
      <c r="J79819">
        <v>9</v>
      </c>
      <c r="K79819">
        <v>21</v>
      </c>
      <c r="L79819">
        <v>17</v>
      </c>
      <c r="M79819">
        <v>8</v>
      </c>
      <c r="N79819">
        <v>13</v>
      </c>
      <c r="O79819">
        <v>16</v>
      </c>
      <c r="P79819">
        <v>26</v>
      </c>
      <c r="Q79819">
        <v>29</v>
      </c>
      <c r="R79819">
        <v>5</v>
      </c>
      <c r="S79819">
        <v>5</v>
      </c>
      <c r="T79819">
        <v>0</v>
      </c>
      <c r="U79819">
        <v>317</v>
      </c>
    </row>
    <row r="79820" spans="1:21" hidden="1" x14ac:dyDescent="0.3">
      <c r="A79820" s="1" t="s">
        <v>52</v>
      </c>
      <c r="B79820">
        <v>16</v>
      </c>
      <c r="C79820">
        <v>23</v>
      </c>
      <c r="D79820">
        <v>2</v>
      </c>
      <c r="E79820">
        <v>7</v>
      </c>
      <c r="F79820">
        <v>0</v>
      </c>
      <c r="G79820">
        <v>0</v>
      </c>
      <c r="H79820">
        <v>101</v>
      </c>
      <c r="I79820">
        <v>124</v>
      </c>
      <c r="J79820">
        <v>21</v>
      </c>
      <c r="K79820">
        <v>17</v>
      </c>
      <c r="L79820">
        <v>10</v>
      </c>
      <c r="M79820">
        <v>8</v>
      </c>
      <c r="N79820">
        <v>13</v>
      </c>
      <c r="O79820">
        <v>16</v>
      </c>
      <c r="P79820">
        <v>26</v>
      </c>
      <c r="Q79820">
        <v>29</v>
      </c>
      <c r="R79820">
        <v>5</v>
      </c>
      <c r="S79820">
        <v>5</v>
      </c>
      <c r="T79820">
        <v>0</v>
      </c>
      <c r="U79820">
        <v>64</v>
      </c>
    </row>
    <row r="79821" spans="1:21" hidden="1" x14ac:dyDescent="0.3">
      <c r="A79821" s="1" t="s">
        <v>52</v>
      </c>
      <c r="B79821">
        <v>16</v>
      </c>
      <c r="C79821">
        <v>23</v>
      </c>
      <c r="D79821">
        <v>2</v>
      </c>
      <c r="E79821">
        <v>7</v>
      </c>
      <c r="F79821">
        <v>0</v>
      </c>
      <c r="G79821">
        <v>0</v>
      </c>
      <c r="H79821">
        <v>102</v>
      </c>
      <c r="I79821">
        <v>124</v>
      </c>
      <c r="J79821">
        <v>17</v>
      </c>
      <c r="K79821">
        <v>10</v>
      </c>
      <c r="L79821">
        <v>32</v>
      </c>
      <c r="M79821">
        <v>0</v>
      </c>
      <c r="N79821">
        <v>4</v>
      </c>
      <c r="O79821">
        <v>8</v>
      </c>
      <c r="P79821">
        <v>13</v>
      </c>
      <c r="Q79821">
        <v>16</v>
      </c>
      <c r="R79821">
        <v>3</v>
      </c>
      <c r="S79821">
        <v>5</v>
      </c>
      <c r="T79821">
        <v>1</v>
      </c>
      <c r="U79821">
        <v>195</v>
      </c>
    </row>
    <row r="79822" spans="1:21" hidden="1" x14ac:dyDescent="0.3">
      <c r="A79822" s="1" t="s">
        <v>52</v>
      </c>
      <c r="B79822">
        <v>16</v>
      </c>
      <c r="C79822">
        <v>23</v>
      </c>
      <c r="D79822">
        <v>2</v>
      </c>
      <c r="E79822">
        <v>7</v>
      </c>
      <c r="F79822">
        <v>0</v>
      </c>
      <c r="G79822">
        <v>0</v>
      </c>
      <c r="H79822">
        <v>103</v>
      </c>
      <c r="I79822">
        <v>124</v>
      </c>
      <c r="J79822">
        <v>10</v>
      </c>
      <c r="K79822">
        <v>32</v>
      </c>
      <c r="L79822">
        <v>39</v>
      </c>
      <c r="M79822">
        <v>16</v>
      </c>
      <c r="N79822">
        <v>26</v>
      </c>
      <c r="O79822">
        <v>29</v>
      </c>
      <c r="P79822">
        <v>35</v>
      </c>
      <c r="Q79822">
        <v>39</v>
      </c>
      <c r="R79822">
        <v>7</v>
      </c>
      <c r="S79822">
        <v>7</v>
      </c>
      <c r="T79822">
        <v>0</v>
      </c>
      <c r="U79822">
        <v>193</v>
      </c>
    </row>
    <row r="79823" spans="1:21" hidden="1" x14ac:dyDescent="0.3">
      <c r="A79823" s="1" t="s">
        <v>52</v>
      </c>
      <c r="B79823">
        <v>16</v>
      </c>
      <c r="C79823">
        <v>23</v>
      </c>
      <c r="D79823">
        <v>2</v>
      </c>
      <c r="E79823">
        <v>7</v>
      </c>
      <c r="F79823">
        <v>0</v>
      </c>
      <c r="G79823">
        <v>0</v>
      </c>
      <c r="H79823">
        <v>104</v>
      </c>
      <c r="I79823">
        <v>124</v>
      </c>
      <c r="J79823">
        <v>32</v>
      </c>
      <c r="K79823">
        <v>39</v>
      </c>
      <c r="L79823">
        <v>45</v>
      </c>
      <c r="M79823">
        <v>29</v>
      </c>
      <c r="N79823">
        <v>35</v>
      </c>
      <c r="O79823">
        <v>39</v>
      </c>
      <c r="P79823">
        <v>41</v>
      </c>
      <c r="Q79823">
        <v>49</v>
      </c>
      <c r="R79823">
        <v>9</v>
      </c>
      <c r="S79823">
        <v>9</v>
      </c>
      <c r="T79823">
        <v>0</v>
      </c>
      <c r="U79823">
        <v>153</v>
      </c>
    </row>
    <row r="79824" spans="1:21" hidden="1" x14ac:dyDescent="0.3">
      <c r="A79824" s="1" t="s">
        <v>52</v>
      </c>
      <c r="B79824">
        <v>16</v>
      </c>
      <c r="C79824">
        <v>23</v>
      </c>
      <c r="D79824">
        <v>2</v>
      </c>
      <c r="E79824">
        <v>7</v>
      </c>
      <c r="F79824">
        <v>0</v>
      </c>
      <c r="G79824">
        <v>0</v>
      </c>
      <c r="H79824">
        <v>105</v>
      </c>
      <c r="I79824">
        <v>124</v>
      </c>
      <c r="J79824">
        <v>39</v>
      </c>
      <c r="K79824">
        <v>45</v>
      </c>
      <c r="L79824">
        <v>53</v>
      </c>
      <c r="M79824">
        <v>35</v>
      </c>
      <c r="N79824">
        <v>39</v>
      </c>
      <c r="O79824">
        <v>41</v>
      </c>
      <c r="P79824">
        <v>49</v>
      </c>
      <c r="Q79824">
        <v>55</v>
      </c>
      <c r="R79824">
        <v>10</v>
      </c>
      <c r="S79824">
        <v>10</v>
      </c>
      <c r="T79824">
        <v>0</v>
      </c>
      <c r="U79824">
        <v>158</v>
      </c>
    </row>
    <row r="79825" spans="1:21" hidden="1" x14ac:dyDescent="0.3">
      <c r="A79825" s="1" t="s">
        <v>52</v>
      </c>
      <c r="B79825">
        <v>16</v>
      </c>
      <c r="C79825">
        <v>23</v>
      </c>
      <c r="D79825">
        <v>2</v>
      </c>
      <c r="E79825">
        <v>7</v>
      </c>
      <c r="F79825">
        <v>0</v>
      </c>
      <c r="G79825">
        <v>0</v>
      </c>
      <c r="H79825">
        <v>106</v>
      </c>
      <c r="I79825">
        <v>124</v>
      </c>
      <c r="J79825">
        <v>45</v>
      </c>
      <c r="K79825">
        <v>53</v>
      </c>
      <c r="L79825">
        <v>60</v>
      </c>
      <c r="M79825">
        <v>39</v>
      </c>
      <c r="N79825">
        <v>41</v>
      </c>
      <c r="O79825">
        <v>49</v>
      </c>
      <c r="P79825">
        <v>55</v>
      </c>
      <c r="Q79825">
        <v>61</v>
      </c>
      <c r="R79825">
        <v>11</v>
      </c>
      <c r="S79825">
        <v>11</v>
      </c>
      <c r="T79825">
        <v>0</v>
      </c>
      <c r="U79825">
        <v>218</v>
      </c>
    </row>
    <row r="79826" spans="1:21" hidden="1" x14ac:dyDescent="0.3">
      <c r="A79826" s="1" t="s">
        <v>52</v>
      </c>
      <c r="B79826">
        <v>16</v>
      </c>
      <c r="C79826">
        <v>23</v>
      </c>
      <c r="D79826">
        <v>2</v>
      </c>
      <c r="E79826">
        <v>7</v>
      </c>
      <c r="F79826">
        <v>0</v>
      </c>
      <c r="G79826">
        <v>0</v>
      </c>
      <c r="H79826">
        <v>107</v>
      </c>
      <c r="I79826">
        <v>124</v>
      </c>
      <c r="J79826">
        <v>53</v>
      </c>
      <c r="K79826">
        <v>60</v>
      </c>
      <c r="L79826">
        <v>68</v>
      </c>
      <c r="M79826">
        <v>41</v>
      </c>
      <c r="N79826">
        <v>49</v>
      </c>
      <c r="O79826">
        <v>55</v>
      </c>
      <c r="P79826">
        <v>61</v>
      </c>
      <c r="Q79826">
        <v>65</v>
      </c>
      <c r="R79826">
        <v>12</v>
      </c>
      <c r="S79826">
        <v>12</v>
      </c>
      <c r="T79826">
        <v>0</v>
      </c>
      <c r="U79826">
        <v>167</v>
      </c>
    </row>
    <row r="79827" spans="1:21" hidden="1" x14ac:dyDescent="0.3">
      <c r="A79827" s="1" t="s">
        <v>52</v>
      </c>
      <c r="B79827">
        <v>16</v>
      </c>
      <c r="C79827">
        <v>23</v>
      </c>
      <c r="D79827">
        <v>2</v>
      </c>
      <c r="E79827">
        <v>7</v>
      </c>
      <c r="F79827">
        <v>0</v>
      </c>
      <c r="G79827">
        <v>0</v>
      </c>
      <c r="H79827">
        <v>108</v>
      </c>
      <c r="I79827">
        <v>124</v>
      </c>
      <c r="J79827">
        <v>60</v>
      </c>
      <c r="K79827">
        <v>68</v>
      </c>
      <c r="L79827">
        <v>64</v>
      </c>
      <c r="M79827">
        <v>55</v>
      </c>
      <c r="N79827">
        <v>61</v>
      </c>
      <c r="O79827">
        <v>65</v>
      </c>
      <c r="P79827">
        <v>76</v>
      </c>
      <c r="Q79827">
        <v>79</v>
      </c>
      <c r="R79827">
        <v>14</v>
      </c>
      <c r="S79827">
        <v>14</v>
      </c>
      <c r="T79827">
        <v>0</v>
      </c>
      <c r="U79827">
        <v>220</v>
      </c>
    </row>
    <row r="79828" spans="1:21" hidden="1" x14ac:dyDescent="0.3">
      <c r="A79828" s="1" t="s">
        <v>52</v>
      </c>
      <c r="B79828">
        <v>16</v>
      </c>
      <c r="C79828">
        <v>23</v>
      </c>
      <c r="D79828">
        <v>2</v>
      </c>
      <c r="E79828">
        <v>7</v>
      </c>
      <c r="F79828">
        <v>0</v>
      </c>
      <c r="G79828">
        <v>0</v>
      </c>
      <c r="H79828">
        <v>109</v>
      </c>
      <c r="I79828">
        <v>124</v>
      </c>
      <c r="J79828">
        <v>68</v>
      </c>
      <c r="K79828">
        <v>64</v>
      </c>
      <c r="L79828">
        <v>71</v>
      </c>
      <c r="M79828">
        <v>49</v>
      </c>
      <c r="N79828">
        <v>55</v>
      </c>
      <c r="O79828">
        <v>61</v>
      </c>
      <c r="P79828">
        <v>65</v>
      </c>
      <c r="Q79828">
        <v>76</v>
      </c>
      <c r="R79828">
        <v>13</v>
      </c>
      <c r="S79828">
        <v>14</v>
      </c>
      <c r="T79828">
        <v>1</v>
      </c>
      <c r="U79828">
        <v>176</v>
      </c>
    </row>
    <row r="79829" spans="1:21" hidden="1" x14ac:dyDescent="0.3">
      <c r="A79829" s="1" t="s">
        <v>52</v>
      </c>
      <c r="B79829">
        <v>16</v>
      </c>
      <c r="C79829">
        <v>23</v>
      </c>
      <c r="D79829">
        <v>2</v>
      </c>
      <c r="E79829">
        <v>7</v>
      </c>
      <c r="F79829">
        <v>0</v>
      </c>
      <c r="G79829">
        <v>0</v>
      </c>
      <c r="H79829">
        <v>110</v>
      </c>
      <c r="I79829">
        <v>124</v>
      </c>
      <c r="J79829">
        <v>64</v>
      </c>
      <c r="K79829">
        <v>71</v>
      </c>
      <c r="L79829">
        <v>73</v>
      </c>
      <c r="M79829">
        <v>55</v>
      </c>
      <c r="N79829">
        <v>61</v>
      </c>
      <c r="O79829">
        <v>65</v>
      </c>
      <c r="P79829">
        <v>76</v>
      </c>
      <c r="Q79829">
        <v>79</v>
      </c>
      <c r="R79829">
        <v>14</v>
      </c>
      <c r="S79829">
        <v>14</v>
      </c>
      <c r="T79829">
        <v>1</v>
      </c>
      <c r="U79829">
        <v>152</v>
      </c>
    </row>
    <row r="79830" spans="1:21" hidden="1" x14ac:dyDescent="0.3">
      <c r="A79830" s="1" t="s">
        <v>52</v>
      </c>
      <c r="B79830">
        <v>16</v>
      </c>
      <c r="C79830">
        <v>23</v>
      </c>
      <c r="D79830">
        <v>2</v>
      </c>
      <c r="E79830">
        <v>7</v>
      </c>
      <c r="F79830">
        <v>1</v>
      </c>
      <c r="G79830">
        <v>0</v>
      </c>
      <c r="H79830">
        <v>111</v>
      </c>
      <c r="I79830">
        <v>124</v>
      </c>
      <c r="J79830">
        <v>71</v>
      </c>
      <c r="K79830">
        <v>73</v>
      </c>
      <c r="L79830">
        <v>8</v>
      </c>
      <c r="M79830">
        <v>55</v>
      </c>
      <c r="N79830">
        <v>61</v>
      </c>
      <c r="O79830">
        <v>65</v>
      </c>
      <c r="P79830">
        <v>76</v>
      </c>
      <c r="Q79830">
        <v>79</v>
      </c>
      <c r="R79830">
        <v>14</v>
      </c>
      <c r="S79830">
        <v>14</v>
      </c>
      <c r="T79830">
        <v>1</v>
      </c>
      <c r="U79830">
        <v>109</v>
      </c>
    </row>
    <row r="79831" spans="1:21" hidden="1" x14ac:dyDescent="0.3">
      <c r="A79831" s="1" t="s">
        <v>52</v>
      </c>
      <c r="B79831">
        <v>16</v>
      </c>
      <c r="C79831">
        <v>23</v>
      </c>
      <c r="D79831">
        <v>2</v>
      </c>
      <c r="E79831">
        <v>8</v>
      </c>
      <c r="F79831">
        <v>0</v>
      </c>
      <c r="G79831">
        <v>1</v>
      </c>
      <c r="H79831">
        <v>112</v>
      </c>
      <c r="I79831">
        <v>124</v>
      </c>
      <c r="J79831">
        <v>73</v>
      </c>
      <c r="K79831">
        <v>8</v>
      </c>
      <c r="L79831">
        <v>4</v>
      </c>
      <c r="M79831">
        <v>0</v>
      </c>
      <c r="N79831">
        <v>4</v>
      </c>
      <c r="O79831">
        <v>7</v>
      </c>
      <c r="P79831">
        <v>10</v>
      </c>
      <c r="Q79831">
        <v>16</v>
      </c>
      <c r="R79831">
        <v>3</v>
      </c>
      <c r="S79831">
        <v>3</v>
      </c>
      <c r="T79831">
        <v>0</v>
      </c>
      <c r="U79831">
        <v>105</v>
      </c>
    </row>
    <row r="79832" spans="1:21" hidden="1" x14ac:dyDescent="0.3">
      <c r="A79832" s="1" t="s">
        <v>52</v>
      </c>
      <c r="B79832">
        <v>16</v>
      </c>
      <c r="C79832">
        <v>23</v>
      </c>
      <c r="D79832">
        <v>2</v>
      </c>
      <c r="E79832">
        <v>8</v>
      </c>
      <c r="F79832">
        <v>0</v>
      </c>
      <c r="G79832">
        <v>0</v>
      </c>
      <c r="H79832">
        <v>113</v>
      </c>
      <c r="I79832">
        <v>124</v>
      </c>
      <c r="J79832">
        <v>8</v>
      </c>
      <c r="K79832">
        <v>4</v>
      </c>
      <c r="L79832">
        <v>10</v>
      </c>
      <c r="M79832">
        <v>-1</v>
      </c>
      <c r="N79832">
        <v>0</v>
      </c>
      <c r="O79832">
        <v>4</v>
      </c>
      <c r="P79832">
        <v>7</v>
      </c>
      <c r="Q79832">
        <v>10</v>
      </c>
      <c r="R79832">
        <v>2</v>
      </c>
      <c r="S79832">
        <v>3</v>
      </c>
      <c r="T79832">
        <v>1</v>
      </c>
      <c r="U79832">
        <v>198</v>
      </c>
    </row>
    <row r="79833" spans="1:21" hidden="1" x14ac:dyDescent="0.3">
      <c r="A79833" s="1" t="s">
        <v>52</v>
      </c>
      <c r="B79833">
        <v>16</v>
      </c>
      <c r="C79833">
        <v>23</v>
      </c>
      <c r="D79833">
        <v>2</v>
      </c>
      <c r="E79833">
        <v>8</v>
      </c>
      <c r="F79833">
        <v>0</v>
      </c>
      <c r="G79833">
        <v>0</v>
      </c>
      <c r="H79833">
        <v>114</v>
      </c>
      <c r="I79833">
        <v>124</v>
      </c>
      <c r="J79833">
        <v>4</v>
      </c>
      <c r="K79833">
        <v>10</v>
      </c>
      <c r="L79833">
        <v>18</v>
      </c>
      <c r="M79833">
        <v>4</v>
      </c>
      <c r="N79833">
        <v>7</v>
      </c>
      <c r="O79833">
        <v>10</v>
      </c>
      <c r="P79833">
        <v>16</v>
      </c>
      <c r="Q79833">
        <v>20</v>
      </c>
      <c r="R79833">
        <v>4</v>
      </c>
      <c r="S79833">
        <v>4</v>
      </c>
      <c r="T79833">
        <v>0</v>
      </c>
      <c r="U79833">
        <v>166</v>
      </c>
    </row>
    <row r="79834" spans="1:21" hidden="1" x14ac:dyDescent="0.3">
      <c r="A79834" s="1" t="s">
        <v>52</v>
      </c>
      <c r="B79834">
        <v>16</v>
      </c>
      <c r="C79834">
        <v>23</v>
      </c>
      <c r="D79834">
        <v>2</v>
      </c>
      <c r="E79834">
        <v>8</v>
      </c>
      <c r="F79834">
        <v>0</v>
      </c>
      <c r="G79834">
        <v>0</v>
      </c>
      <c r="H79834">
        <v>115</v>
      </c>
      <c r="I79834">
        <v>124</v>
      </c>
      <c r="J79834">
        <v>10</v>
      </c>
      <c r="K79834">
        <v>18</v>
      </c>
      <c r="L79834">
        <v>24</v>
      </c>
      <c r="M79834">
        <v>7</v>
      </c>
      <c r="N79834">
        <v>10</v>
      </c>
      <c r="O79834">
        <v>16</v>
      </c>
      <c r="P79834">
        <v>20</v>
      </c>
      <c r="Q79834">
        <v>23</v>
      </c>
      <c r="R79834">
        <v>5</v>
      </c>
      <c r="S79834">
        <v>5</v>
      </c>
      <c r="T79834">
        <v>0</v>
      </c>
      <c r="U79834">
        <v>231</v>
      </c>
    </row>
    <row r="79835" spans="1:21" hidden="1" x14ac:dyDescent="0.3">
      <c r="A79835" s="1" t="s">
        <v>52</v>
      </c>
      <c r="B79835">
        <v>16</v>
      </c>
      <c r="C79835">
        <v>23</v>
      </c>
      <c r="D79835">
        <v>2</v>
      </c>
      <c r="E79835">
        <v>8</v>
      </c>
      <c r="F79835">
        <v>0</v>
      </c>
      <c r="G79835">
        <v>0</v>
      </c>
      <c r="H79835">
        <v>116</v>
      </c>
      <c r="I79835">
        <v>124</v>
      </c>
      <c r="J79835">
        <v>18</v>
      </c>
      <c r="K79835">
        <v>24</v>
      </c>
      <c r="L79835">
        <v>32</v>
      </c>
      <c r="M79835">
        <v>16</v>
      </c>
      <c r="N79835">
        <v>20</v>
      </c>
      <c r="O79835">
        <v>23</v>
      </c>
      <c r="P79835">
        <v>29</v>
      </c>
      <c r="Q79835">
        <v>33</v>
      </c>
      <c r="R79835">
        <v>7</v>
      </c>
      <c r="S79835">
        <v>7</v>
      </c>
      <c r="T79835">
        <v>0</v>
      </c>
      <c r="U79835">
        <v>227</v>
      </c>
    </row>
    <row r="79836" spans="1:21" hidden="1" x14ac:dyDescent="0.3">
      <c r="A79836" s="1" t="s">
        <v>52</v>
      </c>
      <c r="B79836">
        <v>16</v>
      </c>
      <c r="C79836">
        <v>23</v>
      </c>
      <c r="D79836">
        <v>2</v>
      </c>
      <c r="E79836">
        <v>8</v>
      </c>
      <c r="F79836">
        <v>0</v>
      </c>
      <c r="G79836">
        <v>0</v>
      </c>
      <c r="H79836">
        <v>117</v>
      </c>
      <c r="I79836">
        <v>124</v>
      </c>
      <c r="J79836">
        <v>24</v>
      </c>
      <c r="K79836">
        <v>32</v>
      </c>
      <c r="L79836">
        <v>34</v>
      </c>
      <c r="M79836">
        <v>20</v>
      </c>
      <c r="N79836">
        <v>23</v>
      </c>
      <c r="O79836">
        <v>29</v>
      </c>
      <c r="P79836">
        <v>33</v>
      </c>
      <c r="Q79836">
        <v>38</v>
      </c>
      <c r="R79836">
        <v>8</v>
      </c>
      <c r="S79836">
        <v>8</v>
      </c>
      <c r="T79836">
        <v>0</v>
      </c>
      <c r="U79836">
        <v>194</v>
      </c>
    </row>
    <row r="79837" spans="1:21" hidden="1" x14ac:dyDescent="0.3">
      <c r="A79837" s="1" t="s">
        <v>52</v>
      </c>
      <c r="B79837">
        <v>16</v>
      </c>
      <c r="C79837">
        <v>23</v>
      </c>
      <c r="D79837">
        <v>2</v>
      </c>
      <c r="E79837">
        <v>8</v>
      </c>
      <c r="F79837">
        <v>0</v>
      </c>
      <c r="G79837">
        <v>0</v>
      </c>
      <c r="H79837">
        <v>118</v>
      </c>
      <c r="I79837">
        <v>124</v>
      </c>
      <c r="J79837">
        <v>32</v>
      </c>
      <c r="K79837">
        <v>34</v>
      </c>
      <c r="L79837">
        <v>42</v>
      </c>
      <c r="M79837">
        <v>23</v>
      </c>
      <c r="N79837">
        <v>29</v>
      </c>
      <c r="O79837">
        <v>33</v>
      </c>
      <c r="P79837">
        <v>38</v>
      </c>
      <c r="Q79837">
        <v>44</v>
      </c>
      <c r="R79837">
        <v>9</v>
      </c>
      <c r="S79837">
        <v>9</v>
      </c>
      <c r="T79837">
        <v>0</v>
      </c>
      <c r="U79837">
        <v>160</v>
      </c>
    </row>
    <row r="79838" spans="1:21" hidden="1" x14ac:dyDescent="0.3">
      <c r="A79838" s="1" t="s">
        <v>52</v>
      </c>
      <c r="B79838">
        <v>16</v>
      </c>
      <c r="C79838">
        <v>23</v>
      </c>
      <c r="D79838">
        <v>2</v>
      </c>
      <c r="E79838">
        <v>8</v>
      </c>
      <c r="F79838">
        <v>0</v>
      </c>
      <c r="G79838">
        <v>0</v>
      </c>
      <c r="H79838">
        <v>119</v>
      </c>
      <c r="I79838">
        <v>124</v>
      </c>
      <c r="J79838">
        <v>34</v>
      </c>
      <c r="K79838">
        <v>42</v>
      </c>
      <c r="L79838">
        <v>51</v>
      </c>
      <c r="M79838">
        <v>29</v>
      </c>
      <c r="N79838">
        <v>33</v>
      </c>
      <c r="O79838">
        <v>38</v>
      </c>
      <c r="P79838">
        <v>44</v>
      </c>
      <c r="Q79838">
        <v>47</v>
      </c>
      <c r="R79838">
        <v>10</v>
      </c>
      <c r="S79838">
        <v>10</v>
      </c>
      <c r="T79838">
        <v>0</v>
      </c>
      <c r="U79838">
        <v>164</v>
      </c>
    </row>
    <row r="79839" spans="1:21" hidden="1" x14ac:dyDescent="0.3">
      <c r="A79839" s="1" t="s">
        <v>52</v>
      </c>
      <c r="B79839">
        <v>16</v>
      </c>
      <c r="C79839">
        <v>23</v>
      </c>
      <c r="D79839">
        <v>2</v>
      </c>
      <c r="E79839">
        <v>8</v>
      </c>
      <c r="F79839">
        <v>0</v>
      </c>
      <c r="G79839">
        <v>0</v>
      </c>
      <c r="H79839">
        <v>120</v>
      </c>
      <c r="I79839">
        <v>124</v>
      </c>
      <c r="J79839">
        <v>42</v>
      </c>
      <c r="K79839">
        <v>51</v>
      </c>
      <c r="L79839">
        <v>61</v>
      </c>
      <c r="M79839">
        <v>38</v>
      </c>
      <c r="N79839">
        <v>44</v>
      </c>
      <c r="O79839">
        <v>47</v>
      </c>
      <c r="P79839">
        <v>56</v>
      </c>
      <c r="Q79839">
        <v>64</v>
      </c>
      <c r="R79839">
        <v>12</v>
      </c>
      <c r="S79839">
        <v>12</v>
      </c>
      <c r="T79839">
        <v>0</v>
      </c>
      <c r="U79839">
        <v>261</v>
      </c>
    </row>
    <row r="79840" spans="1:21" hidden="1" x14ac:dyDescent="0.3">
      <c r="A79840" s="1" t="s">
        <v>52</v>
      </c>
      <c r="B79840">
        <v>16</v>
      </c>
      <c r="C79840">
        <v>23</v>
      </c>
      <c r="D79840">
        <v>2</v>
      </c>
      <c r="E79840">
        <v>8</v>
      </c>
      <c r="F79840">
        <v>0</v>
      </c>
      <c r="G79840">
        <v>0</v>
      </c>
      <c r="H79840">
        <v>121</v>
      </c>
      <c r="I79840">
        <v>124</v>
      </c>
      <c r="J79840">
        <v>51</v>
      </c>
      <c r="K79840">
        <v>61</v>
      </c>
      <c r="L79840">
        <v>69</v>
      </c>
      <c r="M79840">
        <v>44</v>
      </c>
      <c r="N79840">
        <v>47</v>
      </c>
      <c r="O79840">
        <v>56</v>
      </c>
      <c r="P79840">
        <v>64</v>
      </c>
      <c r="Q79840">
        <v>68</v>
      </c>
      <c r="R79840">
        <v>13</v>
      </c>
      <c r="S79840">
        <v>13</v>
      </c>
      <c r="T79840">
        <v>0</v>
      </c>
      <c r="U79840">
        <v>244</v>
      </c>
    </row>
    <row r="79841" spans="1:21" hidden="1" x14ac:dyDescent="0.3">
      <c r="A79841" s="1" t="s">
        <v>52</v>
      </c>
      <c r="B79841">
        <v>16</v>
      </c>
      <c r="C79841">
        <v>23</v>
      </c>
      <c r="D79841">
        <v>2</v>
      </c>
      <c r="E79841">
        <v>8</v>
      </c>
      <c r="F79841">
        <v>0</v>
      </c>
      <c r="G79841">
        <v>0</v>
      </c>
      <c r="H79841">
        <v>122</v>
      </c>
      <c r="I79841">
        <v>124</v>
      </c>
      <c r="J79841">
        <v>61</v>
      </c>
      <c r="K79841">
        <v>69</v>
      </c>
      <c r="L79841">
        <v>74</v>
      </c>
      <c r="M79841">
        <v>56</v>
      </c>
      <c r="N79841">
        <v>64</v>
      </c>
      <c r="O79841">
        <v>68</v>
      </c>
      <c r="P79841">
        <v>77</v>
      </c>
      <c r="Q79841">
        <v>80</v>
      </c>
      <c r="R79841">
        <v>15</v>
      </c>
      <c r="S79841">
        <v>15</v>
      </c>
      <c r="T79841">
        <v>0</v>
      </c>
      <c r="U79841">
        <v>161</v>
      </c>
    </row>
    <row r="79842" spans="1:21" hidden="1" x14ac:dyDescent="0.3">
      <c r="A79842" s="1" t="s">
        <v>52</v>
      </c>
      <c r="B79842">
        <v>16</v>
      </c>
      <c r="C79842">
        <v>23</v>
      </c>
      <c r="D79842">
        <v>2</v>
      </c>
      <c r="E79842">
        <v>8</v>
      </c>
      <c r="F79842">
        <v>1</v>
      </c>
      <c r="G79842">
        <v>0</v>
      </c>
      <c r="H79842">
        <v>123</v>
      </c>
      <c r="I79842">
        <v>124</v>
      </c>
      <c r="J79842">
        <v>69</v>
      </c>
      <c r="K79842">
        <v>74</v>
      </c>
      <c r="L79842">
        <v>7</v>
      </c>
      <c r="M79842">
        <v>56</v>
      </c>
      <c r="N79842">
        <v>64</v>
      </c>
      <c r="O79842">
        <v>68</v>
      </c>
      <c r="P79842">
        <v>77</v>
      </c>
      <c r="Q79842">
        <v>80</v>
      </c>
      <c r="R79842">
        <v>15</v>
      </c>
      <c r="S79842">
        <v>15</v>
      </c>
      <c r="T79842">
        <v>0</v>
      </c>
      <c r="U79842">
        <v>213</v>
      </c>
    </row>
    <row r="79843" spans="1:21" hidden="1" x14ac:dyDescent="0.3">
      <c r="A79843" s="1" t="s">
        <v>52</v>
      </c>
      <c r="B79843">
        <v>16</v>
      </c>
      <c r="C79843">
        <v>23</v>
      </c>
      <c r="D79843">
        <v>2</v>
      </c>
      <c r="E79843">
        <v>9</v>
      </c>
      <c r="F79843">
        <v>0</v>
      </c>
      <c r="G79843">
        <v>1</v>
      </c>
      <c r="H79843">
        <v>124</v>
      </c>
      <c r="I79843">
        <v>124</v>
      </c>
      <c r="J79843">
        <v>74</v>
      </c>
      <c r="K79843">
        <v>7</v>
      </c>
      <c r="L79843">
        <v>-99</v>
      </c>
      <c r="M79843">
        <v>-1</v>
      </c>
      <c r="N79843">
        <v>0</v>
      </c>
      <c r="O79843">
        <v>4</v>
      </c>
      <c r="P79843">
        <v>8</v>
      </c>
      <c r="Q79843">
        <v>14</v>
      </c>
      <c r="R79843">
        <v>2</v>
      </c>
      <c r="S79843">
        <v>2</v>
      </c>
      <c r="T79843">
        <v>0</v>
      </c>
      <c r="U79843">
        <v>196</v>
      </c>
    </row>
    <row r="79844" spans="1:21" hidden="1" x14ac:dyDescent="0.3">
      <c r="A79844" s="1" t="s">
        <v>52</v>
      </c>
      <c r="B79844">
        <v>17</v>
      </c>
      <c r="C79844">
        <v>25</v>
      </c>
      <c r="D79844">
        <v>2</v>
      </c>
      <c r="E79844">
        <v>0</v>
      </c>
      <c r="F79844">
        <v>0</v>
      </c>
      <c r="G79844">
        <v>0</v>
      </c>
      <c r="H79844">
        <v>1</v>
      </c>
      <c r="I79844">
        <v>90</v>
      </c>
      <c r="J79844">
        <v>-99</v>
      </c>
      <c r="K79844">
        <v>8</v>
      </c>
      <c r="L79844">
        <v>12</v>
      </c>
      <c r="M79844">
        <v>-1</v>
      </c>
      <c r="N79844">
        <v>-1</v>
      </c>
      <c r="O79844">
        <v>0</v>
      </c>
      <c r="P79844">
        <v>9</v>
      </c>
      <c r="Q79844">
        <v>13</v>
      </c>
      <c r="R79844">
        <v>1</v>
      </c>
      <c r="S79844">
        <v>1</v>
      </c>
      <c r="T79844">
        <v>0</v>
      </c>
      <c r="U79844">
        <v>186</v>
      </c>
    </row>
    <row r="79845" spans="1:21" hidden="1" x14ac:dyDescent="0.3">
      <c r="A79845" s="1" t="s">
        <v>52</v>
      </c>
      <c r="B79845">
        <v>17</v>
      </c>
      <c r="C79845">
        <v>25</v>
      </c>
      <c r="D79845">
        <v>2</v>
      </c>
      <c r="E79845">
        <v>0</v>
      </c>
      <c r="F79845">
        <v>0</v>
      </c>
      <c r="G79845">
        <v>0</v>
      </c>
      <c r="H79845">
        <v>2</v>
      </c>
      <c r="I79845">
        <v>90</v>
      </c>
      <c r="J79845">
        <v>8</v>
      </c>
      <c r="K79845">
        <v>12</v>
      </c>
      <c r="L79845">
        <v>19</v>
      </c>
      <c r="M79845">
        <v>-1</v>
      </c>
      <c r="N79845">
        <v>0</v>
      </c>
      <c r="O79845">
        <v>9</v>
      </c>
      <c r="P79845">
        <v>13</v>
      </c>
      <c r="Q79845">
        <v>20</v>
      </c>
      <c r="R79845">
        <v>2</v>
      </c>
      <c r="S79845">
        <v>2</v>
      </c>
      <c r="T79845">
        <v>0</v>
      </c>
      <c r="U79845">
        <v>128</v>
      </c>
    </row>
    <row r="79846" spans="1:21" hidden="1" x14ac:dyDescent="0.3">
      <c r="A79846" s="1" t="s">
        <v>52</v>
      </c>
      <c r="B79846">
        <v>17</v>
      </c>
      <c r="C79846">
        <v>25</v>
      </c>
      <c r="D79846">
        <v>2</v>
      </c>
      <c r="E79846">
        <v>0</v>
      </c>
      <c r="F79846">
        <v>0</v>
      </c>
      <c r="G79846">
        <v>0</v>
      </c>
      <c r="H79846">
        <v>3</v>
      </c>
      <c r="I79846">
        <v>90</v>
      </c>
      <c r="J79846">
        <v>12</v>
      </c>
      <c r="K79846">
        <v>19</v>
      </c>
      <c r="L79846">
        <v>26</v>
      </c>
      <c r="M79846">
        <v>0</v>
      </c>
      <c r="N79846">
        <v>9</v>
      </c>
      <c r="O79846">
        <v>13</v>
      </c>
      <c r="P79846">
        <v>20</v>
      </c>
      <c r="Q79846">
        <v>24</v>
      </c>
      <c r="R79846">
        <v>3</v>
      </c>
      <c r="S79846">
        <v>3</v>
      </c>
      <c r="T79846">
        <v>0</v>
      </c>
      <c r="U79846">
        <v>129</v>
      </c>
    </row>
    <row r="79847" spans="1:21" hidden="1" x14ac:dyDescent="0.3">
      <c r="A79847" s="1" t="s">
        <v>52</v>
      </c>
      <c r="B79847">
        <v>17</v>
      </c>
      <c r="C79847">
        <v>25</v>
      </c>
      <c r="D79847">
        <v>2</v>
      </c>
      <c r="E79847">
        <v>0</v>
      </c>
      <c r="F79847">
        <v>0</v>
      </c>
      <c r="G79847">
        <v>0</v>
      </c>
      <c r="H79847">
        <v>4</v>
      </c>
      <c r="I79847">
        <v>90</v>
      </c>
      <c r="J79847">
        <v>19</v>
      </c>
      <c r="K79847">
        <v>26</v>
      </c>
      <c r="L79847">
        <v>22</v>
      </c>
      <c r="M79847">
        <v>13</v>
      </c>
      <c r="N79847">
        <v>20</v>
      </c>
      <c r="O79847">
        <v>24</v>
      </c>
      <c r="P79847">
        <v>30</v>
      </c>
      <c r="Q79847">
        <v>35</v>
      </c>
      <c r="R79847">
        <v>5</v>
      </c>
      <c r="S79847">
        <v>5</v>
      </c>
      <c r="T79847">
        <v>0</v>
      </c>
      <c r="U79847">
        <v>221</v>
      </c>
    </row>
    <row r="79848" spans="1:21" hidden="1" x14ac:dyDescent="0.3">
      <c r="A79848" s="1" t="s">
        <v>52</v>
      </c>
      <c r="B79848">
        <v>17</v>
      </c>
      <c r="C79848">
        <v>25</v>
      </c>
      <c r="D79848">
        <v>2</v>
      </c>
      <c r="E79848">
        <v>0</v>
      </c>
      <c r="F79848">
        <v>0</v>
      </c>
      <c r="G79848">
        <v>0</v>
      </c>
      <c r="H79848">
        <v>5</v>
      </c>
      <c r="I79848">
        <v>90</v>
      </c>
      <c r="J79848">
        <v>26</v>
      </c>
      <c r="K79848">
        <v>22</v>
      </c>
      <c r="L79848">
        <v>27</v>
      </c>
      <c r="M79848">
        <v>9</v>
      </c>
      <c r="N79848">
        <v>13</v>
      </c>
      <c r="O79848">
        <v>20</v>
      </c>
      <c r="P79848">
        <v>24</v>
      </c>
      <c r="Q79848">
        <v>30</v>
      </c>
      <c r="R79848">
        <v>4</v>
      </c>
      <c r="S79848">
        <v>5</v>
      </c>
      <c r="T79848">
        <v>1</v>
      </c>
      <c r="U79848">
        <v>165</v>
      </c>
    </row>
    <row r="79849" spans="1:21" hidden="1" x14ac:dyDescent="0.3">
      <c r="A79849" s="1" t="s">
        <v>52</v>
      </c>
      <c r="B79849">
        <v>17</v>
      </c>
      <c r="C79849">
        <v>25</v>
      </c>
      <c r="D79849">
        <v>2</v>
      </c>
      <c r="E79849">
        <v>0</v>
      </c>
      <c r="F79849">
        <v>0</v>
      </c>
      <c r="G79849">
        <v>0</v>
      </c>
      <c r="H79849">
        <v>6</v>
      </c>
      <c r="I79849">
        <v>90</v>
      </c>
      <c r="J79849">
        <v>22</v>
      </c>
      <c r="K79849">
        <v>27</v>
      </c>
      <c r="L79849">
        <v>34</v>
      </c>
      <c r="M79849">
        <v>13</v>
      </c>
      <c r="N79849">
        <v>20</v>
      </c>
      <c r="O79849">
        <v>24</v>
      </c>
      <c r="P79849">
        <v>30</v>
      </c>
      <c r="Q79849">
        <v>35</v>
      </c>
      <c r="R79849">
        <v>5</v>
      </c>
      <c r="S79849">
        <v>5</v>
      </c>
      <c r="T79849">
        <v>1</v>
      </c>
      <c r="U79849">
        <v>119</v>
      </c>
    </row>
    <row r="79850" spans="1:21" hidden="1" x14ac:dyDescent="0.3">
      <c r="A79850" s="1" t="s">
        <v>52</v>
      </c>
      <c r="B79850">
        <v>17</v>
      </c>
      <c r="C79850">
        <v>25</v>
      </c>
      <c r="D79850">
        <v>2</v>
      </c>
      <c r="E79850">
        <v>0</v>
      </c>
      <c r="F79850">
        <v>0</v>
      </c>
      <c r="G79850">
        <v>0</v>
      </c>
      <c r="H79850">
        <v>7</v>
      </c>
      <c r="I79850">
        <v>90</v>
      </c>
      <c r="J79850">
        <v>27</v>
      </c>
      <c r="K79850">
        <v>34</v>
      </c>
      <c r="L79850">
        <v>39</v>
      </c>
      <c r="M79850">
        <v>20</v>
      </c>
      <c r="N79850">
        <v>24</v>
      </c>
      <c r="O79850">
        <v>30</v>
      </c>
      <c r="P79850">
        <v>35</v>
      </c>
      <c r="Q79850">
        <v>39</v>
      </c>
      <c r="R79850">
        <v>6</v>
      </c>
      <c r="S79850">
        <v>6</v>
      </c>
      <c r="T79850">
        <v>0</v>
      </c>
      <c r="U79850">
        <v>229</v>
      </c>
    </row>
    <row r="79851" spans="1:21" hidden="1" x14ac:dyDescent="0.3">
      <c r="A79851" s="1" t="s">
        <v>52</v>
      </c>
      <c r="B79851">
        <v>17</v>
      </c>
      <c r="C79851">
        <v>25</v>
      </c>
      <c r="D79851">
        <v>2</v>
      </c>
      <c r="E79851">
        <v>0</v>
      </c>
      <c r="F79851">
        <v>0</v>
      </c>
      <c r="G79851">
        <v>0</v>
      </c>
      <c r="H79851">
        <v>8</v>
      </c>
      <c r="I79851">
        <v>90</v>
      </c>
      <c r="J79851">
        <v>34</v>
      </c>
      <c r="K79851">
        <v>39</v>
      </c>
      <c r="L79851">
        <v>45</v>
      </c>
      <c r="M79851">
        <v>30</v>
      </c>
      <c r="N79851">
        <v>35</v>
      </c>
      <c r="O79851">
        <v>39</v>
      </c>
      <c r="P79851">
        <v>43</v>
      </c>
      <c r="Q79851">
        <v>48</v>
      </c>
      <c r="R79851">
        <v>8</v>
      </c>
      <c r="S79851">
        <v>8</v>
      </c>
      <c r="T79851">
        <v>0</v>
      </c>
      <c r="U79851">
        <v>222</v>
      </c>
    </row>
    <row r="79852" spans="1:21" hidden="1" x14ac:dyDescent="0.3">
      <c r="A79852" s="1" t="s">
        <v>52</v>
      </c>
      <c r="B79852">
        <v>17</v>
      </c>
      <c r="C79852">
        <v>25</v>
      </c>
      <c r="D79852">
        <v>2</v>
      </c>
      <c r="E79852">
        <v>0</v>
      </c>
      <c r="F79852">
        <v>0</v>
      </c>
      <c r="G79852">
        <v>0</v>
      </c>
      <c r="H79852">
        <v>9</v>
      </c>
      <c r="I79852">
        <v>90</v>
      </c>
      <c r="J79852">
        <v>39</v>
      </c>
      <c r="K79852">
        <v>45</v>
      </c>
      <c r="L79852">
        <v>51</v>
      </c>
      <c r="M79852">
        <v>35</v>
      </c>
      <c r="N79852">
        <v>39</v>
      </c>
      <c r="O79852">
        <v>43</v>
      </c>
      <c r="P79852">
        <v>48</v>
      </c>
      <c r="Q79852">
        <v>53</v>
      </c>
      <c r="R79852">
        <v>9</v>
      </c>
      <c r="S79852">
        <v>9</v>
      </c>
      <c r="T79852">
        <v>0</v>
      </c>
      <c r="U79852">
        <v>253</v>
      </c>
    </row>
    <row r="79853" spans="1:21" hidden="1" x14ac:dyDescent="0.3">
      <c r="A79853" s="1" t="s">
        <v>52</v>
      </c>
      <c r="B79853">
        <v>17</v>
      </c>
      <c r="C79853">
        <v>25</v>
      </c>
      <c r="D79853">
        <v>2</v>
      </c>
      <c r="E79853">
        <v>0</v>
      </c>
      <c r="F79853">
        <v>0</v>
      </c>
      <c r="G79853">
        <v>0</v>
      </c>
      <c r="H79853">
        <v>10</v>
      </c>
      <c r="I79853">
        <v>90</v>
      </c>
      <c r="J79853">
        <v>45</v>
      </c>
      <c r="K79853">
        <v>51</v>
      </c>
      <c r="L79853">
        <v>57</v>
      </c>
      <c r="M79853">
        <v>39</v>
      </c>
      <c r="N79853">
        <v>43</v>
      </c>
      <c r="O79853">
        <v>48</v>
      </c>
      <c r="P79853">
        <v>53</v>
      </c>
      <c r="Q79853">
        <v>57</v>
      </c>
      <c r="R79853">
        <v>10</v>
      </c>
      <c r="S79853">
        <v>10</v>
      </c>
      <c r="T79853">
        <v>0</v>
      </c>
      <c r="U79853">
        <v>149</v>
      </c>
    </row>
    <row r="79854" spans="1:21" hidden="1" x14ac:dyDescent="0.3">
      <c r="A79854" s="1" t="s">
        <v>52</v>
      </c>
      <c r="B79854">
        <v>17</v>
      </c>
      <c r="C79854">
        <v>25</v>
      </c>
      <c r="D79854">
        <v>2</v>
      </c>
      <c r="E79854">
        <v>0</v>
      </c>
      <c r="F79854">
        <v>0</v>
      </c>
      <c r="G79854">
        <v>0</v>
      </c>
      <c r="H79854">
        <v>11</v>
      </c>
      <c r="I79854">
        <v>90</v>
      </c>
      <c r="J79854">
        <v>51</v>
      </c>
      <c r="K79854">
        <v>57</v>
      </c>
      <c r="L79854">
        <v>63</v>
      </c>
      <c r="M79854">
        <v>48</v>
      </c>
      <c r="N79854">
        <v>53</v>
      </c>
      <c r="O79854">
        <v>57</v>
      </c>
      <c r="P79854">
        <v>64</v>
      </c>
      <c r="Q79854">
        <v>71</v>
      </c>
      <c r="R79854">
        <v>12</v>
      </c>
      <c r="S79854">
        <v>12</v>
      </c>
      <c r="T79854">
        <v>0</v>
      </c>
      <c r="U79854">
        <v>201</v>
      </c>
    </row>
    <row r="79855" spans="1:21" hidden="1" x14ac:dyDescent="0.3">
      <c r="A79855" s="1" t="s">
        <v>52</v>
      </c>
      <c r="B79855">
        <v>17</v>
      </c>
      <c r="C79855">
        <v>25</v>
      </c>
      <c r="D79855">
        <v>2</v>
      </c>
      <c r="E79855">
        <v>0</v>
      </c>
      <c r="F79855">
        <v>0</v>
      </c>
      <c r="G79855">
        <v>0</v>
      </c>
      <c r="H79855">
        <v>12</v>
      </c>
      <c r="I79855">
        <v>90</v>
      </c>
      <c r="J79855">
        <v>57</v>
      </c>
      <c r="K79855">
        <v>63</v>
      </c>
      <c r="L79855">
        <v>70</v>
      </c>
      <c r="M79855">
        <v>48</v>
      </c>
      <c r="N79855">
        <v>53</v>
      </c>
      <c r="O79855">
        <v>57</v>
      </c>
      <c r="P79855">
        <v>64</v>
      </c>
      <c r="Q79855">
        <v>71</v>
      </c>
      <c r="R79855">
        <v>12</v>
      </c>
      <c r="S79855">
        <v>12</v>
      </c>
      <c r="T79855">
        <v>0</v>
      </c>
      <c r="U79855">
        <v>168</v>
      </c>
    </row>
    <row r="79856" spans="1:21" hidden="1" x14ac:dyDescent="0.3">
      <c r="A79856" s="1" t="s">
        <v>52</v>
      </c>
      <c r="B79856">
        <v>17</v>
      </c>
      <c r="C79856">
        <v>25</v>
      </c>
      <c r="D79856">
        <v>2</v>
      </c>
      <c r="E79856">
        <v>0</v>
      </c>
      <c r="F79856">
        <v>0</v>
      </c>
      <c r="G79856">
        <v>0</v>
      </c>
      <c r="H79856">
        <v>13</v>
      </c>
      <c r="I79856">
        <v>90</v>
      </c>
      <c r="J79856">
        <v>63</v>
      </c>
      <c r="K79856">
        <v>70</v>
      </c>
      <c r="L79856">
        <v>75</v>
      </c>
      <c r="M79856">
        <v>53</v>
      </c>
      <c r="N79856">
        <v>57</v>
      </c>
      <c r="O79856">
        <v>64</v>
      </c>
      <c r="P79856">
        <v>71</v>
      </c>
      <c r="Q79856">
        <v>75</v>
      </c>
      <c r="R79856">
        <v>13</v>
      </c>
      <c r="S79856">
        <v>13</v>
      </c>
      <c r="T79856">
        <v>0</v>
      </c>
      <c r="U79856">
        <v>230</v>
      </c>
    </row>
    <row r="79857" spans="1:21" hidden="1" x14ac:dyDescent="0.3">
      <c r="A79857" s="1" t="s">
        <v>52</v>
      </c>
      <c r="B79857">
        <v>17</v>
      </c>
      <c r="C79857">
        <v>25</v>
      </c>
      <c r="D79857">
        <v>2</v>
      </c>
      <c r="E79857">
        <v>0</v>
      </c>
      <c r="F79857">
        <v>1</v>
      </c>
      <c r="G79857">
        <v>0</v>
      </c>
      <c r="H79857">
        <v>14</v>
      </c>
      <c r="I79857">
        <v>90</v>
      </c>
      <c r="J79857">
        <v>70</v>
      </c>
      <c r="K79857">
        <v>75</v>
      </c>
      <c r="L79857">
        <v>13</v>
      </c>
      <c r="M79857">
        <v>64</v>
      </c>
      <c r="N79857">
        <v>71</v>
      </c>
      <c r="O79857">
        <v>75</v>
      </c>
      <c r="P79857">
        <v>78</v>
      </c>
      <c r="Q79857">
        <v>-1</v>
      </c>
      <c r="R79857">
        <v>15</v>
      </c>
      <c r="S79857">
        <v>15</v>
      </c>
      <c r="T79857">
        <v>0</v>
      </c>
      <c r="U79857">
        <v>151</v>
      </c>
    </row>
    <row r="79858" spans="1:21" hidden="1" x14ac:dyDescent="0.3">
      <c r="A79858" s="1" t="s">
        <v>52</v>
      </c>
      <c r="B79858">
        <v>17</v>
      </c>
      <c r="C79858">
        <v>25</v>
      </c>
      <c r="D79858">
        <v>2</v>
      </c>
      <c r="E79858">
        <v>1</v>
      </c>
      <c r="F79858">
        <v>0</v>
      </c>
      <c r="G79858">
        <v>1</v>
      </c>
      <c r="H79858">
        <v>15</v>
      </c>
      <c r="I79858">
        <v>90</v>
      </c>
      <c r="J79858">
        <v>75</v>
      </c>
      <c r="K79858">
        <v>13</v>
      </c>
      <c r="L79858">
        <v>8</v>
      </c>
      <c r="M79858">
        <v>0</v>
      </c>
      <c r="N79858">
        <v>4</v>
      </c>
      <c r="O79858">
        <v>11</v>
      </c>
      <c r="P79858">
        <v>14</v>
      </c>
      <c r="Q79858">
        <v>17</v>
      </c>
      <c r="R79858">
        <v>3</v>
      </c>
      <c r="S79858">
        <v>3</v>
      </c>
      <c r="T79858">
        <v>0</v>
      </c>
      <c r="U79858">
        <v>102</v>
      </c>
    </row>
    <row r="79859" spans="1:21" hidden="1" x14ac:dyDescent="0.3">
      <c r="A79859" s="1" t="s">
        <v>52</v>
      </c>
      <c r="B79859">
        <v>17</v>
      </c>
      <c r="C79859">
        <v>25</v>
      </c>
      <c r="D79859">
        <v>2</v>
      </c>
      <c r="E79859">
        <v>1</v>
      </c>
      <c r="F79859">
        <v>0</v>
      </c>
      <c r="G79859">
        <v>0</v>
      </c>
      <c r="H79859">
        <v>16</v>
      </c>
      <c r="I79859">
        <v>90</v>
      </c>
      <c r="J79859">
        <v>13</v>
      </c>
      <c r="K79859">
        <v>8</v>
      </c>
      <c r="L79859">
        <v>15</v>
      </c>
      <c r="M79859">
        <v>-1</v>
      </c>
      <c r="N79859">
        <v>0</v>
      </c>
      <c r="O79859">
        <v>4</v>
      </c>
      <c r="P79859">
        <v>11</v>
      </c>
      <c r="Q79859">
        <v>14</v>
      </c>
      <c r="R79859">
        <v>2</v>
      </c>
      <c r="S79859">
        <v>3</v>
      </c>
      <c r="T79859">
        <v>1</v>
      </c>
      <c r="U79859">
        <v>201</v>
      </c>
    </row>
    <row r="79860" spans="1:21" hidden="1" x14ac:dyDescent="0.3">
      <c r="A79860" s="1" t="s">
        <v>52</v>
      </c>
      <c r="B79860">
        <v>17</v>
      </c>
      <c r="C79860">
        <v>25</v>
      </c>
      <c r="D79860">
        <v>2</v>
      </c>
      <c r="E79860">
        <v>1</v>
      </c>
      <c r="F79860">
        <v>0</v>
      </c>
      <c r="G79860">
        <v>0</v>
      </c>
      <c r="H79860">
        <v>17</v>
      </c>
      <c r="I79860">
        <v>90</v>
      </c>
      <c r="J79860">
        <v>8</v>
      </c>
      <c r="K79860">
        <v>15</v>
      </c>
      <c r="L79860">
        <v>23</v>
      </c>
      <c r="M79860">
        <v>4</v>
      </c>
      <c r="N79860">
        <v>11</v>
      </c>
      <c r="O79860">
        <v>14</v>
      </c>
      <c r="P79860">
        <v>17</v>
      </c>
      <c r="Q79860">
        <v>21</v>
      </c>
      <c r="R79860">
        <v>4</v>
      </c>
      <c r="S79860">
        <v>4</v>
      </c>
      <c r="T79860">
        <v>0</v>
      </c>
      <c r="U79860">
        <v>205</v>
      </c>
    </row>
    <row r="79861" spans="1:21" hidden="1" x14ac:dyDescent="0.3">
      <c r="A79861" s="1" t="s">
        <v>52</v>
      </c>
      <c r="B79861">
        <v>17</v>
      </c>
      <c r="C79861">
        <v>25</v>
      </c>
      <c r="D79861">
        <v>2</v>
      </c>
      <c r="E79861">
        <v>1</v>
      </c>
      <c r="F79861">
        <v>0</v>
      </c>
      <c r="G79861">
        <v>0</v>
      </c>
      <c r="H79861">
        <v>18</v>
      </c>
      <c r="I79861">
        <v>90</v>
      </c>
      <c r="J79861">
        <v>15</v>
      </c>
      <c r="K79861">
        <v>23</v>
      </c>
      <c r="L79861">
        <v>15</v>
      </c>
      <c r="M79861">
        <v>14</v>
      </c>
      <c r="N79861">
        <v>17</v>
      </c>
      <c r="O79861">
        <v>21</v>
      </c>
      <c r="P79861">
        <v>28</v>
      </c>
      <c r="Q79861">
        <v>34</v>
      </c>
      <c r="R79861">
        <v>6</v>
      </c>
      <c r="S79861">
        <v>6</v>
      </c>
      <c r="T79861">
        <v>0</v>
      </c>
      <c r="U79861">
        <v>125</v>
      </c>
    </row>
    <row r="79862" spans="1:21" hidden="1" x14ac:dyDescent="0.3">
      <c r="A79862" s="1" t="s">
        <v>52</v>
      </c>
      <c r="B79862">
        <v>17</v>
      </c>
      <c r="C79862">
        <v>25</v>
      </c>
      <c r="D79862">
        <v>2</v>
      </c>
      <c r="E79862">
        <v>1</v>
      </c>
      <c r="F79862">
        <v>0</v>
      </c>
      <c r="G79862">
        <v>0</v>
      </c>
      <c r="H79862">
        <v>19</v>
      </c>
      <c r="I79862">
        <v>90</v>
      </c>
      <c r="J79862">
        <v>23</v>
      </c>
      <c r="K79862">
        <v>15</v>
      </c>
      <c r="L79862">
        <v>34</v>
      </c>
      <c r="M79862">
        <v>4</v>
      </c>
      <c r="N79862">
        <v>11</v>
      </c>
      <c r="O79862">
        <v>14</v>
      </c>
      <c r="P79862">
        <v>17</v>
      </c>
      <c r="Q79862">
        <v>21</v>
      </c>
      <c r="R79862">
        <v>4</v>
      </c>
      <c r="S79862">
        <v>6</v>
      </c>
      <c r="T79862">
        <v>1</v>
      </c>
      <c r="U79862">
        <v>249</v>
      </c>
    </row>
    <row r="79863" spans="1:21" hidden="1" x14ac:dyDescent="0.3">
      <c r="A79863" s="1" t="s">
        <v>52</v>
      </c>
      <c r="B79863">
        <v>17</v>
      </c>
      <c r="C79863">
        <v>25</v>
      </c>
      <c r="D79863">
        <v>2</v>
      </c>
      <c r="E79863">
        <v>1</v>
      </c>
      <c r="F79863">
        <v>0</v>
      </c>
      <c r="G79863">
        <v>0</v>
      </c>
      <c r="H79863">
        <v>20</v>
      </c>
      <c r="I79863">
        <v>90</v>
      </c>
      <c r="J79863">
        <v>15</v>
      </c>
      <c r="K79863">
        <v>34</v>
      </c>
      <c r="L79863">
        <v>38</v>
      </c>
      <c r="M79863">
        <v>21</v>
      </c>
      <c r="N79863">
        <v>28</v>
      </c>
      <c r="O79863">
        <v>34</v>
      </c>
      <c r="P79863">
        <v>39</v>
      </c>
      <c r="Q79863">
        <v>43</v>
      </c>
      <c r="R79863">
        <v>8</v>
      </c>
      <c r="S79863">
        <v>8</v>
      </c>
      <c r="T79863">
        <v>0</v>
      </c>
      <c r="U79863">
        <v>283</v>
      </c>
    </row>
    <row r="79864" spans="1:21" hidden="1" x14ac:dyDescent="0.3">
      <c r="A79864" s="1" t="s">
        <v>52</v>
      </c>
      <c r="B79864">
        <v>17</v>
      </c>
      <c r="C79864">
        <v>25</v>
      </c>
      <c r="D79864">
        <v>2</v>
      </c>
      <c r="E79864">
        <v>1</v>
      </c>
      <c r="F79864">
        <v>0</v>
      </c>
      <c r="G79864">
        <v>0</v>
      </c>
      <c r="H79864">
        <v>21</v>
      </c>
      <c r="I79864">
        <v>90</v>
      </c>
      <c r="J79864">
        <v>34</v>
      </c>
      <c r="K79864">
        <v>38</v>
      </c>
      <c r="L79864">
        <v>31</v>
      </c>
      <c r="M79864">
        <v>21</v>
      </c>
      <c r="N79864">
        <v>28</v>
      </c>
      <c r="O79864">
        <v>34</v>
      </c>
      <c r="P79864">
        <v>39</v>
      </c>
      <c r="Q79864">
        <v>43</v>
      </c>
      <c r="R79864">
        <v>8</v>
      </c>
      <c r="S79864">
        <v>8</v>
      </c>
      <c r="T79864">
        <v>0</v>
      </c>
      <c r="U79864">
        <v>166</v>
      </c>
    </row>
    <row r="79865" spans="1:21" hidden="1" x14ac:dyDescent="0.3">
      <c r="A79865" s="1" t="s">
        <v>52</v>
      </c>
      <c r="B79865">
        <v>17</v>
      </c>
      <c r="C79865">
        <v>25</v>
      </c>
      <c r="D79865">
        <v>2</v>
      </c>
      <c r="E79865">
        <v>1</v>
      </c>
      <c r="F79865">
        <v>0</v>
      </c>
      <c r="G79865">
        <v>0</v>
      </c>
      <c r="H79865">
        <v>22</v>
      </c>
      <c r="I79865">
        <v>90</v>
      </c>
      <c r="J79865">
        <v>38</v>
      </c>
      <c r="K79865">
        <v>31</v>
      </c>
      <c r="L79865">
        <v>39</v>
      </c>
      <c r="M79865">
        <v>17</v>
      </c>
      <c r="N79865">
        <v>21</v>
      </c>
      <c r="O79865">
        <v>28</v>
      </c>
      <c r="P79865">
        <v>34</v>
      </c>
      <c r="Q79865">
        <v>39</v>
      </c>
      <c r="R79865">
        <v>7</v>
      </c>
      <c r="S79865">
        <v>8</v>
      </c>
      <c r="T79865">
        <v>1</v>
      </c>
      <c r="U79865">
        <v>207</v>
      </c>
    </row>
    <row r="79866" spans="1:21" hidden="1" x14ac:dyDescent="0.3">
      <c r="A79866" s="1" t="s">
        <v>52</v>
      </c>
      <c r="B79866">
        <v>17</v>
      </c>
      <c r="C79866">
        <v>25</v>
      </c>
      <c r="D79866">
        <v>2</v>
      </c>
      <c r="E79866">
        <v>1</v>
      </c>
      <c r="F79866">
        <v>0</v>
      </c>
      <c r="G79866">
        <v>0</v>
      </c>
      <c r="H79866">
        <v>23</v>
      </c>
      <c r="I79866">
        <v>90</v>
      </c>
      <c r="J79866">
        <v>31</v>
      </c>
      <c r="K79866">
        <v>39</v>
      </c>
      <c r="L79866">
        <v>44</v>
      </c>
      <c r="M79866">
        <v>28</v>
      </c>
      <c r="N79866">
        <v>34</v>
      </c>
      <c r="O79866">
        <v>39</v>
      </c>
      <c r="P79866">
        <v>43</v>
      </c>
      <c r="Q79866">
        <v>46</v>
      </c>
      <c r="R79866">
        <v>9</v>
      </c>
      <c r="S79866">
        <v>9</v>
      </c>
      <c r="T79866">
        <v>0</v>
      </c>
      <c r="U79866">
        <v>201</v>
      </c>
    </row>
    <row r="79867" spans="1:21" hidden="1" x14ac:dyDescent="0.3">
      <c r="A79867" s="1" t="s">
        <v>52</v>
      </c>
      <c r="B79867">
        <v>17</v>
      </c>
      <c r="C79867">
        <v>25</v>
      </c>
      <c r="D79867">
        <v>2</v>
      </c>
      <c r="E79867">
        <v>1</v>
      </c>
      <c r="F79867">
        <v>0</v>
      </c>
      <c r="G79867">
        <v>0</v>
      </c>
      <c r="H79867">
        <v>24</v>
      </c>
      <c r="I79867">
        <v>90</v>
      </c>
      <c r="J79867">
        <v>39</v>
      </c>
      <c r="K79867">
        <v>44</v>
      </c>
      <c r="L79867">
        <v>49</v>
      </c>
      <c r="M79867">
        <v>34</v>
      </c>
      <c r="N79867">
        <v>39</v>
      </c>
      <c r="O79867">
        <v>43</v>
      </c>
      <c r="P79867">
        <v>46</v>
      </c>
      <c r="Q79867">
        <v>51</v>
      </c>
      <c r="R79867">
        <v>10</v>
      </c>
      <c r="S79867">
        <v>10</v>
      </c>
      <c r="T79867">
        <v>0</v>
      </c>
      <c r="U79867">
        <v>128</v>
      </c>
    </row>
    <row r="79868" spans="1:21" hidden="1" x14ac:dyDescent="0.3">
      <c r="A79868" s="1" t="s">
        <v>52</v>
      </c>
      <c r="B79868">
        <v>17</v>
      </c>
      <c r="C79868">
        <v>25</v>
      </c>
      <c r="D79868">
        <v>2</v>
      </c>
      <c r="E79868">
        <v>1</v>
      </c>
      <c r="F79868">
        <v>0</v>
      </c>
      <c r="G79868">
        <v>0</v>
      </c>
      <c r="H79868">
        <v>25</v>
      </c>
      <c r="I79868">
        <v>90</v>
      </c>
      <c r="J79868">
        <v>44</v>
      </c>
      <c r="K79868">
        <v>49</v>
      </c>
      <c r="L79868">
        <v>56</v>
      </c>
      <c r="M79868">
        <v>39</v>
      </c>
      <c r="N79868">
        <v>43</v>
      </c>
      <c r="O79868">
        <v>46</v>
      </c>
      <c r="P79868">
        <v>51</v>
      </c>
      <c r="Q79868">
        <v>57</v>
      </c>
      <c r="R79868">
        <v>11</v>
      </c>
      <c r="S79868">
        <v>11</v>
      </c>
      <c r="T79868">
        <v>0</v>
      </c>
      <c r="U79868">
        <v>252</v>
      </c>
    </row>
    <row r="79869" spans="1:21" hidden="1" x14ac:dyDescent="0.3">
      <c r="A79869" s="1" t="s">
        <v>52</v>
      </c>
      <c r="B79869">
        <v>17</v>
      </c>
      <c r="C79869">
        <v>25</v>
      </c>
      <c r="D79869">
        <v>2</v>
      </c>
      <c r="E79869">
        <v>1</v>
      </c>
      <c r="F79869">
        <v>0</v>
      </c>
      <c r="G79869">
        <v>0</v>
      </c>
      <c r="H79869">
        <v>26</v>
      </c>
      <c r="I79869">
        <v>90</v>
      </c>
      <c r="J79869">
        <v>49</v>
      </c>
      <c r="K79869">
        <v>56</v>
      </c>
      <c r="L79869">
        <v>61</v>
      </c>
      <c r="M79869">
        <v>43</v>
      </c>
      <c r="N79869">
        <v>46</v>
      </c>
      <c r="O79869">
        <v>51</v>
      </c>
      <c r="P79869">
        <v>57</v>
      </c>
      <c r="Q79869">
        <v>63</v>
      </c>
      <c r="R79869">
        <v>12</v>
      </c>
      <c r="S79869">
        <v>12</v>
      </c>
      <c r="T79869">
        <v>0</v>
      </c>
      <c r="U79869">
        <v>256</v>
      </c>
    </row>
    <row r="79870" spans="1:21" hidden="1" x14ac:dyDescent="0.3">
      <c r="A79870" s="1" t="s">
        <v>52</v>
      </c>
      <c r="B79870">
        <v>17</v>
      </c>
      <c r="C79870">
        <v>25</v>
      </c>
      <c r="D79870">
        <v>2</v>
      </c>
      <c r="E79870">
        <v>1</v>
      </c>
      <c r="F79870">
        <v>0</v>
      </c>
      <c r="G79870">
        <v>0</v>
      </c>
      <c r="H79870">
        <v>27</v>
      </c>
      <c r="I79870">
        <v>90</v>
      </c>
      <c r="J79870">
        <v>56</v>
      </c>
      <c r="K79870">
        <v>61</v>
      </c>
      <c r="L79870">
        <v>67</v>
      </c>
      <c r="M79870">
        <v>46</v>
      </c>
      <c r="N79870">
        <v>51</v>
      </c>
      <c r="O79870">
        <v>57</v>
      </c>
      <c r="P79870">
        <v>63</v>
      </c>
      <c r="Q79870">
        <v>68</v>
      </c>
      <c r="R79870">
        <v>13</v>
      </c>
      <c r="S79870">
        <v>13</v>
      </c>
      <c r="T79870">
        <v>0</v>
      </c>
      <c r="U79870">
        <v>229</v>
      </c>
    </row>
    <row r="79871" spans="1:21" hidden="1" x14ac:dyDescent="0.3">
      <c r="A79871" s="1" t="s">
        <v>52</v>
      </c>
      <c r="B79871">
        <v>17</v>
      </c>
      <c r="C79871">
        <v>25</v>
      </c>
      <c r="D79871">
        <v>2</v>
      </c>
      <c r="E79871">
        <v>1</v>
      </c>
      <c r="F79871">
        <v>0</v>
      </c>
      <c r="G79871">
        <v>0</v>
      </c>
      <c r="H79871">
        <v>28</v>
      </c>
      <c r="I79871">
        <v>90</v>
      </c>
      <c r="J79871">
        <v>61</v>
      </c>
      <c r="K79871">
        <v>67</v>
      </c>
      <c r="L79871">
        <v>74</v>
      </c>
      <c r="M79871">
        <v>51</v>
      </c>
      <c r="N79871">
        <v>57</v>
      </c>
      <c r="O79871">
        <v>63</v>
      </c>
      <c r="P79871">
        <v>68</v>
      </c>
      <c r="Q79871">
        <v>76</v>
      </c>
      <c r="R79871">
        <v>14</v>
      </c>
      <c r="S79871">
        <v>14</v>
      </c>
      <c r="T79871">
        <v>0</v>
      </c>
      <c r="U79871">
        <v>175</v>
      </c>
    </row>
    <row r="79872" spans="1:21" hidden="1" x14ac:dyDescent="0.3">
      <c r="A79872" s="1" t="s">
        <v>52</v>
      </c>
      <c r="B79872">
        <v>17</v>
      </c>
      <c r="C79872">
        <v>25</v>
      </c>
      <c r="D79872">
        <v>2</v>
      </c>
      <c r="E79872">
        <v>1</v>
      </c>
      <c r="F79872">
        <v>0</v>
      </c>
      <c r="G79872">
        <v>0</v>
      </c>
      <c r="H79872">
        <v>29</v>
      </c>
      <c r="I79872">
        <v>90</v>
      </c>
      <c r="J79872">
        <v>67</v>
      </c>
      <c r="K79872">
        <v>74</v>
      </c>
      <c r="L79872">
        <v>67</v>
      </c>
      <c r="M79872">
        <v>57</v>
      </c>
      <c r="N79872">
        <v>63</v>
      </c>
      <c r="O79872">
        <v>68</v>
      </c>
      <c r="P79872">
        <v>76</v>
      </c>
      <c r="Q79872">
        <v>79</v>
      </c>
      <c r="R79872">
        <v>15</v>
      </c>
      <c r="S79872">
        <v>15</v>
      </c>
      <c r="T79872">
        <v>0</v>
      </c>
      <c r="U79872">
        <v>226</v>
      </c>
    </row>
    <row r="79873" spans="1:21" hidden="1" x14ac:dyDescent="0.3">
      <c r="A79873" s="1" t="s">
        <v>52</v>
      </c>
      <c r="B79873">
        <v>17</v>
      </c>
      <c r="C79873">
        <v>25</v>
      </c>
      <c r="D79873">
        <v>2</v>
      </c>
      <c r="E79873">
        <v>1</v>
      </c>
      <c r="F79873">
        <v>0</v>
      </c>
      <c r="G79873">
        <v>0</v>
      </c>
      <c r="H79873">
        <v>30</v>
      </c>
      <c r="I79873">
        <v>90</v>
      </c>
      <c r="J79873">
        <v>74</v>
      </c>
      <c r="K79873">
        <v>67</v>
      </c>
      <c r="L79873">
        <v>75</v>
      </c>
      <c r="M79873">
        <v>51</v>
      </c>
      <c r="N79873">
        <v>57</v>
      </c>
      <c r="O79873">
        <v>63</v>
      </c>
      <c r="P79873">
        <v>68</v>
      </c>
      <c r="Q79873">
        <v>76</v>
      </c>
      <c r="R79873">
        <v>14</v>
      </c>
      <c r="S79873">
        <v>15</v>
      </c>
      <c r="T79873">
        <v>1</v>
      </c>
      <c r="U79873">
        <v>165</v>
      </c>
    </row>
    <row r="79874" spans="1:21" hidden="1" x14ac:dyDescent="0.3">
      <c r="A79874" s="1" t="s">
        <v>52</v>
      </c>
      <c r="B79874">
        <v>17</v>
      </c>
      <c r="C79874">
        <v>25</v>
      </c>
      <c r="D79874">
        <v>2</v>
      </c>
      <c r="E79874">
        <v>1</v>
      </c>
      <c r="F79874">
        <v>1</v>
      </c>
      <c r="G79874">
        <v>0</v>
      </c>
      <c r="H79874">
        <v>31</v>
      </c>
      <c r="I79874">
        <v>90</v>
      </c>
      <c r="J79874">
        <v>67</v>
      </c>
      <c r="K79874">
        <v>75</v>
      </c>
      <c r="L79874">
        <v>11</v>
      </c>
      <c r="M79874">
        <v>57</v>
      </c>
      <c r="N79874">
        <v>63</v>
      </c>
      <c r="O79874">
        <v>68</v>
      </c>
      <c r="P79874">
        <v>76</v>
      </c>
      <c r="Q79874">
        <v>79</v>
      </c>
      <c r="R79874">
        <v>15</v>
      </c>
      <c r="S79874">
        <v>15</v>
      </c>
      <c r="T79874">
        <v>1</v>
      </c>
      <c r="U79874">
        <v>96</v>
      </c>
    </row>
    <row r="79875" spans="1:21" hidden="1" x14ac:dyDescent="0.3">
      <c r="A79875" s="1" t="s">
        <v>52</v>
      </c>
      <c r="B79875">
        <v>17</v>
      </c>
      <c r="C79875">
        <v>25</v>
      </c>
      <c r="D79875">
        <v>2</v>
      </c>
      <c r="E79875">
        <v>2</v>
      </c>
      <c r="F79875">
        <v>0</v>
      </c>
      <c r="G79875">
        <v>1</v>
      </c>
      <c r="H79875">
        <v>32</v>
      </c>
      <c r="I79875">
        <v>90</v>
      </c>
      <c r="J79875">
        <v>75</v>
      </c>
      <c r="K79875">
        <v>11</v>
      </c>
      <c r="L79875">
        <v>6</v>
      </c>
      <c r="M79875">
        <v>4</v>
      </c>
      <c r="N79875">
        <v>7</v>
      </c>
      <c r="O79875">
        <v>9</v>
      </c>
      <c r="P79875">
        <v>15</v>
      </c>
      <c r="Q79875">
        <v>17</v>
      </c>
      <c r="R79875">
        <v>4</v>
      </c>
      <c r="S79875">
        <v>4</v>
      </c>
      <c r="T79875">
        <v>0</v>
      </c>
      <c r="U79875">
        <v>94</v>
      </c>
    </row>
    <row r="79876" spans="1:21" hidden="1" x14ac:dyDescent="0.3">
      <c r="A79876" s="1" t="s">
        <v>52</v>
      </c>
      <c r="B79876">
        <v>17</v>
      </c>
      <c r="C79876">
        <v>25</v>
      </c>
      <c r="D79876">
        <v>2</v>
      </c>
      <c r="E79876">
        <v>2</v>
      </c>
      <c r="F79876">
        <v>0</v>
      </c>
      <c r="G79876">
        <v>0</v>
      </c>
      <c r="H79876">
        <v>33</v>
      </c>
      <c r="I79876">
        <v>90</v>
      </c>
      <c r="J79876">
        <v>11</v>
      </c>
      <c r="K79876">
        <v>6</v>
      </c>
      <c r="L79876">
        <v>12</v>
      </c>
      <c r="M79876">
        <v>-1</v>
      </c>
      <c r="N79876">
        <v>0</v>
      </c>
      <c r="O79876">
        <v>4</v>
      </c>
      <c r="P79876">
        <v>7</v>
      </c>
      <c r="Q79876">
        <v>9</v>
      </c>
      <c r="R79876">
        <v>2</v>
      </c>
      <c r="S79876">
        <v>4</v>
      </c>
      <c r="T79876">
        <v>1</v>
      </c>
      <c r="U79876">
        <v>200</v>
      </c>
    </row>
    <row r="79877" spans="1:21" hidden="1" x14ac:dyDescent="0.3">
      <c r="A79877" s="1" t="s">
        <v>52</v>
      </c>
      <c r="B79877">
        <v>17</v>
      </c>
      <c r="C79877">
        <v>25</v>
      </c>
      <c r="D79877">
        <v>2</v>
      </c>
      <c r="E79877">
        <v>2</v>
      </c>
      <c r="F79877">
        <v>0</v>
      </c>
      <c r="G79877">
        <v>0</v>
      </c>
      <c r="H79877">
        <v>34</v>
      </c>
      <c r="I79877">
        <v>90</v>
      </c>
      <c r="J79877">
        <v>6</v>
      </c>
      <c r="K79877">
        <v>12</v>
      </c>
      <c r="L79877">
        <v>7</v>
      </c>
      <c r="M79877">
        <v>4</v>
      </c>
      <c r="N79877">
        <v>7</v>
      </c>
      <c r="O79877">
        <v>9</v>
      </c>
      <c r="P79877">
        <v>15</v>
      </c>
      <c r="Q79877">
        <v>17</v>
      </c>
      <c r="R79877">
        <v>4</v>
      </c>
      <c r="S79877">
        <v>4</v>
      </c>
      <c r="T79877">
        <v>1</v>
      </c>
      <c r="U79877">
        <v>165</v>
      </c>
    </row>
    <row r="79878" spans="1:21" hidden="1" x14ac:dyDescent="0.3">
      <c r="A79878" s="1" t="s">
        <v>52</v>
      </c>
      <c r="B79878">
        <v>17</v>
      </c>
      <c r="C79878">
        <v>25</v>
      </c>
      <c r="D79878">
        <v>2</v>
      </c>
      <c r="E79878">
        <v>2</v>
      </c>
      <c r="F79878">
        <v>0</v>
      </c>
      <c r="G79878">
        <v>0</v>
      </c>
      <c r="H79878">
        <v>35</v>
      </c>
      <c r="I79878">
        <v>90</v>
      </c>
      <c r="J79878">
        <v>12</v>
      </c>
      <c r="K79878">
        <v>7</v>
      </c>
      <c r="L79878">
        <v>12</v>
      </c>
      <c r="M79878">
        <v>0</v>
      </c>
      <c r="N79878">
        <v>4</v>
      </c>
      <c r="O79878">
        <v>7</v>
      </c>
      <c r="P79878">
        <v>9</v>
      </c>
      <c r="Q79878">
        <v>15</v>
      </c>
      <c r="R79878">
        <v>3</v>
      </c>
      <c r="S79878">
        <v>4</v>
      </c>
      <c r="T79878">
        <v>1</v>
      </c>
      <c r="U79878">
        <v>248</v>
      </c>
    </row>
    <row r="79879" spans="1:21" hidden="1" x14ac:dyDescent="0.3">
      <c r="A79879" s="1" t="s">
        <v>52</v>
      </c>
      <c r="B79879">
        <v>17</v>
      </c>
      <c r="C79879">
        <v>25</v>
      </c>
      <c r="D79879">
        <v>2</v>
      </c>
      <c r="E79879">
        <v>2</v>
      </c>
      <c r="F79879">
        <v>0</v>
      </c>
      <c r="G79879">
        <v>0</v>
      </c>
      <c r="H79879">
        <v>36</v>
      </c>
      <c r="I79879">
        <v>90</v>
      </c>
      <c r="J79879">
        <v>7</v>
      </c>
      <c r="K79879">
        <v>12</v>
      </c>
      <c r="L79879">
        <v>19</v>
      </c>
      <c r="M79879">
        <v>4</v>
      </c>
      <c r="N79879">
        <v>7</v>
      </c>
      <c r="O79879">
        <v>9</v>
      </c>
      <c r="P79879">
        <v>15</v>
      </c>
      <c r="Q79879">
        <v>17</v>
      </c>
      <c r="R79879">
        <v>4</v>
      </c>
      <c r="S79879">
        <v>4</v>
      </c>
      <c r="T79879">
        <v>1</v>
      </c>
      <c r="U79879">
        <v>152</v>
      </c>
    </row>
    <row r="79880" spans="1:21" hidden="1" x14ac:dyDescent="0.3">
      <c r="A79880" s="1" t="s">
        <v>52</v>
      </c>
      <c r="B79880">
        <v>17</v>
      </c>
      <c r="C79880">
        <v>25</v>
      </c>
      <c r="D79880">
        <v>2</v>
      </c>
      <c r="E79880">
        <v>2</v>
      </c>
      <c r="F79880">
        <v>0</v>
      </c>
      <c r="G79880">
        <v>0</v>
      </c>
      <c r="H79880">
        <v>37</v>
      </c>
      <c r="I79880">
        <v>90</v>
      </c>
      <c r="J79880">
        <v>12</v>
      </c>
      <c r="K79880">
        <v>19</v>
      </c>
      <c r="L79880">
        <v>18</v>
      </c>
      <c r="M79880">
        <v>9</v>
      </c>
      <c r="N79880">
        <v>15</v>
      </c>
      <c r="O79880">
        <v>17</v>
      </c>
      <c r="P79880">
        <v>23</v>
      </c>
      <c r="Q79880">
        <v>25</v>
      </c>
      <c r="R79880">
        <v>6</v>
      </c>
      <c r="S79880">
        <v>6</v>
      </c>
      <c r="T79880">
        <v>0</v>
      </c>
      <c r="U79880">
        <v>235</v>
      </c>
    </row>
    <row r="79881" spans="1:21" hidden="1" x14ac:dyDescent="0.3">
      <c r="A79881" s="1" t="s">
        <v>52</v>
      </c>
      <c r="B79881">
        <v>17</v>
      </c>
      <c r="C79881">
        <v>25</v>
      </c>
      <c r="D79881">
        <v>2</v>
      </c>
      <c r="E79881">
        <v>2</v>
      </c>
      <c r="F79881">
        <v>0</v>
      </c>
      <c r="G79881">
        <v>0</v>
      </c>
      <c r="H79881">
        <v>38</v>
      </c>
      <c r="I79881">
        <v>90</v>
      </c>
      <c r="J79881">
        <v>19</v>
      </c>
      <c r="K79881">
        <v>18</v>
      </c>
      <c r="L79881">
        <v>27</v>
      </c>
      <c r="M79881">
        <v>9</v>
      </c>
      <c r="N79881">
        <v>15</v>
      </c>
      <c r="O79881">
        <v>17</v>
      </c>
      <c r="P79881">
        <v>23</v>
      </c>
      <c r="Q79881">
        <v>25</v>
      </c>
      <c r="R79881">
        <v>6</v>
      </c>
      <c r="S79881">
        <v>6</v>
      </c>
      <c r="T79881">
        <v>0</v>
      </c>
      <c r="U79881">
        <v>103</v>
      </c>
    </row>
    <row r="79882" spans="1:21" hidden="1" x14ac:dyDescent="0.3">
      <c r="A79882" s="1" t="s">
        <v>52</v>
      </c>
      <c r="B79882">
        <v>17</v>
      </c>
      <c r="C79882">
        <v>25</v>
      </c>
      <c r="D79882">
        <v>2</v>
      </c>
      <c r="E79882">
        <v>2</v>
      </c>
      <c r="F79882">
        <v>0</v>
      </c>
      <c r="G79882">
        <v>0</v>
      </c>
      <c r="H79882">
        <v>39</v>
      </c>
      <c r="I79882">
        <v>90</v>
      </c>
      <c r="J79882">
        <v>18</v>
      </c>
      <c r="K79882">
        <v>27</v>
      </c>
      <c r="L79882">
        <v>36</v>
      </c>
      <c r="M79882">
        <v>17</v>
      </c>
      <c r="N79882">
        <v>23</v>
      </c>
      <c r="O79882">
        <v>25</v>
      </c>
      <c r="P79882">
        <v>30</v>
      </c>
      <c r="Q79882">
        <v>32</v>
      </c>
      <c r="R79882">
        <v>8</v>
      </c>
      <c r="S79882">
        <v>8</v>
      </c>
      <c r="T79882">
        <v>0</v>
      </c>
      <c r="U79882">
        <v>255</v>
      </c>
    </row>
    <row r="79883" spans="1:21" hidden="1" x14ac:dyDescent="0.3">
      <c r="A79883" s="1" t="s">
        <v>52</v>
      </c>
      <c r="B79883">
        <v>17</v>
      </c>
      <c r="C79883">
        <v>25</v>
      </c>
      <c r="D79883">
        <v>2</v>
      </c>
      <c r="E79883">
        <v>2</v>
      </c>
      <c r="F79883">
        <v>0</v>
      </c>
      <c r="G79883">
        <v>0</v>
      </c>
      <c r="H79883">
        <v>40</v>
      </c>
      <c r="I79883">
        <v>90</v>
      </c>
      <c r="J79883">
        <v>27</v>
      </c>
      <c r="K79883">
        <v>36</v>
      </c>
      <c r="L79883">
        <v>40</v>
      </c>
      <c r="M79883">
        <v>25</v>
      </c>
      <c r="N79883">
        <v>30</v>
      </c>
      <c r="O79883">
        <v>32</v>
      </c>
      <c r="P79883">
        <v>40</v>
      </c>
      <c r="Q79883">
        <v>44</v>
      </c>
      <c r="R79883">
        <v>10</v>
      </c>
      <c r="S79883">
        <v>10</v>
      </c>
      <c r="T79883">
        <v>0</v>
      </c>
      <c r="U79883">
        <v>218</v>
      </c>
    </row>
    <row r="79884" spans="1:21" hidden="1" x14ac:dyDescent="0.3">
      <c r="A79884" s="1" t="s">
        <v>52</v>
      </c>
      <c r="B79884">
        <v>17</v>
      </c>
      <c r="C79884">
        <v>25</v>
      </c>
      <c r="D79884">
        <v>2</v>
      </c>
      <c r="E79884">
        <v>2</v>
      </c>
      <c r="F79884">
        <v>0</v>
      </c>
      <c r="G79884">
        <v>0</v>
      </c>
      <c r="H79884">
        <v>41</v>
      </c>
      <c r="I79884">
        <v>90</v>
      </c>
      <c r="J79884">
        <v>36</v>
      </c>
      <c r="K79884">
        <v>40</v>
      </c>
      <c r="L79884">
        <v>46</v>
      </c>
      <c r="M79884">
        <v>30</v>
      </c>
      <c r="N79884">
        <v>32</v>
      </c>
      <c r="O79884">
        <v>40</v>
      </c>
      <c r="P79884">
        <v>44</v>
      </c>
      <c r="Q79884">
        <v>46</v>
      </c>
      <c r="R79884">
        <v>11</v>
      </c>
      <c r="S79884">
        <v>11</v>
      </c>
      <c r="T79884">
        <v>0</v>
      </c>
      <c r="U79884">
        <v>160</v>
      </c>
    </row>
    <row r="79885" spans="1:21" hidden="1" x14ac:dyDescent="0.3">
      <c r="A79885" s="1" t="s">
        <v>52</v>
      </c>
      <c r="B79885">
        <v>17</v>
      </c>
      <c r="C79885">
        <v>25</v>
      </c>
      <c r="D79885">
        <v>2</v>
      </c>
      <c r="E79885">
        <v>2</v>
      </c>
      <c r="F79885">
        <v>0</v>
      </c>
      <c r="G79885">
        <v>0</v>
      </c>
      <c r="H79885">
        <v>42</v>
      </c>
      <c r="I79885">
        <v>90</v>
      </c>
      <c r="J79885">
        <v>40</v>
      </c>
      <c r="K79885">
        <v>46</v>
      </c>
      <c r="L79885">
        <v>51</v>
      </c>
      <c r="M79885">
        <v>40</v>
      </c>
      <c r="N79885">
        <v>44</v>
      </c>
      <c r="O79885">
        <v>46</v>
      </c>
      <c r="P79885">
        <v>59</v>
      </c>
      <c r="Q79885">
        <v>63</v>
      </c>
      <c r="R79885">
        <v>13</v>
      </c>
      <c r="S79885">
        <v>13</v>
      </c>
      <c r="T79885">
        <v>0</v>
      </c>
      <c r="U79885">
        <v>208</v>
      </c>
    </row>
    <row r="79886" spans="1:21" hidden="1" x14ac:dyDescent="0.3">
      <c r="A79886" s="1" t="s">
        <v>52</v>
      </c>
      <c r="B79886">
        <v>17</v>
      </c>
      <c r="C79886">
        <v>25</v>
      </c>
      <c r="D79886">
        <v>2</v>
      </c>
      <c r="E79886">
        <v>2</v>
      </c>
      <c r="F79886">
        <v>0</v>
      </c>
      <c r="G79886">
        <v>0</v>
      </c>
      <c r="H79886">
        <v>43</v>
      </c>
      <c r="I79886">
        <v>90</v>
      </c>
      <c r="J79886">
        <v>46</v>
      </c>
      <c r="K79886">
        <v>51</v>
      </c>
      <c r="L79886">
        <v>58</v>
      </c>
      <c r="M79886">
        <v>40</v>
      </c>
      <c r="N79886">
        <v>44</v>
      </c>
      <c r="O79886">
        <v>46</v>
      </c>
      <c r="P79886">
        <v>59</v>
      </c>
      <c r="Q79886">
        <v>63</v>
      </c>
      <c r="R79886">
        <v>13</v>
      </c>
      <c r="S79886">
        <v>13</v>
      </c>
      <c r="T79886">
        <v>0</v>
      </c>
      <c r="U79886">
        <v>196</v>
      </c>
    </row>
    <row r="79887" spans="1:21" hidden="1" x14ac:dyDescent="0.3">
      <c r="A79887" s="1" t="s">
        <v>52</v>
      </c>
      <c r="B79887">
        <v>17</v>
      </c>
      <c r="C79887">
        <v>25</v>
      </c>
      <c r="D79887">
        <v>2</v>
      </c>
      <c r="E79887">
        <v>2</v>
      </c>
      <c r="F79887">
        <v>0</v>
      </c>
      <c r="G79887">
        <v>0</v>
      </c>
      <c r="H79887">
        <v>44</v>
      </c>
      <c r="I79887">
        <v>90</v>
      </c>
      <c r="J79887">
        <v>51</v>
      </c>
      <c r="K79887">
        <v>58</v>
      </c>
      <c r="L79887">
        <v>64</v>
      </c>
      <c r="M79887">
        <v>40</v>
      </c>
      <c r="N79887">
        <v>44</v>
      </c>
      <c r="O79887">
        <v>46</v>
      </c>
      <c r="P79887">
        <v>59</v>
      </c>
      <c r="Q79887">
        <v>63</v>
      </c>
      <c r="R79887">
        <v>13</v>
      </c>
      <c r="S79887">
        <v>13</v>
      </c>
      <c r="T79887">
        <v>0</v>
      </c>
      <c r="U79887">
        <v>230</v>
      </c>
    </row>
    <row r="79888" spans="1:21" hidden="1" x14ac:dyDescent="0.3">
      <c r="A79888" s="1" t="s">
        <v>52</v>
      </c>
      <c r="B79888">
        <v>17</v>
      </c>
      <c r="C79888">
        <v>25</v>
      </c>
      <c r="D79888">
        <v>2</v>
      </c>
      <c r="E79888">
        <v>2</v>
      </c>
      <c r="F79888">
        <v>0</v>
      </c>
      <c r="G79888">
        <v>0</v>
      </c>
      <c r="H79888">
        <v>45</v>
      </c>
      <c r="I79888">
        <v>90</v>
      </c>
      <c r="J79888">
        <v>58</v>
      </c>
      <c r="K79888">
        <v>64</v>
      </c>
      <c r="L79888">
        <v>70</v>
      </c>
      <c r="M79888">
        <v>46</v>
      </c>
      <c r="N79888">
        <v>59</v>
      </c>
      <c r="O79888">
        <v>63</v>
      </c>
      <c r="P79888">
        <v>67</v>
      </c>
      <c r="Q79888">
        <v>74</v>
      </c>
      <c r="R79888">
        <v>15</v>
      </c>
      <c r="S79888">
        <v>15</v>
      </c>
      <c r="T79888">
        <v>0</v>
      </c>
      <c r="U79888">
        <v>174</v>
      </c>
    </row>
    <row r="79889" spans="1:21" hidden="1" x14ac:dyDescent="0.3">
      <c r="A79889" s="1" t="s">
        <v>52</v>
      </c>
      <c r="B79889">
        <v>17</v>
      </c>
      <c r="C79889">
        <v>25</v>
      </c>
      <c r="D79889">
        <v>2</v>
      </c>
      <c r="E79889">
        <v>2</v>
      </c>
      <c r="F79889">
        <v>1</v>
      </c>
      <c r="G79889">
        <v>0</v>
      </c>
      <c r="H79889">
        <v>46</v>
      </c>
      <c r="I79889">
        <v>90</v>
      </c>
      <c r="J79889">
        <v>64</v>
      </c>
      <c r="K79889">
        <v>70</v>
      </c>
      <c r="L79889">
        <v>9</v>
      </c>
      <c r="M79889">
        <v>59</v>
      </c>
      <c r="N79889">
        <v>63</v>
      </c>
      <c r="O79889">
        <v>67</v>
      </c>
      <c r="P79889">
        <v>74</v>
      </c>
      <c r="Q79889">
        <v>77</v>
      </c>
      <c r="R79889">
        <v>16</v>
      </c>
      <c r="S79889">
        <v>16</v>
      </c>
      <c r="T79889">
        <v>0</v>
      </c>
      <c r="U79889">
        <v>161</v>
      </c>
    </row>
    <row r="79890" spans="1:21" hidden="1" x14ac:dyDescent="0.3">
      <c r="A79890" s="1" t="s">
        <v>52</v>
      </c>
      <c r="B79890">
        <v>17</v>
      </c>
      <c r="C79890">
        <v>25</v>
      </c>
      <c r="D79890">
        <v>2</v>
      </c>
      <c r="E79890">
        <v>3</v>
      </c>
      <c r="F79890">
        <v>0</v>
      </c>
      <c r="G79890">
        <v>1</v>
      </c>
      <c r="H79890">
        <v>47</v>
      </c>
      <c r="I79890">
        <v>90</v>
      </c>
      <c r="J79890">
        <v>70</v>
      </c>
      <c r="K79890">
        <v>9</v>
      </c>
      <c r="L79890">
        <v>6</v>
      </c>
      <c r="M79890">
        <v>0</v>
      </c>
      <c r="N79890">
        <v>4</v>
      </c>
      <c r="O79890">
        <v>9</v>
      </c>
      <c r="P79890">
        <v>13</v>
      </c>
      <c r="Q79890">
        <v>18</v>
      </c>
      <c r="R79890">
        <v>3</v>
      </c>
      <c r="S79890">
        <v>3</v>
      </c>
      <c r="T79890">
        <v>0</v>
      </c>
      <c r="U79890">
        <v>104</v>
      </c>
    </row>
    <row r="79891" spans="1:21" hidden="1" x14ac:dyDescent="0.3">
      <c r="A79891" s="1" t="s">
        <v>52</v>
      </c>
      <c r="B79891">
        <v>17</v>
      </c>
      <c r="C79891">
        <v>25</v>
      </c>
      <c r="D79891">
        <v>2</v>
      </c>
      <c r="E79891">
        <v>3</v>
      </c>
      <c r="F79891">
        <v>0</v>
      </c>
      <c r="G79891">
        <v>0</v>
      </c>
      <c r="H79891">
        <v>48</v>
      </c>
      <c r="I79891">
        <v>90</v>
      </c>
      <c r="J79891">
        <v>9</v>
      </c>
      <c r="K79891">
        <v>6</v>
      </c>
      <c r="L79891">
        <v>12</v>
      </c>
      <c r="M79891">
        <v>-1</v>
      </c>
      <c r="N79891">
        <v>0</v>
      </c>
      <c r="O79891">
        <v>4</v>
      </c>
      <c r="P79891">
        <v>9</v>
      </c>
      <c r="Q79891">
        <v>13</v>
      </c>
      <c r="R79891">
        <v>2</v>
      </c>
      <c r="S79891">
        <v>3</v>
      </c>
      <c r="T79891">
        <v>1</v>
      </c>
      <c r="U79891">
        <v>222</v>
      </c>
    </row>
    <row r="79892" spans="1:21" hidden="1" x14ac:dyDescent="0.3">
      <c r="A79892" s="1" t="s">
        <v>52</v>
      </c>
      <c r="B79892">
        <v>17</v>
      </c>
      <c r="C79892">
        <v>25</v>
      </c>
      <c r="D79892">
        <v>2</v>
      </c>
      <c r="E79892">
        <v>3</v>
      </c>
      <c r="F79892">
        <v>1</v>
      </c>
      <c r="G79892">
        <v>0</v>
      </c>
      <c r="H79892">
        <v>49</v>
      </c>
      <c r="I79892">
        <v>90</v>
      </c>
      <c r="J79892">
        <v>6</v>
      </c>
      <c r="K79892">
        <v>12</v>
      </c>
      <c r="L79892">
        <v>12</v>
      </c>
      <c r="M79892">
        <v>0</v>
      </c>
      <c r="N79892">
        <v>4</v>
      </c>
      <c r="O79892">
        <v>9</v>
      </c>
      <c r="P79892">
        <v>13</v>
      </c>
      <c r="Q79892">
        <v>18</v>
      </c>
      <c r="R79892">
        <v>3</v>
      </c>
      <c r="S79892">
        <v>3</v>
      </c>
      <c r="T79892">
        <v>1</v>
      </c>
      <c r="U79892">
        <v>217</v>
      </c>
    </row>
    <row r="79893" spans="1:21" hidden="1" x14ac:dyDescent="0.3">
      <c r="A79893" s="1" t="s">
        <v>52</v>
      </c>
      <c r="B79893">
        <v>17</v>
      </c>
      <c r="C79893">
        <v>25</v>
      </c>
      <c r="D79893">
        <v>2</v>
      </c>
      <c r="E79893">
        <v>4</v>
      </c>
      <c r="F79893">
        <v>0</v>
      </c>
      <c r="G79893">
        <v>1</v>
      </c>
      <c r="H79893">
        <v>50</v>
      </c>
      <c r="I79893">
        <v>90</v>
      </c>
      <c r="J79893">
        <v>12</v>
      </c>
      <c r="K79893">
        <v>12</v>
      </c>
      <c r="L79893">
        <v>18</v>
      </c>
      <c r="M79893">
        <v>-1</v>
      </c>
      <c r="N79893">
        <v>0</v>
      </c>
      <c r="O79893">
        <v>9</v>
      </c>
      <c r="P79893">
        <v>15</v>
      </c>
      <c r="Q79893">
        <v>19</v>
      </c>
      <c r="R79893">
        <v>2</v>
      </c>
      <c r="S79893">
        <v>2</v>
      </c>
      <c r="T79893">
        <v>0</v>
      </c>
      <c r="U79893">
        <v>195</v>
      </c>
    </row>
    <row r="79894" spans="1:21" hidden="1" x14ac:dyDescent="0.3">
      <c r="A79894" s="1" t="s">
        <v>52</v>
      </c>
      <c r="B79894">
        <v>17</v>
      </c>
      <c r="C79894">
        <v>25</v>
      </c>
      <c r="D79894">
        <v>2</v>
      </c>
      <c r="E79894">
        <v>4</v>
      </c>
      <c r="F79894">
        <v>0</v>
      </c>
      <c r="G79894">
        <v>0</v>
      </c>
      <c r="H79894">
        <v>51</v>
      </c>
      <c r="I79894">
        <v>90</v>
      </c>
      <c r="J79894">
        <v>12</v>
      </c>
      <c r="K79894">
        <v>18</v>
      </c>
      <c r="L79894">
        <v>17</v>
      </c>
      <c r="M79894">
        <v>0</v>
      </c>
      <c r="N79894">
        <v>9</v>
      </c>
      <c r="O79894">
        <v>15</v>
      </c>
      <c r="P79894">
        <v>19</v>
      </c>
      <c r="Q79894">
        <v>26</v>
      </c>
      <c r="R79894">
        <v>3</v>
      </c>
      <c r="S79894">
        <v>3</v>
      </c>
      <c r="T79894">
        <v>0</v>
      </c>
      <c r="U79894">
        <v>159</v>
      </c>
    </row>
    <row r="79895" spans="1:21" hidden="1" x14ac:dyDescent="0.3">
      <c r="A79895" s="1" t="s">
        <v>52</v>
      </c>
      <c r="B79895">
        <v>17</v>
      </c>
      <c r="C79895">
        <v>25</v>
      </c>
      <c r="D79895">
        <v>2</v>
      </c>
      <c r="E79895">
        <v>4</v>
      </c>
      <c r="F79895">
        <v>0</v>
      </c>
      <c r="G79895">
        <v>0</v>
      </c>
      <c r="H79895">
        <v>52</v>
      </c>
      <c r="I79895">
        <v>90</v>
      </c>
      <c r="J79895">
        <v>18</v>
      </c>
      <c r="K79895">
        <v>17</v>
      </c>
      <c r="L79895">
        <v>30</v>
      </c>
      <c r="M79895">
        <v>0</v>
      </c>
      <c r="N79895">
        <v>9</v>
      </c>
      <c r="O79895">
        <v>15</v>
      </c>
      <c r="P79895">
        <v>19</v>
      </c>
      <c r="Q79895">
        <v>26</v>
      </c>
      <c r="R79895">
        <v>3</v>
      </c>
      <c r="S79895">
        <v>3</v>
      </c>
      <c r="T79895">
        <v>0</v>
      </c>
      <c r="U79895">
        <v>138</v>
      </c>
    </row>
    <row r="79896" spans="1:21" hidden="1" x14ac:dyDescent="0.3">
      <c r="A79896" s="1" t="s">
        <v>52</v>
      </c>
      <c r="B79896">
        <v>17</v>
      </c>
      <c r="C79896">
        <v>25</v>
      </c>
      <c r="D79896">
        <v>2</v>
      </c>
      <c r="E79896">
        <v>4</v>
      </c>
      <c r="F79896">
        <v>0</v>
      </c>
      <c r="G79896">
        <v>0</v>
      </c>
      <c r="H79896">
        <v>53</v>
      </c>
      <c r="I79896">
        <v>90</v>
      </c>
      <c r="J79896">
        <v>17</v>
      </c>
      <c r="K79896">
        <v>30</v>
      </c>
      <c r="L79896">
        <v>46</v>
      </c>
      <c r="M79896">
        <v>15</v>
      </c>
      <c r="N79896">
        <v>19</v>
      </c>
      <c r="O79896">
        <v>26</v>
      </c>
      <c r="P79896">
        <v>31</v>
      </c>
      <c r="Q79896">
        <v>40</v>
      </c>
      <c r="R79896">
        <v>5</v>
      </c>
      <c r="S79896">
        <v>5</v>
      </c>
      <c r="T79896">
        <v>0</v>
      </c>
      <c r="U79896">
        <v>412</v>
      </c>
    </row>
    <row r="79897" spans="1:21" hidden="1" x14ac:dyDescent="0.3">
      <c r="A79897" s="1" t="s">
        <v>52</v>
      </c>
      <c r="B79897">
        <v>17</v>
      </c>
      <c r="C79897">
        <v>25</v>
      </c>
      <c r="D79897">
        <v>2</v>
      </c>
      <c r="E79897">
        <v>4</v>
      </c>
      <c r="F79897">
        <v>0</v>
      </c>
      <c r="G79897">
        <v>0</v>
      </c>
      <c r="H79897">
        <v>54</v>
      </c>
      <c r="I79897">
        <v>90</v>
      </c>
      <c r="J79897">
        <v>30</v>
      </c>
      <c r="K79897">
        <v>46</v>
      </c>
      <c r="L79897">
        <v>51</v>
      </c>
      <c r="M79897">
        <v>26</v>
      </c>
      <c r="N79897">
        <v>31</v>
      </c>
      <c r="O79897">
        <v>40</v>
      </c>
      <c r="P79897">
        <v>47</v>
      </c>
      <c r="Q79897">
        <v>50</v>
      </c>
      <c r="R79897">
        <v>7</v>
      </c>
      <c r="S79897">
        <v>7</v>
      </c>
      <c r="T79897">
        <v>0</v>
      </c>
      <c r="U79897">
        <v>239</v>
      </c>
    </row>
    <row r="79898" spans="1:21" hidden="1" x14ac:dyDescent="0.3">
      <c r="A79898" s="1" t="s">
        <v>52</v>
      </c>
      <c r="B79898">
        <v>17</v>
      </c>
      <c r="C79898">
        <v>25</v>
      </c>
      <c r="D79898">
        <v>2</v>
      </c>
      <c r="E79898">
        <v>4</v>
      </c>
      <c r="F79898">
        <v>0</v>
      </c>
      <c r="G79898">
        <v>0</v>
      </c>
      <c r="H79898">
        <v>55</v>
      </c>
      <c r="I79898">
        <v>90</v>
      </c>
      <c r="J79898">
        <v>46</v>
      </c>
      <c r="K79898">
        <v>51</v>
      </c>
      <c r="L79898">
        <v>56</v>
      </c>
      <c r="M79898">
        <v>40</v>
      </c>
      <c r="N79898">
        <v>47</v>
      </c>
      <c r="O79898">
        <v>50</v>
      </c>
      <c r="P79898">
        <v>55</v>
      </c>
      <c r="Q79898">
        <v>58</v>
      </c>
      <c r="R79898">
        <v>9</v>
      </c>
      <c r="S79898">
        <v>9</v>
      </c>
      <c r="T79898">
        <v>0</v>
      </c>
      <c r="U79898">
        <v>220</v>
      </c>
    </row>
    <row r="79899" spans="1:21" hidden="1" x14ac:dyDescent="0.3">
      <c r="A79899" s="1" t="s">
        <v>52</v>
      </c>
      <c r="B79899">
        <v>17</v>
      </c>
      <c r="C79899">
        <v>25</v>
      </c>
      <c r="D79899">
        <v>2</v>
      </c>
      <c r="E79899">
        <v>4</v>
      </c>
      <c r="F79899">
        <v>0</v>
      </c>
      <c r="G79899">
        <v>0</v>
      </c>
      <c r="H79899">
        <v>56</v>
      </c>
      <c r="I79899">
        <v>90</v>
      </c>
      <c r="J79899">
        <v>51</v>
      </c>
      <c r="K79899">
        <v>56</v>
      </c>
      <c r="L79899">
        <v>62</v>
      </c>
      <c r="M79899">
        <v>47</v>
      </c>
      <c r="N79899">
        <v>50</v>
      </c>
      <c r="O79899">
        <v>55</v>
      </c>
      <c r="P79899">
        <v>58</v>
      </c>
      <c r="Q79899">
        <v>62</v>
      </c>
      <c r="R79899">
        <v>10</v>
      </c>
      <c r="S79899">
        <v>10</v>
      </c>
      <c r="T79899">
        <v>0</v>
      </c>
      <c r="U79899">
        <v>171</v>
      </c>
    </row>
    <row r="79900" spans="1:21" hidden="1" x14ac:dyDescent="0.3">
      <c r="A79900" s="1" t="s">
        <v>52</v>
      </c>
      <c r="B79900">
        <v>17</v>
      </c>
      <c r="C79900">
        <v>25</v>
      </c>
      <c r="D79900">
        <v>2</v>
      </c>
      <c r="E79900">
        <v>4</v>
      </c>
      <c r="F79900">
        <v>0</v>
      </c>
      <c r="G79900">
        <v>0</v>
      </c>
      <c r="H79900">
        <v>57</v>
      </c>
      <c r="I79900">
        <v>90</v>
      </c>
      <c r="J79900">
        <v>56</v>
      </c>
      <c r="K79900">
        <v>62</v>
      </c>
      <c r="L79900">
        <v>67</v>
      </c>
      <c r="M79900">
        <v>55</v>
      </c>
      <c r="N79900">
        <v>58</v>
      </c>
      <c r="O79900">
        <v>62</v>
      </c>
      <c r="P79900">
        <v>70</v>
      </c>
      <c r="Q79900">
        <v>76</v>
      </c>
      <c r="R79900">
        <v>12</v>
      </c>
      <c r="S79900">
        <v>12</v>
      </c>
      <c r="T79900">
        <v>0</v>
      </c>
      <c r="U79900">
        <v>207</v>
      </c>
    </row>
    <row r="79901" spans="1:21" hidden="1" x14ac:dyDescent="0.3">
      <c r="A79901" s="1" t="s">
        <v>52</v>
      </c>
      <c r="B79901">
        <v>17</v>
      </c>
      <c r="C79901">
        <v>25</v>
      </c>
      <c r="D79901">
        <v>2</v>
      </c>
      <c r="E79901">
        <v>4</v>
      </c>
      <c r="F79901">
        <v>0</v>
      </c>
      <c r="G79901">
        <v>0</v>
      </c>
      <c r="H79901">
        <v>58</v>
      </c>
      <c r="I79901">
        <v>90</v>
      </c>
      <c r="J79901">
        <v>62</v>
      </c>
      <c r="K79901">
        <v>67</v>
      </c>
      <c r="L79901">
        <v>70</v>
      </c>
      <c r="M79901">
        <v>55</v>
      </c>
      <c r="N79901">
        <v>58</v>
      </c>
      <c r="O79901">
        <v>62</v>
      </c>
      <c r="P79901">
        <v>70</v>
      </c>
      <c r="Q79901">
        <v>76</v>
      </c>
      <c r="R79901">
        <v>12</v>
      </c>
      <c r="S79901">
        <v>12</v>
      </c>
      <c r="T79901">
        <v>0</v>
      </c>
      <c r="U79901">
        <v>196</v>
      </c>
    </row>
    <row r="79902" spans="1:21" hidden="1" x14ac:dyDescent="0.3">
      <c r="A79902" s="1" t="s">
        <v>52</v>
      </c>
      <c r="B79902">
        <v>17</v>
      </c>
      <c r="C79902">
        <v>25</v>
      </c>
      <c r="D79902">
        <v>2</v>
      </c>
      <c r="E79902">
        <v>4</v>
      </c>
      <c r="F79902">
        <v>0</v>
      </c>
      <c r="G79902">
        <v>0</v>
      </c>
      <c r="H79902">
        <v>59</v>
      </c>
      <c r="I79902">
        <v>90</v>
      </c>
      <c r="J79902">
        <v>67</v>
      </c>
      <c r="K79902">
        <v>70</v>
      </c>
      <c r="L79902">
        <v>75</v>
      </c>
      <c r="M79902">
        <v>58</v>
      </c>
      <c r="N79902">
        <v>62</v>
      </c>
      <c r="O79902">
        <v>70</v>
      </c>
      <c r="P79902">
        <v>76</v>
      </c>
      <c r="Q79902">
        <v>79</v>
      </c>
      <c r="R79902">
        <v>13</v>
      </c>
      <c r="S79902">
        <v>13</v>
      </c>
      <c r="T79902">
        <v>0</v>
      </c>
      <c r="U79902">
        <v>195</v>
      </c>
    </row>
    <row r="79903" spans="1:21" hidden="1" x14ac:dyDescent="0.3">
      <c r="A79903" s="1" t="s">
        <v>52</v>
      </c>
      <c r="B79903">
        <v>17</v>
      </c>
      <c r="C79903">
        <v>25</v>
      </c>
      <c r="D79903">
        <v>2</v>
      </c>
      <c r="E79903">
        <v>4</v>
      </c>
      <c r="F79903">
        <v>1</v>
      </c>
      <c r="G79903">
        <v>0</v>
      </c>
      <c r="H79903">
        <v>60</v>
      </c>
      <c r="I79903">
        <v>90</v>
      </c>
      <c r="J79903">
        <v>70</v>
      </c>
      <c r="K79903">
        <v>75</v>
      </c>
      <c r="L79903">
        <v>10</v>
      </c>
      <c r="M79903">
        <v>58</v>
      </c>
      <c r="N79903">
        <v>62</v>
      </c>
      <c r="O79903">
        <v>70</v>
      </c>
      <c r="P79903">
        <v>76</v>
      </c>
      <c r="Q79903">
        <v>79</v>
      </c>
      <c r="R79903">
        <v>13</v>
      </c>
      <c r="S79903">
        <v>13</v>
      </c>
      <c r="T79903">
        <v>0</v>
      </c>
      <c r="U79903">
        <v>132</v>
      </c>
    </row>
    <row r="79904" spans="1:21" hidden="1" x14ac:dyDescent="0.3">
      <c r="A79904" s="1" t="s">
        <v>52</v>
      </c>
      <c r="B79904">
        <v>17</v>
      </c>
      <c r="C79904">
        <v>25</v>
      </c>
      <c r="D79904">
        <v>2</v>
      </c>
      <c r="E79904">
        <v>5</v>
      </c>
      <c r="F79904">
        <v>0</v>
      </c>
      <c r="G79904">
        <v>1</v>
      </c>
      <c r="H79904">
        <v>61</v>
      </c>
      <c r="I79904">
        <v>90</v>
      </c>
      <c r="J79904">
        <v>75</v>
      </c>
      <c r="K79904">
        <v>10</v>
      </c>
      <c r="L79904">
        <v>7</v>
      </c>
      <c r="M79904">
        <v>-1</v>
      </c>
      <c r="N79904">
        <v>0</v>
      </c>
      <c r="O79904">
        <v>4</v>
      </c>
      <c r="P79904">
        <v>11</v>
      </c>
      <c r="Q79904">
        <v>17</v>
      </c>
      <c r="R79904">
        <v>2</v>
      </c>
      <c r="S79904">
        <v>2</v>
      </c>
      <c r="T79904">
        <v>0</v>
      </c>
      <c r="U79904">
        <v>103</v>
      </c>
    </row>
    <row r="79905" spans="1:21" hidden="1" x14ac:dyDescent="0.3">
      <c r="A79905" s="1" t="s">
        <v>52</v>
      </c>
      <c r="B79905">
        <v>17</v>
      </c>
      <c r="C79905">
        <v>25</v>
      </c>
      <c r="D79905">
        <v>2</v>
      </c>
      <c r="E79905">
        <v>5</v>
      </c>
      <c r="F79905">
        <v>0</v>
      </c>
      <c r="G79905">
        <v>0</v>
      </c>
      <c r="H79905">
        <v>62</v>
      </c>
      <c r="I79905">
        <v>90</v>
      </c>
      <c r="J79905">
        <v>10</v>
      </c>
      <c r="K79905">
        <v>7</v>
      </c>
      <c r="L79905">
        <v>15</v>
      </c>
      <c r="M79905">
        <v>-1</v>
      </c>
      <c r="N79905">
        <v>0</v>
      </c>
      <c r="O79905">
        <v>4</v>
      </c>
      <c r="P79905">
        <v>11</v>
      </c>
      <c r="Q79905">
        <v>17</v>
      </c>
      <c r="R79905">
        <v>2</v>
      </c>
      <c r="S79905">
        <v>2</v>
      </c>
      <c r="T79905">
        <v>0</v>
      </c>
      <c r="U79905">
        <v>165</v>
      </c>
    </row>
    <row r="79906" spans="1:21" hidden="1" x14ac:dyDescent="0.3">
      <c r="A79906" s="1" t="s">
        <v>52</v>
      </c>
      <c r="B79906">
        <v>17</v>
      </c>
      <c r="C79906">
        <v>25</v>
      </c>
      <c r="D79906">
        <v>2</v>
      </c>
      <c r="E79906">
        <v>5</v>
      </c>
      <c r="F79906">
        <v>0</v>
      </c>
      <c r="G79906">
        <v>0</v>
      </c>
      <c r="H79906">
        <v>63</v>
      </c>
      <c r="I79906">
        <v>90</v>
      </c>
      <c r="J79906">
        <v>7</v>
      </c>
      <c r="K79906">
        <v>15</v>
      </c>
      <c r="L79906">
        <v>8</v>
      </c>
      <c r="M79906">
        <v>0</v>
      </c>
      <c r="N79906">
        <v>4</v>
      </c>
      <c r="O79906">
        <v>11</v>
      </c>
      <c r="P79906">
        <v>17</v>
      </c>
      <c r="Q79906">
        <v>20</v>
      </c>
      <c r="R79906">
        <v>3</v>
      </c>
      <c r="S79906">
        <v>3</v>
      </c>
      <c r="T79906">
        <v>0</v>
      </c>
      <c r="U79906">
        <v>219</v>
      </c>
    </row>
    <row r="79907" spans="1:21" hidden="1" x14ac:dyDescent="0.3">
      <c r="A79907" s="1" t="s">
        <v>52</v>
      </c>
      <c r="B79907">
        <v>17</v>
      </c>
      <c r="C79907">
        <v>25</v>
      </c>
      <c r="D79907">
        <v>2</v>
      </c>
      <c r="E79907">
        <v>5</v>
      </c>
      <c r="F79907">
        <v>0</v>
      </c>
      <c r="G79907">
        <v>0</v>
      </c>
      <c r="H79907">
        <v>64</v>
      </c>
      <c r="I79907">
        <v>90</v>
      </c>
      <c r="J79907">
        <v>15</v>
      </c>
      <c r="K79907">
        <v>8</v>
      </c>
      <c r="L79907">
        <v>21</v>
      </c>
      <c r="M79907">
        <v>-1</v>
      </c>
      <c r="N79907">
        <v>0</v>
      </c>
      <c r="O79907">
        <v>4</v>
      </c>
      <c r="P79907">
        <v>11</v>
      </c>
      <c r="Q79907">
        <v>17</v>
      </c>
      <c r="R79907">
        <v>2</v>
      </c>
      <c r="S79907">
        <v>3</v>
      </c>
      <c r="T79907">
        <v>1</v>
      </c>
      <c r="U79907">
        <v>242</v>
      </c>
    </row>
    <row r="79908" spans="1:21" hidden="1" x14ac:dyDescent="0.3">
      <c r="A79908" s="1" t="s">
        <v>52</v>
      </c>
      <c r="B79908">
        <v>17</v>
      </c>
      <c r="C79908">
        <v>25</v>
      </c>
      <c r="D79908">
        <v>2</v>
      </c>
      <c r="E79908">
        <v>5</v>
      </c>
      <c r="F79908">
        <v>0</v>
      </c>
      <c r="G79908">
        <v>0</v>
      </c>
      <c r="H79908">
        <v>65</v>
      </c>
      <c r="I79908">
        <v>90</v>
      </c>
      <c r="J79908">
        <v>8</v>
      </c>
      <c r="K79908">
        <v>21</v>
      </c>
      <c r="L79908">
        <v>26</v>
      </c>
      <c r="M79908">
        <v>11</v>
      </c>
      <c r="N79908">
        <v>17</v>
      </c>
      <c r="O79908">
        <v>20</v>
      </c>
      <c r="P79908">
        <v>22</v>
      </c>
      <c r="Q79908">
        <v>27</v>
      </c>
      <c r="R79908">
        <v>5</v>
      </c>
      <c r="S79908">
        <v>5</v>
      </c>
      <c r="T79908">
        <v>0</v>
      </c>
      <c r="U79908">
        <v>206</v>
      </c>
    </row>
    <row r="79909" spans="1:21" hidden="1" x14ac:dyDescent="0.3">
      <c r="A79909" s="1" t="s">
        <v>52</v>
      </c>
      <c r="B79909">
        <v>17</v>
      </c>
      <c r="C79909">
        <v>25</v>
      </c>
      <c r="D79909">
        <v>2</v>
      </c>
      <c r="E79909">
        <v>5</v>
      </c>
      <c r="F79909">
        <v>0</v>
      </c>
      <c r="G79909">
        <v>0</v>
      </c>
      <c r="H79909">
        <v>66</v>
      </c>
      <c r="I79909">
        <v>90</v>
      </c>
      <c r="J79909">
        <v>21</v>
      </c>
      <c r="K79909">
        <v>26</v>
      </c>
      <c r="L79909">
        <v>33</v>
      </c>
      <c r="M79909">
        <v>17</v>
      </c>
      <c r="N79909">
        <v>20</v>
      </c>
      <c r="O79909">
        <v>22</v>
      </c>
      <c r="P79909">
        <v>27</v>
      </c>
      <c r="Q79909">
        <v>34</v>
      </c>
      <c r="R79909">
        <v>6</v>
      </c>
      <c r="S79909">
        <v>6</v>
      </c>
      <c r="T79909">
        <v>0</v>
      </c>
      <c r="U79909">
        <v>159</v>
      </c>
    </row>
    <row r="79910" spans="1:21" hidden="1" x14ac:dyDescent="0.3">
      <c r="A79910" s="1" t="s">
        <v>52</v>
      </c>
      <c r="B79910">
        <v>17</v>
      </c>
      <c r="C79910">
        <v>25</v>
      </c>
      <c r="D79910">
        <v>2</v>
      </c>
      <c r="E79910">
        <v>5</v>
      </c>
      <c r="F79910">
        <v>0</v>
      </c>
      <c r="G79910">
        <v>0</v>
      </c>
      <c r="H79910">
        <v>67</v>
      </c>
      <c r="I79910">
        <v>90</v>
      </c>
      <c r="J79910">
        <v>26</v>
      </c>
      <c r="K79910">
        <v>33</v>
      </c>
      <c r="L79910">
        <v>39</v>
      </c>
      <c r="M79910">
        <v>20</v>
      </c>
      <c r="N79910">
        <v>22</v>
      </c>
      <c r="O79910">
        <v>27</v>
      </c>
      <c r="P79910">
        <v>34</v>
      </c>
      <c r="Q79910">
        <v>43</v>
      </c>
      <c r="R79910">
        <v>7</v>
      </c>
      <c r="S79910">
        <v>7</v>
      </c>
      <c r="T79910">
        <v>0</v>
      </c>
      <c r="U79910">
        <v>208</v>
      </c>
    </row>
    <row r="79911" spans="1:21" hidden="1" x14ac:dyDescent="0.3">
      <c r="A79911" s="1" t="s">
        <v>52</v>
      </c>
      <c r="B79911">
        <v>17</v>
      </c>
      <c r="C79911">
        <v>25</v>
      </c>
      <c r="D79911">
        <v>2</v>
      </c>
      <c r="E79911">
        <v>5</v>
      </c>
      <c r="F79911">
        <v>0</v>
      </c>
      <c r="G79911">
        <v>0</v>
      </c>
      <c r="H79911">
        <v>68</v>
      </c>
      <c r="I79911">
        <v>90</v>
      </c>
      <c r="J79911">
        <v>33</v>
      </c>
      <c r="K79911">
        <v>39</v>
      </c>
      <c r="L79911">
        <v>48</v>
      </c>
      <c r="M79911">
        <v>22</v>
      </c>
      <c r="N79911">
        <v>27</v>
      </c>
      <c r="O79911">
        <v>34</v>
      </c>
      <c r="P79911">
        <v>43</v>
      </c>
      <c r="Q79911">
        <v>47</v>
      </c>
      <c r="R79911">
        <v>8</v>
      </c>
      <c r="S79911">
        <v>8</v>
      </c>
      <c r="T79911">
        <v>0</v>
      </c>
      <c r="U79911">
        <v>154</v>
      </c>
    </row>
    <row r="79912" spans="1:21" hidden="1" x14ac:dyDescent="0.3">
      <c r="A79912" s="1" t="s">
        <v>52</v>
      </c>
      <c r="B79912">
        <v>17</v>
      </c>
      <c r="C79912">
        <v>25</v>
      </c>
      <c r="D79912">
        <v>2</v>
      </c>
      <c r="E79912">
        <v>5</v>
      </c>
      <c r="F79912">
        <v>0</v>
      </c>
      <c r="G79912">
        <v>0</v>
      </c>
      <c r="H79912">
        <v>69</v>
      </c>
      <c r="I79912">
        <v>90</v>
      </c>
      <c r="J79912">
        <v>39</v>
      </c>
      <c r="K79912">
        <v>48</v>
      </c>
      <c r="L79912">
        <v>53</v>
      </c>
      <c r="M79912">
        <v>34</v>
      </c>
      <c r="N79912">
        <v>43</v>
      </c>
      <c r="O79912">
        <v>47</v>
      </c>
      <c r="P79912">
        <v>54</v>
      </c>
      <c r="Q79912">
        <v>59</v>
      </c>
      <c r="R79912">
        <v>10</v>
      </c>
      <c r="S79912">
        <v>10</v>
      </c>
      <c r="T79912">
        <v>0</v>
      </c>
      <c r="U79912">
        <v>209</v>
      </c>
    </row>
    <row r="79913" spans="1:21" hidden="1" x14ac:dyDescent="0.3">
      <c r="A79913" s="1" t="s">
        <v>52</v>
      </c>
      <c r="B79913">
        <v>17</v>
      </c>
      <c r="C79913">
        <v>25</v>
      </c>
      <c r="D79913">
        <v>2</v>
      </c>
      <c r="E79913">
        <v>5</v>
      </c>
      <c r="F79913">
        <v>0</v>
      </c>
      <c r="G79913">
        <v>0</v>
      </c>
      <c r="H79913">
        <v>70</v>
      </c>
      <c r="I79913">
        <v>90</v>
      </c>
      <c r="J79913">
        <v>48</v>
      </c>
      <c r="K79913">
        <v>53</v>
      </c>
      <c r="L79913">
        <v>61</v>
      </c>
      <c r="M79913">
        <v>34</v>
      </c>
      <c r="N79913">
        <v>43</v>
      </c>
      <c r="O79913">
        <v>47</v>
      </c>
      <c r="P79913">
        <v>54</v>
      </c>
      <c r="Q79913">
        <v>59</v>
      </c>
      <c r="R79913">
        <v>10</v>
      </c>
      <c r="S79913">
        <v>10</v>
      </c>
      <c r="T79913">
        <v>0</v>
      </c>
      <c r="U79913">
        <v>147</v>
      </c>
    </row>
    <row r="79914" spans="1:21" hidden="1" x14ac:dyDescent="0.3">
      <c r="A79914" s="1" t="s">
        <v>52</v>
      </c>
      <c r="B79914">
        <v>17</v>
      </c>
      <c r="C79914">
        <v>25</v>
      </c>
      <c r="D79914">
        <v>2</v>
      </c>
      <c r="E79914">
        <v>5</v>
      </c>
      <c r="F79914">
        <v>0</v>
      </c>
      <c r="G79914">
        <v>0</v>
      </c>
      <c r="H79914">
        <v>71</v>
      </c>
      <c r="I79914">
        <v>90</v>
      </c>
      <c r="J79914">
        <v>53</v>
      </c>
      <c r="K79914">
        <v>61</v>
      </c>
      <c r="L79914">
        <v>72</v>
      </c>
      <c r="M79914">
        <v>47</v>
      </c>
      <c r="N79914">
        <v>54</v>
      </c>
      <c r="O79914">
        <v>59</v>
      </c>
      <c r="P79914">
        <v>68</v>
      </c>
      <c r="Q79914">
        <v>73</v>
      </c>
      <c r="R79914">
        <v>12</v>
      </c>
      <c r="S79914">
        <v>12</v>
      </c>
      <c r="T79914">
        <v>0</v>
      </c>
      <c r="U79914">
        <v>200</v>
      </c>
    </row>
    <row r="79915" spans="1:21" hidden="1" x14ac:dyDescent="0.3">
      <c r="A79915" s="1" t="s">
        <v>52</v>
      </c>
      <c r="B79915">
        <v>17</v>
      </c>
      <c r="C79915">
        <v>25</v>
      </c>
      <c r="D79915">
        <v>2</v>
      </c>
      <c r="E79915">
        <v>5</v>
      </c>
      <c r="F79915">
        <v>1</v>
      </c>
      <c r="G79915">
        <v>0</v>
      </c>
      <c r="H79915">
        <v>72</v>
      </c>
      <c r="I79915">
        <v>90</v>
      </c>
      <c r="J79915">
        <v>61</v>
      </c>
      <c r="K79915">
        <v>72</v>
      </c>
      <c r="L79915">
        <v>7</v>
      </c>
      <c r="M79915">
        <v>54</v>
      </c>
      <c r="N79915">
        <v>59</v>
      </c>
      <c r="O79915">
        <v>68</v>
      </c>
      <c r="P79915">
        <v>73</v>
      </c>
      <c r="Q79915">
        <v>76</v>
      </c>
      <c r="R79915">
        <v>13</v>
      </c>
      <c r="S79915">
        <v>13</v>
      </c>
      <c r="T79915">
        <v>0</v>
      </c>
      <c r="U79915">
        <v>146</v>
      </c>
    </row>
    <row r="79916" spans="1:21" hidden="1" x14ac:dyDescent="0.3">
      <c r="A79916" s="1" t="s">
        <v>52</v>
      </c>
      <c r="B79916">
        <v>17</v>
      </c>
      <c r="C79916">
        <v>25</v>
      </c>
      <c r="D79916">
        <v>2</v>
      </c>
      <c r="E79916">
        <v>6</v>
      </c>
      <c r="F79916">
        <v>0</v>
      </c>
      <c r="G79916">
        <v>1</v>
      </c>
      <c r="H79916">
        <v>73</v>
      </c>
      <c r="I79916">
        <v>90</v>
      </c>
      <c r="J79916">
        <v>72</v>
      </c>
      <c r="K79916">
        <v>7</v>
      </c>
      <c r="L79916">
        <v>6</v>
      </c>
      <c r="M79916">
        <v>-1</v>
      </c>
      <c r="N79916">
        <v>0</v>
      </c>
      <c r="O79916">
        <v>4</v>
      </c>
      <c r="P79916">
        <v>11</v>
      </c>
      <c r="Q79916">
        <v>16</v>
      </c>
      <c r="R79916">
        <v>2</v>
      </c>
      <c r="S79916">
        <v>2</v>
      </c>
      <c r="T79916">
        <v>0</v>
      </c>
      <c r="U79916">
        <v>96</v>
      </c>
    </row>
    <row r="79917" spans="1:21" hidden="1" x14ac:dyDescent="0.3">
      <c r="A79917" s="1" t="s">
        <v>52</v>
      </c>
      <c r="B79917">
        <v>17</v>
      </c>
      <c r="C79917">
        <v>25</v>
      </c>
      <c r="D79917">
        <v>2</v>
      </c>
      <c r="E79917">
        <v>6</v>
      </c>
      <c r="F79917">
        <v>0</v>
      </c>
      <c r="G79917">
        <v>0</v>
      </c>
      <c r="H79917">
        <v>74</v>
      </c>
      <c r="I79917">
        <v>90</v>
      </c>
      <c r="J79917">
        <v>7</v>
      </c>
      <c r="K79917">
        <v>6</v>
      </c>
      <c r="L79917">
        <v>14</v>
      </c>
      <c r="M79917">
        <v>-1</v>
      </c>
      <c r="N79917">
        <v>0</v>
      </c>
      <c r="O79917">
        <v>4</v>
      </c>
      <c r="P79917">
        <v>11</v>
      </c>
      <c r="Q79917">
        <v>16</v>
      </c>
      <c r="R79917">
        <v>2</v>
      </c>
      <c r="S79917">
        <v>2</v>
      </c>
      <c r="T79917">
        <v>0</v>
      </c>
      <c r="U79917">
        <v>215</v>
      </c>
    </row>
    <row r="79918" spans="1:21" hidden="1" x14ac:dyDescent="0.3">
      <c r="A79918" s="1" t="s">
        <v>52</v>
      </c>
      <c r="B79918">
        <v>17</v>
      </c>
      <c r="C79918">
        <v>25</v>
      </c>
      <c r="D79918">
        <v>2</v>
      </c>
      <c r="E79918">
        <v>6</v>
      </c>
      <c r="F79918">
        <v>0</v>
      </c>
      <c r="G79918">
        <v>0</v>
      </c>
      <c r="H79918">
        <v>75</v>
      </c>
      <c r="I79918">
        <v>90</v>
      </c>
      <c r="J79918">
        <v>6</v>
      </c>
      <c r="K79918">
        <v>14</v>
      </c>
      <c r="L79918">
        <v>19</v>
      </c>
      <c r="M79918">
        <v>0</v>
      </c>
      <c r="N79918">
        <v>4</v>
      </c>
      <c r="O79918">
        <v>11</v>
      </c>
      <c r="P79918">
        <v>16</v>
      </c>
      <c r="Q79918">
        <v>24</v>
      </c>
      <c r="R79918">
        <v>3</v>
      </c>
      <c r="S79918">
        <v>3</v>
      </c>
      <c r="T79918">
        <v>0</v>
      </c>
      <c r="U79918">
        <v>493</v>
      </c>
    </row>
    <row r="79919" spans="1:21" hidden="1" x14ac:dyDescent="0.3">
      <c r="A79919" s="1" t="s">
        <v>52</v>
      </c>
      <c r="B79919">
        <v>17</v>
      </c>
      <c r="C79919">
        <v>25</v>
      </c>
      <c r="D79919">
        <v>2</v>
      </c>
      <c r="E79919">
        <v>6</v>
      </c>
      <c r="F79919">
        <v>0</v>
      </c>
      <c r="G79919">
        <v>0</v>
      </c>
      <c r="H79919">
        <v>76</v>
      </c>
      <c r="I79919">
        <v>90</v>
      </c>
      <c r="J79919">
        <v>14</v>
      </c>
      <c r="K79919">
        <v>19</v>
      </c>
      <c r="L79919">
        <v>26</v>
      </c>
      <c r="M79919">
        <v>4</v>
      </c>
      <c r="N79919">
        <v>11</v>
      </c>
      <c r="O79919">
        <v>16</v>
      </c>
      <c r="P79919">
        <v>24</v>
      </c>
      <c r="Q79919">
        <v>29</v>
      </c>
      <c r="R79919">
        <v>4</v>
      </c>
      <c r="S79919">
        <v>4</v>
      </c>
      <c r="T79919">
        <v>0</v>
      </c>
      <c r="U79919">
        <v>240</v>
      </c>
    </row>
    <row r="79920" spans="1:21" hidden="1" x14ac:dyDescent="0.3">
      <c r="A79920" s="1" t="s">
        <v>52</v>
      </c>
      <c r="B79920">
        <v>17</v>
      </c>
      <c r="C79920">
        <v>25</v>
      </c>
      <c r="D79920">
        <v>2</v>
      </c>
      <c r="E79920">
        <v>6</v>
      </c>
      <c r="F79920">
        <v>0</v>
      </c>
      <c r="G79920">
        <v>0</v>
      </c>
      <c r="H79920">
        <v>77</v>
      </c>
      <c r="I79920">
        <v>90</v>
      </c>
      <c r="J79920">
        <v>19</v>
      </c>
      <c r="K79920">
        <v>26</v>
      </c>
      <c r="L79920">
        <v>33</v>
      </c>
      <c r="M79920">
        <v>11</v>
      </c>
      <c r="N79920">
        <v>16</v>
      </c>
      <c r="O79920">
        <v>24</v>
      </c>
      <c r="P79920">
        <v>29</v>
      </c>
      <c r="Q79920">
        <v>38</v>
      </c>
      <c r="R79920">
        <v>5</v>
      </c>
      <c r="S79920">
        <v>5</v>
      </c>
      <c r="T79920">
        <v>0</v>
      </c>
      <c r="U79920">
        <v>246</v>
      </c>
    </row>
    <row r="79921" spans="1:21" hidden="1" x14ac:dyDescent="0.3">
      <c r="A79921" s="1" t="s">
        <v>52</v>
      </c>
      <c r="B79921">
        <v>17</v>
      </c>
      <c r="C79921">
        <v>25</v>
      </c>
      <c r="D79921">
        <v>2</v>
      </c>
      <c r="E79921">
        <v>6</v>
      </c>
      <c r="F79921">
        <v>0</v>
      </c>
      <c r="G79921">
        <v>0</v>
      </c>
      <c r="H79921">
        <v>78</v>
      </c>
      <c r="I79921">
        <v>90</v>
      </c>
      <c r="J79921">
        <v>26</v>
      </c>
      <c r="K79921">
        <v>33</v>
      </c>
      <c r="L79921">
        <v>38</v>
      </c>
      <c r="M79921">
        <v>16</v>
      </c>
      <c r="N79921">
        <v>24</v>
      </c>
      <c r="O79921">
        <v>29</v>
      </c>
      <c r="P79921">
        <v>38</v>
      </c>
      <c r="Q79921">
        <v>42</v>
      </c>
      <c r="R79921">
        <v>6</v>
      </c>
      <c r="S79921">
        <v>6</v>
      </c>
      <c r="T79921">
        <v>0</v>
      </c>
      <c r="U79921">
        <v>561</v>
      </c>
    </row>
    <row r="79922" spans="1:21" hidden="1" x14ac:dyDescent="0.3">
      <c r="A79922" s="1" t="s">
        <v>52</v>
      </c>
      <c r="B79922">
        <v>17</v>
      </c>
      <c r="C79922">
        <v>25</v>
      </c>
      <c r="D79922">
        <v>2</v>
      </c>
      <c r="E79922">
        <v>6</v>
      </c>
      <c r="F79922">
        <v>0</v>
      </c>
      <c r="G79922">
        <v>0</v>
      </c>
      <c r="H79922">
        <v>79</v>
      </c>
      <c r="I79922">
        <v>90</v>
      </c>
      <c r="J79922">
        <v>33</v>
      </c>
      <c r="K79922">
        <v>38</v>
      </c>
      <c r="L79922">
        <v>43</v>
      </c>
      <c r="M79922">
        <v>24</v>
      </c>
      <c r="N79922">
        <v>29</v>
      </c>
      <c r="O79922">
        <v>38</v>
      </c>
      <c r="P79922">
        <v>42</v>
      </c>
      <c r="Q79922">
        <v>47</v>
      </c>
      <c r="R79922">
        <v>7</v>
      </c>
      <c r="S79922">
        <v>7</v>
      </c>
      <c r="T79922">
        <v>0</v>
      </c>
      <c r="U79922">
        <v>137</v>
      </c>
    </row>
    <row r="79923" spans="1:21" hidden="1" x14ac:dyDescent="0.3">
      <c r="A79923" s="1" t="s">
        <v>52</v>
      </c>
      <c r="B79923">
        <v>17</v>
      </c>
      <c r="C79923">
        <v>25</v>
      </c>
      <c r="D79923">
        <v>2</v>
      </c>
      <c r="E79923">
        <v>6</v>
      </c>
      <c r="F79923">
        <v>0</v>
      </c>
      <c r="G79923">
        <v>0</v>
      </c>
      <c r="H79923">
        <v>80</v>
      </c>
      <c r="I79923">
        <v>90</v>
      </c>
      <c r="J79923">
        <v>38</v>
      </c>
      <c r="K79923">
        <v>43</v>
      </c>
      <c r="L79923">
        <v>47</v>
      </c>
      <c r="M79923">
        <v>29</v>
      </c>
      <c r="N79923">
        <v>38</v>
      </c>
      <c r="O79923">
        <v>42</v>
      </c>
      <c r="P79923">
        <v>47</v>
      </c>
      <c r="Q79923">
        <v>51</v>
      </c>
      <c r="R79923">
        <v>8</v>
      </c>
      <c r="S79923">
        <v>8</v>
      </c>
      <c r="T79923">
        <v>0</v>
      </c>
      <c r="U79923">
        <v>455</v>
      </c>
    </row>
    <row r="79924" spans="1:21" hidden="1" x14ac:dyDescent="0.3">
      <c r="A79924" s="1" t="s">
        <v>52</v>
      </c>
      <c r="B79924">
        <v>17</v>
      </c>
      <c r="C79924">
        <v>25</v>
      </c>
      <c r="D79924">
        <v>2</v>
      </c>
      <c r="E79924">
        <v>6</v>
      </c>
      <c r="F79924">
        <v>0</v>
      </c>
      <c r="G79924">
        <v>0</v>
      </c>
      <c r="H79924">
        <v>81</v>
      </c>
      <c r="I79924">
        <v>90</v>
      </c>
      <c r="J79924">
        <v>43</v>
      </c>
      <c r="K79924">
        <v>47</v>
      </c>
      <c r="L79924">
        <v>53</v>
      </c>
      <c r="M79924">
        <v>38</v>
      </c>
      <c r="N79924">
        <v>42</v>
      </c>
      <c r="O79924">
        <v>47</v>
      </c>
      <c r="P79924">
        <v>51</v>
      </c>
      <c r="Q79924">
        <v>55</v>
      </c>
      <c r="R79924">
        <v>9</v>
      </c>
      <c r="S79924">
        <v>9</v>
      </c>
      <c r="T79924">
        <v>0</v>
      </c>
      <c r="U79924">
        <v>299</v>
      </c>
    </row>
    <row r="79925" spans="1:21" hidden="1" x14ac:dyDescent="0.3">
      <c r="A79925" s="1" t="s">
        <v>52</v>
      </c>
      <c r="B79925">
        <v>17</v>
      </c>
      <c r="C79925">
        <v>25</v>
      </c>
      <c r="D79925">
        <v>2</v>
      </c>
      <c r="E79925">
        <v>6</v>
      </c>
      <c r="F79925">
        <v>0</v>
      </c>
      <c r="G79925">
        <v>0</v>
      </c>
      <c r="H79925">
        <v>82</v>
      </c>
      <c r="I79925">
        <v>90</v>
      </c>
      <c r="J79925">
        <v>47</v>
      </c>
      <c r="K79925">
        <v>53</v>
      </c>
      <c r="L79925">
        <v>59</v>
      </c>
      <c r="M79925">
        <v>42</v>
      </c>
      <c r="N79925">
        <v>47</v>
      </c>
      <c r="O79925">
        <v>51</v>
      </c>
      <c r="P79925">
        <v>55</v>
      </c>
      <c r="Q79925">
        <v>59</v>
      </c>
      <c r="R79925">
        <v>10</v>
      </c>
      <c r="S79925">
        <v>10</v>
      </c>
      <c r="T79925">
        <v>0</v>
      </c>
      <c r="U79925">
        <v>169</v>
      </c>
    </row>
    <row r="79926" spans="1:21" hidden="1" x14ac:dyDescent="0.3">
      <c r="A79926" s="1" t="s">
        <v>52</v>
      </c>
      <c r="B79926">
        <v>17</v>
      </c>
      <c r="C79926">
        <v>25</v>
      </c>
      <c r="D79926">
        <v>2</v>
      </c>
      <c r="E79926">
        <v>6</v>
      </c>
      <c r="F79926">
        <v>0</v>
      </c>
      <c r="G79926">
        <v>0</v>
      </c>
      <c r="H79926">
        <v>83</v>
      </c>
      <c r="I79926">
        <v>90</v>
      </c>
      <c r="J79926">
        <v>53</v>
      </c>
      <c r="K79926">
        <v>59</v>
      </c>
      <c r="L79926">
        <v>64</v>
      </c>
      <c r="M79926">
        <v>51</v>
      </c>
      <c r="N79926">
        <v>55</v>
      </c>
      <c r="O79926">
        <v>59</v>
      </c>
      <c r="P79926">
        <v>62</v>
      </c>
      <c r="Q79926">
        <v>68</v>
      </c>
      <c r="R79926">
        <v>12</v>
      </c>
      <c r="S79926">
        <v>12</v>
      </c>
      <c r="T79926">
        <v>0</v>
      </c>
      <c r="U79926">
        <v>225</v>
      </c>
    </row>
    <row r="79927" spans="1:21" hidden="1" x14ac:dyDescent="0.3">
      <c r="A79927" s="1" t="s">
        <v>52</v>
      </c>
      <c r="B79927">
        <v>17</v>
      </c>
      <c r="C79927">
        <v>25</v>
      </c>
      <c r="D79927">
        <v>2</v>
      </c>
      <c r="E79927">
        <v>6</v>
      </c>
      <c r="F79927">
        <v>0</v>
      </c>
      <c r="G79927">
        <v>0</v>
      </c>
      <c r="H79927">
        <v>84</v>
      </c>
      <c r="I79927">
        <v>90</v>
      </c>
      <c r="J79927">
        <v>59</v>
      </c>
      <c r="K79927">
        <v>64</v>
      </c>
      <c r="L79927">
        <v>69</v>
      </c>
      <c r="M79927">
        <v>55</v>
      </c>
      <c r="N79927">
        <v>59</v>
      </c>
      <c r="O79927">
        <v>62</v>
      </c>
      <c r="P79927">
        <v>68</v>
      </c>
      <c r="Q79927">
        <v>72</v>
      </c>
      <c r="R79927">
        <v>13</v>
      </c>
      <c r="S79927">
        <v>13</v>
      </c>
      <c r="T79927">
        <v>0</v>
      </c>
      <c r="U79927">
        <v>190</v>
      </c>
    </row>
    <row r="79928" spans="1:21" hidden="1" x14ac:dyDescent="0.3">
      <c r="A79928" s="1" t="s">
        <v>52</v>
      </c>
      <c r="B79928">
        <v>17</v>
      </c>
      <c r="C79928">
        <v>25</v>
      </c>
      <c r="D79928">
        <v>2</v>
      </c>
      <c r="E79928">
        <v>6</v>
      </c>
      <c r="F79928">
        <v>0</v>
      </c>
      <c r="G79928">
        <v>0</v>
      </c>
      <c r="H79928">
        <v>85</v>
      </c>
      <c r="I79928">
        <v>90</v>
      </c>
      <c r="J79928">
        <v>64</v>
      </c>
      <c r="K79928">
        <v>69</v>
      </c>
      <c r="L79928">
        <v>72</v>
      </c>
      <c r="M79928">
        <v>59</v>
      </c>
      <c r="N79928">
        <v>62</v>
      </c>
      <c r="O79928">
        <v>68</v>
      </c>
      <c r="P79928">
        <v>72</v>
      </c>
      <c r="Q79928">
        <v>75</v>
      </c>
      <c r="R79928">
        <v>14</v>
      </c>
      <c r="S79928">
        <v>14</v>
      </c>
      <c r="T79928">
        <v>0</v>
      </c>
      <c r="U79928">
        <v>197</v>
      </c>
    </row>
    <row r="79929" spans="1:21" hidden="1" x14ac:dyDescent="0.3">
      <c r="A79929" s="1" t="s">
        <v>52</v>
      </c>
      <c r="B79929">
        <v>17</v>
      </c>
      <c r="C79929">
        <v>25</v>
      </c>
      <c r="D79929">
        <v>2</v>
      </c>
      <c r="E79929">
        <v>6</v>
      </c>
      <c r="F79929">
        <v>1</v>
      </c>
      <c r="G79929">
        <v>0</v>
      </c>
      <c r="H79929">
        <v>86</v>
      </c>
      <c r="I79929">
        <v>90</v>
      </c>
      <c r="J79929">
        <v>69</v>
      </c>
      <c r="K79929">
        <v>72</v>
      </c>
      <c r="L79929">
        <v>8</v>
      </c>
      <c r="M79929">
        <v>62</v>
      </c>
      <c r="N79929">
        <v>68</v>
      </c>
      <c r="O79929">
        <v>72</v>
      </c>
      <c r="P79929">
        <v>75</v>
      </c>
      <c r="Q79929">
        <v>-1</v>
      </c>
      <c r="R79929">
        <v>15</v>
      </c>
      <c r="S79929">
        <v>15</v>
      </c>
      <c r="T79929">
        <v>0</v>
      </c>
      <c r="U79929">
        <v>89</v>
      </c>
    </row>
    <row r="79930" spans="1:21" hidden="1" x14ac:dyDescent="0.3">
      <c r="A79930" s="1" t="s">
        <v>52</v>
      </c>
      <c r="B79930">
        <v>17</v>
      </c>
      <c r="C79930">
        <v>25</v>
      </c>
      <c r="D79930">
        <v>2</v>
      </c>
      <c r="E79930">
        <v>7</v>
      </c>
      <c r="F79930">
        <v>0</v>
      </c>
      <c r="G79930">
        <v>1</v>
      </c>
      <c r="H79930">
        <v>87</v>
      </c>
      <c r="I79930">
        <v>90</v>
      </c>
      <c r="J79930">
        <v>72</v>
      </c>
      <c r="K79930">
        <v>8</v>
      </c>
      <c r="L79930">
        <v>6</v>
      </c>
      <c r="M79930">
        <v>-1</v>
      </c>
      <c r="N79930">
        <v>0</v>
      </c>
      <c r="O79930">
        <v>4</v>
      </c>
      <c r="P79930">
        <v>11</v>
      </c>
      <c r="Q79930">
        <v>15</v>
      </c>
      <c r="R79930">
        <v>2</v>
      </c>
      <c r="S79930">
        <v>2</v>
      </c>
      <c r="T79930">
        <v>0</v>
      </c>
      <c r="U79930">
        <v>120</v>
      </c>
    </row>
    <row r="79931" spans="1:21" hidden="1" x14ac:dyDescent="0.3">
      <c r="A79931" s="1" t="s">
        <v>52</v>
      </c>
      <c r="B79931">
        <v>17</v>
      </c>
      <c r="C79931">
        <v>25</v>
      </c>
      <c r="D79931">
        <v>2</v>
      </c>
      <c r="E79931">
        <v>7</v>
      </c>
      <c r="F79931">
        <v>0</v>
      </c>
      <c r="G79931">
        <v>0</v>
      </c>
      <c r="H79931">
        <v>88</v>
      </c>
      <c r="I79931">
        <v>90</v>
      </c>
      <c r="J79931">
        <v>8</v>
      </c>
      <c r="K79931">
        <v>6</v>
      </c>
      <c r="L79931">
        <v>14</v>
      </c>
      <c r="M79931">
        <v>-1</v>
      </c>
      <c r="N79931">
        <v>0</v>
      </c>
      <c r="O79931">
        <v>4</v>
      </c>
      <c r="P79931">
        <v>11</v>
      </c>
      <c r="Q79931">
        <v>15</v>
      </c>
      <c r="R79931">
        <v>2</v>
      </c>
      <c r="S79931">
        <v>2</v>
      </c>
      <c r="T79931">
        <v>0</v>
      </c>
      <c r="U79931">
        <v>180</v>
      </c>
    </row>
    <row r="79932" spans="1:21" hidden="1" x14ac:dyDescent="0.3">
      <c r="A79932" s="1" t="s">
        <v>52</v>
      </c>
      <c r="B79932">
        <v>17</v>
      </c>
      <c r="C79932">
        <v>25</v>
      </c>
      <c r="D79932">
        <v>2</v>
      </c>
      <c r="E79932">
        <v>7</v>
      </c>
      <c r="F79932">
        <v>0</v>
      </c>
      <c r="G79932">
        <v>0</v>
      </c>
      <c r="H79932">
        <v>89</v>
      </c>
      <c r="I79932">
        <v>90</v>
      </c>
      <c r="J79932">
        <v>6</v>
      </c>
      <c r="K79932">
        <v>14</v>
      </c>
      <c r="L79932">
        <v>19</v>
      </c>
      <c r="M79932">
        <v>0</v>
      </c>
      <c r="N79932">
        <v>4</v>
      </c>
      <c r="O79932">
        <v>11</v>
      </c>
      <c r="P79932">
        <v>15</v>
      </c>
      <c r="Q79932">
        <v>22</v>
      </c>
      <c r="R79932">
        <v>3</v>
      </c>
      <c r="S79932">
        <v>3</v>
      </c>
      <c r="T79932">
        <v>0</v>
      </c>
      <c r="U79932">
        <v>218</v>
      </c>
    </row>
    <row r="79933" spans="1:21" hidden="1" x14ac:dyDescent="0.3">
      <c r="A79933" s="1" t="s">
        <v>52</v>
      </c>
      <c r="B79933">
        <v>17</v>
      </c>
      <c r="C79933">
        <v>25</v>
      </c>
      <c r="D79933">
        <v>2</v>
      </c>
      <c r="E79933">
        <v>7</v>
      </c>
      <c r="F79933">
        <v>0</v>
      </c>
      <c r="G79933">
        <v>0</v>
      </c>
      <c r="H79933">
        <v>90</v>
      </c>
      <c r="I79933">
        <v>90</v>
      </c>
      <c r="J79933">
        <v>14</v>
      </c>
      <c r="K79933">
        <v>19</v>
      </c>
      <c r="L79933">
        <v>-99</v>
      </c>
      <c r="M79933">
        <v>4</v>
      </c>
      <c r="N79933">
        <v>11</v>
      </c>
      <c r="O79933">
        <v>15</v>
      </c>
      <c r="P79933">
        <v>22</v>
      </c>
      <c r="Q79933">
        <v>27</v>
      </c>
      <c r="R79933">
        <v>4</v>
      </c>
      <c r="S79933">
        <v>4</v>
      </c>
      <c r="T79933">
        <v>0</v>
      </c>
      <c r="U79933">
        <v>144</v>
      </c>
    </row>
    <row r="79934" spans="1:21" x14ac:dyDescent="0.3">
      <c r="A79934" s="1" t="s">
        <v>52</v>
      </c>
      <c r="B79934">
        <v>18</v>
      </c>
      <c r="C79934">
        <v>27</v>
      </c>
      <c r="D79934">
        <v>1</v>
      </c>
      <c r="E79934">
        <v>0</v>
      </c>
      <c r="F79934">
        <v>0</v>
      </c>
      <c r="G79934">
        <v>0</v>
      </c>
      <c r="H79934">
        <v>1</v>
      </c>
      <c r="I79934">
        <v>126</v>
      </c>
      <c r="J79934">
        <v>-99</v>
      </c>
      <c r="K79934">
        <v>5</v>
      </c>
      <c r="L79934">
        <v>13</v>
      </c>
      <c r="M79934">
        <v>-1</v>
      </c>
      <c r="N79934">
        <v>-1</v>
      </c>
      <c r="O79934">
        <v>0</v>
      </c>
      <c r="P79934">
        <v>9</v>
      </c>
      <c r="Q79934">
        <v>13</v>
      </c>
      <c r="R79934">
        <v>1</v>
      </c>
      <c r="S79934">
        <v>1</v>
      </c>
      <c r="T79934">
        <v>0</v>
      </c>
      <c r="U79934">
        <v>155</v>
      </c>
    </row>
    <row r="79935" spans="1:21" hidden="1" x14ac:dyDescent="0.3">
      <c r="A79935" s="1" t="s">
        <v>52</v>
      </c>
      <c r="B79935">
        <v>18</v>
      </c>
      <c r="C79935">
        <v>27</v>
      </c>
      <c r="D79935">
        <v>1</v>
      </c>
      <c r="E79935">
        <v>0</v>
      </c>
      <c r="F79935">
        <v>0</v>
      </c>
      <c r="G79935">
        <v>0</v>
      </c>
      <c r="H79935">
        <v>2</v>
      </c>
      <c r="I79935">
        <v>126</v>
      </c>
      <c r="J79935">
        <v>5</v>
      </c>
      <c r="K79935">
        <v>13</v>
      </c>
      <c r="L79935">
        <v>20</v>
      </c>
      <c r="M79935">
        <v>0</v>
      </c>
      <c r="N79935">
        <v>9</v>
      </c>
      <c r="O79935">
        <v>13</v>
      </c>
      <c r="P79935">
        <v>18</v>
      </c>
      <c r="Q79935">
        <v>23</v>
      </c>
      <c r="R79935">
        <v>3</v>
      </c>
      <c r="S79935">
        <v>3</v>
      </c>
      <c r="T79935">
        <v>0</v>
      </c>
      <c r="U79935">
        <v>221</v>
      </c>
    </row>
    <row r="79936" spans="1:21" hidden="1" x14ac:dyDescent="0.3">
      <c r="A79936" s="1" t="s">
        <v>52</v>
      </c>
      <c r="B79936">
        <v>18</v>
      </c>
      <c r="C79936">
        <v>27</v>
      </c>
      <c r="D79936">
        <v>1</v>
      </c>
      <c r="E79936">
        <v>0</v>
      </c>
      <c r="F79936">
        <v>0</v>
      </c>
      <c r="G79936">
        <v>0</v>
      </c>
      <c r="H79936">
        <v>3</v>
      </c>
      <c r="I79936">
        <v>126</v>
      </c>
      <c r="J79936">
        <v>13</v>
      </c>
      <c r="K79936">
        <v>20</v>
      </c>
      <c r="L79936">
        <v>25</v>
      </c>
      <c r="M79936">
        <v>9</v>
      </c>
      <c r="N79936">
        <v>13</v>
      </c>
      <c r="O79936">
        <v>18</v>
      </c>
      <c r="P79936">
        <v>23</v>
      </c>
      <c r="Q79936">
        <v>27</v>
      </c>
      <c r="R79936">
        <v>4</v>
      </c>
      <c r="S79936">
        <v>4</v>
      </c>
      <c r="T79936">
        <v>0</v>
      </c>
      <c r="U79936">
        <v>249</v>
      </c>
    </row>
    <row r="79937" spans="1:21" hidden="1" x14ac:dyDescent="0.3">
      <c r="A79937" s="1" t="s">
        <v>52</v>
      </c>
      <c r="B79937">
        <v>18</v>
      </c>
      <c r="C79937">
        <v>27</v>
      </c>
      <c r="D79937">
        <v>1</v>
      </c>
      <c r="E79937">
        <v>0</v>
      </c>
      <c r="F79937">
        <v>0</v>
      </c>
      <c r="G79937">
        <v>0</v>
      </c>
      <c r="H79937">
        <v>4</v>
      </c>
      <c r="I79937">
        <v>126</v>
      </c>
      <c r="J79937">
        <v>20</v>
      </c>
      <c r="K79937">
        <v>25</v>
      </c>
      <c r="L79937">
        <v>33</v>
      </c>
      <c r="M79937">
        <v>13</v>
      </c>
      <c r="N79937">
        <v>18</v>
      </c>
      <c r="O79937">
        <v>23</v>
      </c>
      <c r="P79937">
        <v>27</v>
      </c>
      <c r="Q79937">
        <v>40</v>
      </c>
      <c r="R79937">
        <v>5</v>
      </c>
      <c r="S79937">
        <v>5</v>
      </c>
      <c r="T79937">
        <v>0</v>
      </c>
      <c r="U79937">
        <v>151</v>
      </c>
    </row>
    <row r="79938" spans="1:21" hidden="1" x14ac:dyDescent="0.3">
      <c r="A79938" s="1" t="s">
        <v>52</v>
      </c>
      <c r="B79938">
        <v>18</v>
      </c>
      <c r="C79938">
        <v>27</v>
      </c>
      <c r="D79938">
        <v>1</v>
      </c>
      <c r="E79938">
        <v>0</v>
      </c>
      <c r="F79938">
        <v>0</v>
      </c>
      <c r="G79938">
        <v>0</v>
      </c>
      <c r="H79938">
        <v>5</v>
      </c>
      <c r="I79938">
        <v>126</v>
      </c>
      <c r="J79938">
        <v>25</v>
      </c>
      <c r="K79938">
        <v>33</v>
      </c>
      <c r="L79938">
        <v>30</v>
      </c>
      <c r="M79938">
        <v>18</v>
      </c>
      <c r="N79938">
        <v>23</v>
      </c>
      <c r="O79938">
        <v>27</v>
      </c>
      <c r="P79938">
        <v>40</v>
      </c>
      <c r="Q79938">
        <v>47</v>
      </c>
      <c r="R79938">
        <v>6</v>
      </c>
      <c r="S79938">
        <v>6</v>
      </c>
      <c r="T79938">
        <v>0</v>
      </c>
      <c r="U79938">
        <v>168</v>
      </c>
    </row>
    <row r="79939" spans="1:21" hidden="1" x14ac:dyDescent="0.3">
      <c r="A79939" s="1" t="s">
        <v>52</v>
      </c>
      <c r="B79939">
        <v>18</v>
      </c>
      <c r="C79939">
        <v>27</v>
      </c>
      <c r="D79939">
        <v>1</v>
      </c>
      <c r="E79939">
        <v>0</v>
      </c>
      <c r="F79939">
        <v>0</v>
      </c>
      <c r="G79939">
        <v>0</v>
      </c>
      <c r="H79939">
        <v>6</v>
      </c>
      <c r="I79939">
        <v>126</v>
      </c>
      <c r="J79939">
        <v>33</v>
      </c>
      <c r="K79939">
        <v>30</v>
      </c>
      <c r="L79939">
        <v>43</v>
      </c>
      <c r="M79939">
        <v>18</v>
      </c>
      <c r="N79939">
        <v>23</v>
      </c>
      <c r="O79939">
        <v>27</v>
      </c>
      <c r="P79939">
        <v>40</v>
      </c>
      <c r="Q79939">
        <v>47</v>
      </c>
      <c r="R79939">
        <v>6</v>
      </c>
      <c r="S79939">
        <v>6</v>
      </c>
      <c r="T79939">
        <v>0</v>
      </c>
      <c r="U79939">
        <v>122</v>
      </c>
    </row>
    <row r="79940" spans="1:21" hidden="1" x14ac:dyDescent="0.3">
      <c r="A79940" s="1" t="s">
        <v>52</v>
      </c>
      <c r="B79940">
        <v>18</v>
      </c>
      <c r="C79940">
        <v>27</v>
      </c>
      <c r="D79940">
        <v>1</v>
      </c>
      <c r="E79940">
        <v>0</v>
      </c>
      <c r="F79940">
        <v>0</v>
      </c>
      <c r="G79940">
        <v>0</v>
      </c>
      <c r="H79940">
        <v>7</v>
      </c>
      <c r="I79940">
        <v>126</v>
      </c>
      <c r="J79940">
        <v>30</v>
      </c>
      <c r="K79940">
        <v>43</v>
      </c>
      <c r="L79940">
        <v>47</v>
      </c>
      <c r="M79940">
        <v>23</v>
      </c>
      <c r="N79940">
        <v>27</v>
      </c>
      <c r="O79940">
        <v>40</v>
      </c>
      <c r="P79940">
        <v>47</v>
      </c>
      <c r="Q79940">
        <v>50</v>
      </c>
      <c r="R79940">
        <v>7</v>
      </c>
      <c r="S79940">
        <v>7</v>
      </c>
      <c r="T79940">
        <v>0</v>
      </c>
      <c r="U79940">
        <v>251</v>
      </c>
    </row>
    <row r="79941" spans="1:21" hidden="1" x14ac:dyDescent="0.3">
      <c r="A79941" s="1" t="s">
        <v>52</v>
      </c>
      <c r="B79941">
        <v>18</v>
      </c>
      <c r="C79941">
        <v>27</v>
      </c>
      <c r="D79941">
        <v>1</v>
      </c>
      <c r="E79941">
        <v>0</v>
      </c>
      <c r="F79941">
        <v>0</v>
      </c>
      <c r="G79941">
        <v>0</v>
      </c>
      <c r="H79941">
        <v>8</v>
      </c>
      <c r="I79941">
        <v>126</v>
      </c>
      <c r="J79941">
        <v>43</v>
      </c>
      <c r="K79941">
        <v>47</v>
      </c>
      <c r="L79941">
        <v>52</v>
      </c>
      <c r="M79941">
        <v>27</v>
      </c>
      <c r="N79941">
        <v>40</v>
      </c>
      <c r="O79941">
        <v>47</v>
      </c>
      <c r="P79941">
        <v>50</v>
      </c>
      <c r="Q79941">
        <v>54</v>
      </c>
      <c r="R79941">
        <v>8</v>
      </c>
      <c r="S79941">
        <v>8</v>
      </c>
      <c r="T79941">
        <v>0</v>
      </c>
      <c r="U79941">
        <v>63</v>
      </c>
    </row>
    <row r="79942" spans="1:21" hidden="1" x14ac:dyDescent="0.3">
      <c r="A79942" s="1" t="s">
        <v>52</v>
      </c>
      <c r="B79942">
        <v>18</v>
      </c>
      <c r="C79942">
        <v>27</v>
      </c>
      <c r="D79942">
        <v>1</v>
      </c>
      <c r="E79942">
        <v>0</v>
      </c>
      <c r="F79942">
        <v>0</v>
      </c>
      <c r="G79942">
        <v>0</v>
      </c>
      <c r="H79942">
        <v>9</v>
      </c>
      <c r="I79942">
        <v>126</v>
      </c>
      <c r="J79942">
        <v>47</v>
      </c>
      <c r="K79942">
        <v>52</v>
      </c>
      <c r="L79942">
        <v>58</v>
      </c>
      <c r="M79942">
        <v>40</v>
      </c>
      <c r="N79942">
        <v>47</v>
      </c>
      <c r="O79942">
        <v>50</v>
      </c>
      <c r="P79942">
        <v>54</v>
      </c>
      <c r="Q79942">
        <v>65</v>
      </c>
      <c r="R79942">
        <v>9</v>
      </c>
      <c r="S79942">
        <v>9</v>
      </c>
      <c r="T79942">
        <v>0</v>
      </c>
      <c r="U79942">
        <v>220</v>
      </c>
    </row>
    <row r="79943" spans="1:21" hidden="1" x14ac:dyDescent="0.3">
      <c r="A79943" s="1" t="s">
        <v>52</v>
      </c>
      <c r="B79943">
        <v>18</v>
      </c>
      <c r="C79943">
        <v>27</v>
      </c>
      <c r="D79943">
        <v>1</v>
      </c>
      <c r="E79943">
        <v>0</v>
      </c>
      <c r="F79943">
        <v>0</v>
      </c>
      <c r="G79943">
        <v>0</v>
      </c>
      <c r="H79943">
        <v>10</v>
      </c>
      <c r="I79943">
        <v>126</v>
      </c>
      <c r="J79943">
        <v>52</v>
      </c>
      <c r="K79943">
        <v>58</v>
      </c>
      <c r="L79943">
        <v>51</v>
      </c>
      <c r="M79943">
        <v>47</v>
      </c>
      <c r="N79943">
        <v>50</v>
      </c>
      <c r="O79943">
        <v>54</v>
      </c>
      <c r="P79943">
        <v>65</v>
      </c>
      <c r="Q79943">
        <v>72</v>
      </c>
      <c r="R79943">
        <v>10</v>
      </c>
      <c r="S79943">
        <v>10</v>
      </c>
      <c r="T79943">
        <v>0</v>
      </c>
      <c r="U79943">
        <v>203</v>
      </c>
    </row>
    <row r="79944" spans="1:21" hidden="1" x14ac:dyDescent="0.3">
      <c r="A79944" s="1" t="s">
        <v>52</v>
      </c>
      <c r="B79944">
        <v>18</v>
      </c>
      <c r="C79944">
        <v>27</v>
      </c>
      <c r="D79944">
        <v>1</v>
      </c>
      <c r="E79944">
        <v>0</v>
      </c>
      <c r="F79944">
        <v>0</v>
      </c>
      <c r="G79944">
        <v>0</v>
      </c>
      <c r="H79944">
        <v>11</v>
      </c>
      <c r="I79944">
        <v>126</v>
      </c>
      <c r="J79944">
        <v>58</v>
      </c>
      <c r="K79944">
        <v>51</v>
      </c>
      <c r="L79944">
        <v>60</v>
      </c>
      <c r="M79944">
        <v>40</v>
      </c>
      <c r="N79944">
        <v>47</v>
      </c>
      <c r="O79944">
        <v>50</v>
      </c>
      <c r="P79944">
        <v>54</v>
      </c>
      <c r="Q79944">
        <v>65</v>
      </c>
      <c r="R79944">
        <v>9</v>
      </c>
      <c r="S79944">
        <v>10</v>
      </c>
      <c r="T79944">
        <v>1</v>
      </c>
      <c r="U79944">
        <v>176</v>
      </c>
    </row>
    <row r="79945" spans="1:21" hidden="1" x14ac:dyDescent="0.3">
      <c r="A79945" s="1" t="s">
        <v>52</v>
      </c>
      <c r="B79945">
        <v>18</v>
      </c>
      <c r="C79945">
        <v>27</v>
      </c>
      <c r="D79945">
        <v>1</v>
      </c>
      <c r="E79945">
        <v>0</v>
      </c>
      <c r="F79945">
        <v>0</v>
      </c>
      <c r="G79945">
        <v>0</v>
      </c>
      <c r="H79945">
        <v>12</v>
      </c>
      <c r="I79945">
        <v>126</v>
      </c>
      <c r="J79945">
        <v>51</v>
      </c>
      <c r="K79945">
        <v>60</v>
      </c>
      <c r="L79945">
        <v>67</v>
      </c>
      <c r="M79945">
        <v>47</v>
      </c>
      <c r="N79945">
        <v>50</v>
      </c>
      <c r="O79945">
        <v>54</v>
      </c>
      <c r="P79945">
        <v>65</v>
      </c>
      <c r="Q79945">
        <v>72</v>
      </c>
      <c r="R79945">
        <v>10</v>
      </c>
      <c r="S79945">
        <v>10</v>
      </c>
      <c r="T79945">
        <v>1</v>
      </c>
      <c r="U79945">
        <v>170</v>
      </c>
    </row>
    <row r="79946" spans="1:21" hidden="1" x14ac:dyDescent="0.3">
      <c r="A79946" s="1" t="s">
        <v>52</v>
      </c>
      <c r="B79946">
        <v>18</v>
      </c>
      <c r="C79946">
        <v>27</v>
      </c>
      <c r="D79946">
        <v>1</v>
      </c>
      <c r="E79946">
        <v>0</v>
      </c>
      <c r="F79946">
        <v>0</v>
      </c>
      <c r="G79946">
        <v>0</v>
      </c>
      <c r="H79946">
        <v>13</v>
      </c>
      <c r="I79946">
        <v>126</v>
      </c>
      <c r="J79946">
        <v>60</v>
      </c>
      <c r="K79946">
        <v>67</v>
      </c>
      <c r="L79946">
        <v>71</v>
      </c>
      <c r="M79946">
        <v>50</v>
      </c>
      <c r="N79946">
        <v>54</v>
      </c>
      <c r="O79946">
        <v>65</v>
      </c>
      <c r="P79946">
        <v>72</v>
      </c>
      <c r="Q79946">
        <v>76</v>
      </c>
      <c r="R79946">
        <v>11</v>
      </c>
      <c r="S79946">
        <v>11</v>
      </c>
      <c r="T79946">
        <v>0</v>
      </c>
      <c r="U79946">
        <v>202</v>
      </c>
    </row>
    <row r="79947" spans="1:21" hidden="1" x14ac:dyDescent="0.3">
      <c r="A79947" s="1" t="s">
        <v>52</v>
      </c>
      <c r="B79947">
        <v>18</v>
      </c>
      <c r="C79947">
        <v>27</v>
      </c>
      <c r="D79947">
        <v>1</v>
      </c>
      <c r="E79947">
        <v>0</v>
      </c>
      <c r="F79947">
        <v>0</v>
      </c>
      <c r="G79947">
        <v>0</v>
      </c>
      <c r="H79947">
        <v>14</v>
      </c>
      <c r="I79947">
        <v>126</v>
      </c>
      <c r="J79947">
        <v>67</v>
      </c>
      <c r="K79947">
        <v>71</v>
      </c>
      <c r="L79947">
        <v>75</v>
      </c>
      <c r="M79947">
        <v>50</v>
      </c>
      <c r="N79947">
        <v>54</v>
      </c>
      <c r="O79947">
        <v>65</v>
      </c>
      <c r="P79947">
        <v>72</v>
      </c>
      <c r="Q79947">
        <v>76</v>
      </c>
      <c r="R79947">
        <v>11</v>
      </c>
      <c r="S79947">
        <v>11</v>
      </c>
      <c r="T79947">
        <v>0</v>
      </c>
      <c r="U79947">
        <v>171</v>
      </c>
    </row>
    <row r="79948" spans="1:21" hidden="1" x14ac:dyDescent="0.3">
      <c r="A79948" s="1" t="s">
        <v>52</v>
      </c>
      <c r="B79948">
        <v>18</v>
      </c>
      <c r="C79948">
        <v>27</v>
      </c>
      <c r="D79948">
        <v>1</v>
      </c>
      <c r="E79948">
        <v>0</v>
      </c>
      <c r="F79948">
        <v>1</v>
      </c>
      <c r="G79948">
        <v>0</v>
      </c>
      <c r="H79948">
        <v>15</v>
      </c>
      <c r="I79948">
        <v>126</v>
      </c>
      <c r="J79948">
        <v>71</v>
      </c>
      <c r="K79948">
        <v>75</v>
      </c>
      <c r="L79948">
        <v>7</v>
      </c>
      <c r="M79948">
        <v>54</v>
      </c>
      <c r="N79948">
        <v>65</v>
      </c>
      <c r="O79948">
        <v>72</v>
      </c>
      <c r="P79948">
        <v>76</v>
      </c>
      <c r="Q79948">
        <v>79</v>
      </c>
      <c r="R79948">
        <v>12</v>
      </c>
      <c r="S79948">
        <v>12</v>
      </c>
      <c r="T79948">
        <v>0</v>
      </c>
      <c r="U79948">
        <v>116</v>
      </c>
    </row>
    <row r="79949" spans="1:21" hidden="1" x14ac:dyDescent="0.3">
      <c r="A79949" s="1" t="s">
        <v>52</v>
      </c>
      <c r="B79949">
        <v>18</v>
      </c>
      <c r="C79949">
        <v>27</v>
      </c>
      <c r="D79949">
        <v>1</v>
      </c>
      <c r="E79949">
        <v>1</v>
      </c>
      <c r="F79949">
        <v>0</v>
      </c>
      <c r="G79949">
        <v>1</v>
      </c>
      <c r="H79949">
        <v>16</v>
      </c>
      <c r="I79949">
        <v>126</v>
      </c>
      <c r="J79949">
        <v>75</v>
      </c>
      <c r="K79949">
        <v>7</v>
      </c>
      <c r="L79949">
        <v>4</v>
      </c>
      <c r="M79949">
        <v>-1</v>
      </c>
      <c r="N79949">
        <v>0</v>
      </c>
      <c r="O79949">
        <v>4</v>
      </c>
      <c r="P79949">
        <v>11</v>
      </c>
      <c r="Q79949">
        <v>14</v>
      </c>
      <c r="R79949">
        <v>2</v>
      </c>
      <c r="S79949">
        <v>2</v>
      </c>
      <c r="T79949">
        <v>0</v>
      </c>
      <c r="U79949">
        <v>108</v>
      </c>
    </row>
    <row r="79950" spans="1:21" hidden="1" x14ac:dyDescent="0.3">
      <c r="A79950" s="1" t="s">
        <v>52</v>
      </c>
      <c r="B79950">
        <v>18</v>
      </c>
      <c r="C79950">
        <v>27</v>
      </c>
      <c r="D79950">
        <v>1</v>
      </c>
      <c r="E79950">
        <v>1</v>
      </c>
      <c r="F79950">
        <v>0</v>
      </c>
      <c r="G79950">
        <v>0</v>
      </c>
      <c r="H79950">
        <v>17</v>
      </c>
      <c r="I79950">
        <v>126</v>
      </c>
      <c r="J79950">
        <v>7</v>
      </c>
      <c r="K79950">
        <v>4</v>
      </c>
      <c r="L79950">
        <v>12</v>
      </c>
      <c r="M79950">
        <v>-1</v>
      </c>
      <c r="N79950">
        <v>0</v>
      </c>
      <c r="O79950">
        <v>4</v>
      </c>
      <c r="P79950">
        <v>11</v>
      </c>
      <c r="Q79950">
        <v>14</v>
      </c>
      <c r="R79950">
        <v>2</v>
      </c>
      <c r="S79950">
        <v>2</v>
      </c>
      <c r="T79950">
        <v>0</v>
      </c>
      <c r="U79950">
        <v>110</v>
      </c>
    </row>
    <row r="79951" spans="1:21" hidden="1" x14ac:dyDescent="0.3">
      <c r="A79951" s="1" t="s">
        <v>52</v>
      </c>
      <c r="B79951">
        <v>18</v>
      </c>
      <c r="C79951">
        <v>27</v>
      </c>
      <c r="D79951">
        <v>1</v>
      </c>
      <c r="E79951">
        <v>1</v>
      </c>
      <c r="F79951">
        <v>0</v>
      </c>
      <c r="G79951">
        <v>0</v>
      </c>
      <c r="H79951">
        <v>18</v>
      </c>
      <c r="I79951">
        <v>126</v>
      </c>
      <c r="J79951">
        <v>4</v>
      </c>
      <c r="K79951">
        <v>12</v>
      </c>
      <c r="L79951">
        <v>25</v>
      </c>
      <c r="M79951">
        <v>0</v>
      </c>
      <c r="N79951">
        <v>4</v>
      </c>
      <c r="O79951">
        <v>11</v>
      </c>
      <c r="P79951">
        <v>14</v>
      </c>
      <c r="Q79951">
        <v>24</v>
      </c>
      <c r="R79951">
        <v>3</v>
      </c>
      <c r="S79951">
        <v>3</v>
      </c>
      <c r="T79951">
        <v>0</v>
      </c>
      <c r="U79951">
        <v>364</v>
      </c>
    </row>
    <row r="79952" spans="1:21" hidden="1" x14ac:dyDescent="0.3">
      <c r="A79952" s="1" t="s">
        <v>52</v>
      </c>
      <c r="B79952">
        <v>18</v>
      </c>
      <c r="C79952">
        <v>27</v>
      </c>
      <c r="D79952">
        <v>1</v>
      </c>
      <c r="E79952">
        <v>1</v>
      </c>
      <c r="F79952">
        <v>0</v>
      </c>
      <c r="G79952">
        <v>0</v>
      </c>
      <c r="H79952">
        <v>19</v>
      </c>
      <c r="I79952">
        <v>126</v>
      </c>
      <c r="J79952">
        <v>12</v>
      </c>
      <c r="K79952">
        <v>25</v>
      </c>
      <c r="L79952">
        <v>31</v>
      </c>
      <c r="M79952">
        <v>11</v>
      </c>
      <c r="N79952">
        <v>14</v>
      </c>
      <c r="O79952">
        <v>24</v>
      </c>
      <c r="P79952">
        <v>28</v>
      </c>
      <c r="Q79952">
        <v>31</v>
      </c>
      <c r="R79952">
        <v>5</v>
      </c>
      <c r="S79952">
        <v>5</v>
      </c>
      <c r="T79952">
        <v>0</v>
      </c>
      <c r="U79952">
        <v>197</v>
      </c>
    </row>
    <row r="79953" spans="1:21" hidden="1" x14ac:dyDescent="0.3">
      <c r="A79953" s="1" t="s">
        <v>52</v>
      </c>
      <c r="B79953">
        <v>18</v>
      </c>
      <c r="C79953">
        <v>27</v>
      </c>
      <c r="D79953">
        <v>1</v>
      </c>
      <c r="E79953">
        <v>1</v>
      </c>
      <c r="F79953">
        <v>0</v>
      </c>
      <c r="G79953">
        <v>0</v>
      </c>
      <c r="H79953">
        <v>20</v>
      </c>
      <c r="I79953">
        <v>126</v>
      </c>
      <c r="J79953">
        <v>25</v>
      </c>
      <c r="K79953">
        <v>31</v>
      </c>
      <c r="L79953">
        <v>36</v>
      </c>
      <c r="M79953">
        <v>24</v>
      </c>
      <c r="N79953">
        <v>28</v>
      </c>
      <c r="O79953">
        <v>31</v>
      </c>
      <c r="P79953">
        <v>37</v>
      </c>
      <c r="Q79953">
        <v>43</v>
      </c>
      <c r="R79953">
        <v>7</v>
      </c>
      <c r="S79953">
        <v>7</v>
      </c>
      <c r="T79953">
        <v>0</v>
      </c>
      <c r="U79953">
        <v>175</v>
      </c>
    </row>
    <row r="79954" spans="1:21" hidden="1" x14ac:dyDescent="0.3">
      <c r="A79954" s="1" t="s">
        <v>52</v>
      </c>
      <c r="B79954">
        <v>18</v>
      </c>
      <c r="C79954">
        <v>27</v>
      </c>
      <c r="D79954">
        <v>1</v>
      </c>
      <c r="E79954">
        <v>1</v>
      </c>
      <c r="F79954">
        <v>0</v>
      </c>
      <c r="G79954">
        <v>0</v>
      </c>
      <c r="H79954">
        <v>21</v>
      </c>
      <c r="I79954">
        <v>126</v>
      </c>
      <c r="J79954">
        <v>31</v>
      </c>
      <c r="K79954">
        <v>36</v>
      </c>
      <c r="L79954">
        <v>42</v>
      </c>
      <c r="M79954">
        <v>24</v>
      </c>
      <c r="N79954">
        <v>28</v>
      </c>
      <c r="O79954">
        <v>31</v>
      </c>
      <c r="P79954">
        <v>37</v>
      </c>
      <c r="Q79954">
        <v>43</v>
      </c>
      <c r="R79954">
        <v>7</v>
      </c>
      <c r="S79954">
        <v>7</v>
      </c>
      <c r="T79954">
        <v>0</v>
      </c>
      <c r="U79954">
        <v>190</v>
      </c>
    </row>
    <row r="79955" spans="1:21" hidden="1" x14ac:dyDescent="0.3">
      <c r="A79955" s="1" t="s">
        <v>52</v>
      </c>
      <c r="B79955">
        <v>18</v>
      </c>
      <c r="C79955">
        <v>27</v>
      </c>
      <c r="D79955">
        <v>1</v>
      </c>
      <c r="E79955">
        <v>1</v>
      </c>
      <c r="F79955">
        <v>0</v>
      </c>
      <c r="G79955">
        <v>0</v>
      </c>
      <c r="H79955">
        <v>22</v>
      </c>
      <c r="I79955">
        <v>126</v>
      </c>
      <c r="J79955">
        <v>36</v>
      </c>
      <c r="K79955">
        <v>42</v>
      </c>
      <c r="L79955">
        <v>47</v>
      </c>
      <c r="M79955">
        <v>28</v>
      </c>
      <c r="N79955">
        <v>31</v>
      </c>
      <c r="O79955">
        <v>37</v>
      </c>
      <c r="P79955">
        <v>43</v>
      </c>
      <c r="Q79955">
        <v>46</v>
      </c>
      <c r="R79955">
        <v>8</v>
      </c>
      <c r="S79955">
        <v>8</v>
      </c>
      <c r="T79955">
        <v>0</v>
      </c>
      <c r="U79955">
        <v>197</v>
      </c>
    </row>
    <row r="79956" spans="1:21" hidden="1" x14ac:dyDescent="0.3">
      <c r="A79956" s="1" t="s">
        <v>52</v>
      </c>
      <c r="B79956">
        <v>18</v>
      </c>
      <c r="C79956">
        <v>27</v>
      </c>
      <c r="D79956">
        <v>1</v>
      </c>
      <c r="E79956">
        <v>1</v>
      </c>
      <c r="F79956">
        <v>0</v>
      </c>
      <c r="G79956">
        <v>0</v>
      </c>
      <c r="H79956">
        <v>23</v>
      </c>
      <c r="I79956">
        <v>126</v>
      </c>
      <c r="J79956">
        <v>42</v>
      </c>
      <c r="K79956">
        <v>47</v>
      </c>
      <c r="L79956">
        <v>52</v>
      </c>
      <c r="M79956">
        <v>37</v>
      </c>
      <c r="N79956">
        <v>43</v>
      </c>
      <c r="O79956">
        <v>46</v>
      </c>
      <c r="P79956">
        <v>49</v>
      </c>
      <c r="Q79956">
        <v>56</v>
      </c>
      <c r="R79956">
        <v>10</v>
      </c>
      <c r="S79956">
        <v>10</v>
      </c>
      <c r="T79956">
        <v>0</v>
      </c>
      <c r="U79956">
        <v>179</v>
      </c>
    </row>
    <row r="79957" spans="1:21" hidden="1" x14ac:dyDescent="0.3">
      <c r="A79957" s="1" t="s">
        <v>52</v>
      </c>
      <c r="B79957">
        <v>18</v>
      </c>
      <c r="C79957">
        <v>27</v>
      </c>
      <c r="D79957">
        <v>1</v>
      </c>
      <c r="E79957">
        <v>1</v>
      </c>
      <c r="F79957">
        <v>0</v>
      </c>
      <c r="G79957">
        <v>0</v>
      </c>
      <c r="H79957">
        <v>24</v>
      </c>
      <c r="I79957">
        <v>126</v>
      </c>
      <c r="J79957">
        <v>47</v>
      </c>
      <c r="K79957">
        <v>52</v>
      </c>
      <c r="L79957">
        <v>57</v>
      </c>
      <c r="M79957">
        <v>43</v>
      </c>
      <c r="N79957">
        <v>46</v>
      </c>
      <c r="O79957">
        <v>49</v>
      </c>
      <c r="P79957">
        <v>56</v>
      </c>
      <c r="Q79957">
        <v>60</v>
      </c>
      <c r="R79957">
        <v>11</v>
      </c>
      <c r="S79957">
        <v>11</v>
      </c>
      <c r="T79957">
        <v>0</v>
      </c>
      <c r="U79957">
        <v>260</v>
      </c>
    </row>
    <row r="79958" spans="1:21" hidden="1" x14ac:dyDescent="0.3">
      <c r="A79958" s="1" t="s">
        <v>52</v>
      </c>
      <c r="B79958">
        <v>18</v>
      </c>
      <c r="C79958">
        <v>27</v>
      </c>
      <c r="D79958">
        <v>1</v>
      </c>
      <c r="E79958">
        <v>1</v>
      </c>
      <c r="F79958">
        <v>0</v>
      </c>
      <c r="G79958">
        <v>0</v>
      </c>
      <c r="H79958">
        <v>25</v>
      </c>
      <c r="I79958">
        <v>126</v>
      </c>
      <c r="J79958">
        <v>52</v>
      </c>
      <c r="K79958">
        <v>57</v>
      </c>
      <c r="L79958">
        <v>62</v>
      </c>
      <c r="M79958">
        <v>46</v>
      </c>
      <c r="N79958">
        <v>49</v>
      </c>
      <c r="O79958">
        <v>56</v>
      </c>
      <c r="P79958">
        <v>60</v>
      </c>
      <c r="Q79958">
        <v>66</v>
      </c>
      <c r="R79958">
        <v>12</v>
      </c>
      <c r="S79958">
        <v>12</v>
      </c>
      <c r="T79958">
        <v>0</v>
      </c>
      <c r="U79958">
        <v>195</v>
      </c>
    </row>
    <row r="79959" spans="1:21" hidden="1" x14ac:dyDescent="0.3">
      <c r="A79959" s="1" t="s">
        <v>52</v>
      </c>
      <c r="B79959">
        <v>18</v>
      </c>
      <c r="C79959">
        <v>27</v>
      </c>
      <c r="D79959">
        <v>1</v>
      </c>
      <c r="E79959">
        <v>1</v>
      </c>
      <c r="F79959">
        <v>0</v>
      </c>
      <c r="G79959">
        <v>0</v>
      </c>
      <c r="H79959">
        <v>26</v>
      </c>
      <c r="I79959">
        <v>126</v>
      </c>
      <c r="J79959">
        <v>57</v>
      </c>
      <c r="K79959">
        <v>62</v>
      </c>
      <c r="L79959">
        <v>66</v>
      </c>
      <c r="M79959">
        <v>49</v>
      </c>
      <c r="N79959">
        <v>56</v>
      </c>
      <c r="O79959">
        <v>60</v>
      </c>
      <c r="P79959">
        <v>66</v>
      </c>
      <c r="Q79959">
        <v>70</v>
      </c>
      <c r="R79959">
        <v>13</v>
      </c>
      <c r="S79959">
        <v>13</v>
      </c>
      <c r="T79959">
        <v>0</v>
      </c>
      <c r="U79959">
        <v>252</v>
      </c>
    </row>
    <row r="79960" spans="1:21" hidden="1" x14ac:dyDescent="0.3">
      <c r="A79960" s="1" t="s">
        <v>52</v>
      </c>
      <c r="B79960">
        <v>18</v>
      </c>
      <c r="C79960">
        <v>27</v>
      </c>
      <c r="D79960">
        <v>1</v>
      </c>
      <c r="E79960">
        <v>1</v>
      </c>
      <c r="F79960">
        <v>0</v>
      </c>
      <c r="G79960">
        <v>0</v>
      </c>
      <c r="H79960">
        <v>27</v>
      </c>
      <c r="I79960">
        <v>126</v>
      </c>
      <c r="J79960">
        <v>62</v>
      </c>
      <c r="K79960">
        <v>66</v>
      </c>
      <c r="L79960">
        <v>73</v>
      </c>
      <c r="M79960">
        <v>56</v>
      </c>
      <c r="N79960">
        <v>60</v>
      </c>
      <c r="O79960">
        <v>66</v>
      </c>
      <c r="P79960">
        <v>70</v>
      </c>
      <c r="Q79960">
        <v>78</v>
      </c>
      <c r="R79960">
        <v>14</v>
      </c>
      <c r="S79960">
        <v>14</v>
      </c>
      <c r="T79960">
        <v>0</v>
      </c>
      <c r="U79960">
        <v>156</v>
      </c>
    </row>
    <row r="79961" spans="1:21" hidden="1" x14ac:dyDescent="0.3">
      <c r="A79961" s="1" t="s">
        <v>52</v>
      </c>
      <c r="B79961">
        <v>18</v>
      </c>
      <c r="C79961">
        <v>27</v>
      </c>
      <c r="D79961">
        <v>1</v>
      </c>
      <c r="E79961">
        <v>1</v>
      </c>
      <c r="F79961">
        <v>0</v>
      </c>
      <c r="G79961">
        <v>0</v>
      </c>
      <c r="H79961">
        <v>28</v>
      </c>
      <c r="I79961">
        <v>126</v>
      </c>
      <c r="J79961">
        <v>66</v>
      </c>
      <c r="K79961">
        <v>73</v>
      </c>
      <c r="L79961">
        <v>75</v>
      </c>
      <c r="M79961">
        <v>60</v>
      </c>
      <c r="N79961">
        <v>66</v>
      </c>
      <c r="O79961">
        <v>70</v>
      </c>
      <c r="P79961">
        <v>78</v>
      </c>
      <c r="Q79961">
        <v>81</v>
      </c>
      <c r="R79961">
        <v>15</v>
      </c>
      <c r="S79961">
        <v>15</v>
      </c>
      <c r="T79961">
        <v>0</v>
      </c>
      <c r="U79961">
        <v>192</v>
      </c>
    </row>
    <row r="79962" spans="1:21" hidden="1" x14ac:dyDescent="0.3">
      <c r="A79962" s="1" t="s">
        <v>52</v>
      </c>
      <c r="B79962">
        <v>18</v>
      </c>
      <c r="C79962">
        <v>27</v>
      </c>
      <c r="D79962">
        <v>1</v>
      </c>
      <c r="E79962">
        <v>1</v>
      </c>
      <c r="F79962">
        <v>1</v>
      </c>
      <c r="G79962">
        <v>0</v>
      </c>
      <c r="H79962">
        <v>29</v>
      </c>
      <c r="I79962">
        <v>126</v>
      </c>
      <c r="J79962">
        <v>73</v>
      </c>
      <c r="K79962">
        <v>75</v>
      </c>
      <c r="L79962">
        <v>3</v>
      </c>
      <c r="M79962">
        <v>60</v>
      </c>
      <c r="N79962">
        <v>66</v>
      </c>
      <c r="O79962">
        <v>70</v>
      </c>
      <c r="P79962">
        <v>78</v>
      </c>
      <c r="Q79962">
        <v>81</v>
      </c>
      <c r="R79962">
        <v>15</v>
      </c>
      <c r="S79962">
        <v>15</v>
      </c>
      <c r="T79962">
        <v>0</v>
      </c>
      <c r="U79962">
        <v>58</v>
      </c>
    </row>
    <row r="79963" spans="1:21" hidden="1" x14ac:dyDescent="0.3">
      <c r="A79963" s="1" t="s">
        <v>52</v>
      </c>
      <c r="B79963">
        <v>18</v>
      </c>
      <c r="C79963">
        <v>27</v>
      </c>
      <c r="D79963">
        <v>1</v>
      </c>
      <c r="E79963">
        <v>2</v>
      </c>
      <c r="F79963">
        <v>0</v>
      </c>
      <c r="G79963">
        <v>1</v>
      </c>
      <c r="H79963">
        <v>30</v>
      </c>
      <c r="I79963">
        <v>126</v>
      </c>
      <c r="J79963">
        <v>75</v>
      </c>
      <c r="K79963">
        <v>3</v>
      </c>
      <c r="L79963">
        <v>9</v>
      </c>
      <c r="M79963">
        <v>-1</v>
      </c>
      <c r="N79963">
        <v>-1</v>
      </c>
      <c r="O79963">
        <v>0</v>
      </c>
      <c r="P79963">
        <v>4</v>
      </c>
      <c r="Q79963">
        <v>11</v>
      </c>
      <c r="R79963">
        <v>1</v>
      </c>
      <c r="S79963">
        <v>1</v>
      </c>
      <c r="T79963">
        <v>0</v>
      </c>
      <c r="U79963">
        <v>180</v>
      </c>
    </row>
    <row r="79964" spans="1:21" hidden="1" x14ac:dyDescent="0.3">
      <c r="A79964" s="1" t="s">
        <v>52</v>
      </c>
      <c r="B79964">
        <v>18</v>
      </c>
      <c r="C79964">
        <v>27</v>
      </c>
      <c r="D79964">
        <v>1</v>
      </c>
      <c r="E79964">
        <v>2</v>
      </c>
      <c r="F79964">
        <v>0</v>
      </c>
      <c r="G79964">
        <v>0</v>
      </c>
      <c r="H79964">
        <v>31</v>
      </c>
      <c r="I79964">
        <v>126</v>
      </c>
      <c r="J79964">
        <v>3</v>
      </c>
      <c r="K79964">
        <v>9</v>
      </c>
      <c r="L79964">
        <v>16</v>
      </c>
      <c r="M79964">
        <v>-1</v>
      </c>
      <c r="N79964">
        <v>0</v>
      </c>
      <c r="O79964">
        <v>4</v>
      </c>
      <c r="P79964">
        <v>11</v>
      </c>
      <c r="Q79964">
        <v>14</v>
      </c>
      <c r="R79964">
        <v>2</v>
      </c>
      <c r="S79964">
        <v>2</v>
      </c>
      <c r="T79964">
        <v>0</v>
      </c>
      <c r="U79964">
        <v>135</v>
      </c>
    </row>
    <row r="79965" spans="1:21" hidden="1" x14ac:dyDescent="0.3">
      <c r="A79965" s="1" t="s">
        <v>52</v>
      </c>
      <c r="B79965">
        <v>18</v>
      </c>
      <c r="C79965">
        <v>27</v>
      </c>
      <c r="D79965">
        <v>1</v>
      </c>
      <c r="E79965">
        <v>2</v>
      </c>
      <c r="F79965">
        <v>0</v>
      </c>
      <c r="G79965">
        <v>0</v>
      </c>
      <c r="H79965">
        <v>32</v>
      </c>
      <c r="I79965">
        <v>126</v>
      </c>
      <c r="J79965">
        <v>9</v>
      </c>
      <c r="K79965">
        <v>16</v>
      </c>
      <c r="L79965">
        <v>24</v>
      </c>
      <c r="M79965">
        <v>4</v>
      </c>
      <c r="N79965">
        <v>11</v>
      </c>
      <c r="O79965">
        <v>14</v>
      </c>
      <c r="P79965">
        <v>18</v>
      </c>
      <c r="Q79965">
        <v>30</v>
      </c>
      <c r="R79965">
        <v>4</v>
      </c>
      <c r="S79965">
        <v>4</v>
      </c>
      <c r="T79965">
        <v>0</v>
      </c>
      <c r="U79965">
        <v>225</v>
      </c>
    </row>
    <row r="79966" spans="1:21" hidden="1" x14ac:dyDescent="0.3">
      <c r="A79966" s="1" t="s">
        <v>52</v>
      </c>
      <c r="B79966">
        <v>18</v>
      </c>
      <c r="C79966">
        <v>27</v>
      </c>
      <c r="D79966">
        <v>1</v>
      </c>
      <c r="E79966">
        <v>2</v>
      </c>
      <c r="F79966">
        <v>0</v>
      </c>
      <c r="G79966">
        <v>0</v>
      </c>
      <c r="H79966">
        <v>33</v>
      </c>
      <c r="I79966">
        <v>126</v>
      </c>
      <c r="J79966">
        <v>16</v>
      </c>
      <c r="K79966">
        <v>24</v>
      </c>
      <c r="L79966">
        <v>20</v>
      </c>
      <c r="M79966">
        <v>11</v>
      </c>
      <c r="N79966">
        <v>14</v>
      </c>
      <c r="O79966">
        <v>18</v>
      </c>
      <c r="P79966">
        <v>30</v>
      </c>
      <c r="Q79966">
        <v>37</v>
      </c>
      <c r="R79966">
        <v>5</v>
      </c>
      <c r="S79966">
        <v>5</v>
      </c>
      <c r="T79966">
        <v>0</v>
      </c>
      <c r="U79966">
        <v>168</v>
      </c>
    </row>
    <row r="79967" spans="1:21" hidden="1" x14ac:dyDescent="0.3">
      <c r="A79967" s="1" t="s">
        <v>52</v>
      </c>
      <c r="B79967">
        <v>18</v>
      </c>
      <c r="C79967">
        <v>27</v>
      </c>
      <c r="D79967">
        <v>1</v>
      </c>
      <c r="E79967">
        <v>2</v>
      </c>
      <c r="F79967">
        <v>0</v>
      </c>
      <c r="G79967">
        <v>0</v>
      </c>
      <c r="H79967">
        <v>34</v>
      </c>
      <c r="I79967">
        <v>126</v>
      </c>
      <c r="J79967">
        <v>24</v>
      </c>
      <c r="K79967">
        <v>20</v>
      </c>
      <c r="L79967">
        <v>28</v>
      </c>
      <c r="M79967">
        <v>11</v>
      </c>
      <c r="N79967">
        <v>14</v>
      </c>
      <c r="O79967">
        <v>18</v>
      </c>
      <c r="P79967">
        <v>30</v>
      </c>
      <c r="Q79967">
        <v>37</v>
      </c>
      <c r="R79967">
        <v>5</v>
      </c>
      <c r="S79967">
        <v>5</v>
      </c>
      <c r="T79967">
        <v>0</v>
      </c>
      <c r="U79967">
        <v>149</v>
      </c>
    </row>
    <row r="79968" spans="1:21" hidden="1" x14ac:dyDescent="0.3">
      <c r="A79968" s="1" t="s">
        <v>52</v>
      </c>
      <c r="B79968">
        <v>18</v>
      </c>
      <c r="C79968">
        <v>27</v>
      </c>
      <c r="D79968">
        <v>1</v>
      </c>
      <c r="E79968">
        <v>2</v>
      </c>
      <c r="F79968">
        <v>0</v>
      </c>
      <c r="G79968">
        <v>0</v>
      </c>
      <c r="H79968">
        <v>35</v>
      </c>
      <c r="I79968">
        <v>126</v>
      </c>
      <c r="J79968">
        <v>20</v>
      </c>
      <c r="K79968">
        <v>28</v>
      </c>
      <c r="L79968">
        <v>35</v>
      </c>
      <c r="M79968">
        <v>11</v>
      </c>
      <c r="N79968">
        <v>14</v>
      </c>
      <c r="O79968">
        <v>18</v>
      </c>
      <c r="P79968">
        <v>30</v>
      </c>
      <c r="Q79968">
        <v>37</v>
      </c>
      <c r="R79968">
        <v>5</v>
      </c>
      <c r="S79968">
        <v>5</v>
      </c>
      <c r="T79968">
        <v>0</v>
      </c>
      <c r="U79968">
        <v>171</v>
      </c>
    </row>
    <row r="79969" spans="1:21" hidden="1" x14ac:dyDescent="0.3">
      <c r="A79969" s="1" t="s">
        <v>52</v>
      </c>
      <c r="B79969">
        <v>18</v>
      </c>
      <c r="C79969">
        <v>27</v>
      </c>
      <c r="D79969">
        <v>1</v>
      </c>
      <c r="E79969">
        <v>2</v>
      </c>
      <c r="F79969">
        <v>0</v>
      </c>
      <c r="G79969">
        <v>0</v>
      </c>
      <c r="H79969">
        <v>36</v>
      </c>
      <c r="I79969">
        <v>126</v>
      </c>
      <c r="J79969">
        <v>28</v>
      </c>
      <c r="K79969">
        <v>35</v>
      </c>
      <c r="L79969">
        <v>43</v>
      </c>
      <c r="M79969">
        <v>14</v>
      </c>
      <c r="N79969">
        <v>18</v>
      </c>
      <c r="O79969">
        <v>30</v>
      </c>
      <c r="P79969">
        <v>37</v>
      </c>
      <c r="Q79969">
        <v>40</v>
      </c>
      <c r="R79969">
        <v>6</v>
      </c>
      <c r="S79969">
        <v>6</v>
      </c>
      <c r="T79969">
        <v>0</v>
      </c>
      <c r="U79969">
        <v>148</v>
      </c>
    </row>
    <row r="79970" spans="1:21" hidden="1" x14ac:dyDescent="0.3">
      <c r="A79970" s="1" t="s">
        <v>52</v>
      </c>
      <c r="B79970">
        <v>18</v>
      </c>
      <c r="C79970">
        <v>27</v>
      </c>
      <c r="D79970">
        <v>1</v>
      </c>
      <c r="E79970">
        <v>2</v>
      </c>
      <c r="F79970">
        <v>0</v>
      </c>
      <c r="G79970">
        <v>0</v>
      </c>
      <c r="H79970">
        <v>37</v>
      </c>
      <c r="I79970">
        <v>126</v>
      </c>
      <c r="J79970">
        <v>35</v>
      </c>
      <c r="K79970">
        <v>43</v>
      </c>
      <c r="L79970">
        <v>40</v>
      </c>
      <c r="M79970">
        <v>37</v>
      </c>
      <c r="N79970">
        <v>40</v>
      </c>
      <c r="O79970">
        <v>42</v>
      </c>
      <c r="P79970">
        <v>46</v>
      </c>
      <c r="Q79970">
        <v>51</v>
      </c>
      <c r="R79970">
        <v>9</v>
      </c>
      <c r="S79970">
        <v>9</v>
      </c>
      <c r="T79970">
        <v>0</v>
      </c>
      <c r="U79970">
        <v>174</v>
      </c>
    </row>
    <row r="79971" spans="1:21" hidden="1" x14ac:dyDescent="0.3">
      <c r="A79971" s="1" t="s">
        <v>52</v>
      </c>
      <c r="B79971">
        <v>18</v>
      </c>
      <c r="C79971">
        <v>27</v>
      </c>
      <c r="D79971">
        <v>1</v>
      </c>
      <c r="E79971">
        <v>2</v>
      </c>
      <c r="F79971">
        <v>0</v>
      </c>
      <c r="G79971">
        <v>0</v>
      </c>
      <c r="H79971">
        <v>38</v>
      </c>
      <c r="I79971">
        <v>126</v>
      </c>
      <c r="J79971">
        <v>43</v>
      </c>
      <c r="K79971">
        <v>40</v>
      </c>
      <c r="L79971">
        <v>47</v>
      </c>
      <c r="M79971">
        <v>30</v>
      </c>
      <c r="N79971">
        <v>37</v>
      </c>
      <c r="O79971">
        <v>40</v>
      </c>
      <c r="P79971">
        <v>42</v>
      </c>
      <c r="Q79971">
        <v>46</v>
      </c>
      <c r="R79971">
        <v>8</v>
      </c>
      <c r="S79971">
        <v>9</v>
      </c>
      <c r="T79971">
        <v>1</v>
      </c>
      <c r="U79971">
        <v>159</v>
      </c>
    </row>
    <row r="79972" spans="1:21" hidden="1" x14ac:dyDescent="0.3">
      <c r="A79972" s="1" t="s">
        <v>52</v>
      </c>
      <c r="B79972">
        <v>18</v>
      </c>
      <c r="C79972">
        <v>27</v>
      </c>
      <c r="D79972">
        <v>1</v>
      </c>
      <c r="E79972">
        <v>2</v>
      </c>
      <c r="F79972">
        <v>0</v>
      </c>
      <c r="G79972">
        <v>0</v>
      </c>
      <c r="H79972">
        <v>39</v>
      </c>
      <c r="I79972">
        <v>126</v>
      </c>
      <c r="J79972">
        <v>40</v>
      </c>
      <c r="K79972">
        <v>47</v>
      </c>
      <c r="L79972">
        <v>54</v>
      </c>
      <c r="M79972">
        <v>40</v>
      </c>
      <c r="N79972">
        <v>42</v>
      </c>
      <c r="O79972">
        <v>46</v>
      </c>
      <c r="P79972">
        <v>51</v>
      </c>
      <c r="Q79972">
        <v>60</v>
      </c>
      <c r="R79972">
        <v>10</v>
      </c>
      <c r="S79972">
        <v>10</v>
      </c>
      <c r="T79972">
        <v>0</v>
      </c>
      <c r="U79972">
        <v>165</v>
      </c>
    </row>
    <row r="79973" spans="1:21" hidden="1" x14ac:dyDescent="0.3">
      <c r="A79973" s="1" t="s">
        <v>52</v>
      </c>
      <c r="B79973">
        <v>18</v>
      </c>
      <c r="C79973">
        <v>27</v>
      </c>
      <c r="D79973">
        <v>1</v>
      </c>
      <c r="E79973">
        <v>2</v>
      </c>
      <c r="F79973">
        <v>0</v>
      </c>
      <c r="G79973">
        <v>0</v>
      </c>
      <c r="H79973">
        <v>40</v>
      </c>
      <c r="I79973">
        <v>126</v>
      </c>
      <c r="J79973">
        <v>47</v>
      </c>
      <c r="K79973">
        <v>54</v>
      </c>
      <c r="L79973">
        <v>61</v>
      </c>
      <c r="M79973">
        <v>42</v>
      </c>
      <c r="N79973">
        <v>46</v>
      </c>
      <c r="O79973">
        <v>51</v>
      </c>
      <c r="P79973">
        <v>60</v>
      </c>
      <c r="Q79973">
        <v>64</v>
      </c>
      <c r="R79973">
        <v>11</v>
      </c>
      <c r="S79973">
        <v>11</v>
      </c>
      <c r="T79973">
        <v>0</v>
      </c>
      <c r="U79973">
        <v>147</v>
      </c>
    </row>
    <row r="79974" spans="1:21" hidden="1" x14ac:dyDescent="0.3">
      <c r="A79974" s="1" t="s">
        <v>52</v>
      </c>
      <c r="B79974">
        <v>18</v>
      </c>
      <c r="C79974">
        <v>27</v>
      </c>
      <c r="D79974">
        <v>1</v>
      </c>
      <c r="E79974">
        <v>2</v>
      </c>
      <c r="F79974">
        <v>0</v>
      </c>
      <c r="G79974">
        <v>0</v>
      </c>
      <c r="H79974">
        <v>41</v>
      </c>
      <c r="I79974">
        <v>126</v>
      </c>
      <c r="J79974">
        <v>54</v>
      </c>
      <c r="K79974">
        <v>61</v>
      </c>
      <c r="L79974">
        <v>55</v>
      </c>
      <c r="M79974">
        <v>46</v>
      </c>
      <c r="N79974">
        <v>51</v>
      </c>
      <c r="O79974">
        <v>60</v>
      </c>
      <c r="P79974">
        <v>64</v>
      </c>
      <c r="Q79974">
        <v>69</v>
      </c>
      <c r="R79974">
        <v>12</v>
      </c>
      <c r="S79974">
        <v>12</v>
      </c>
      <c r="T79974">
        <v>0</v>
      </c>
      <c r="U79974">
        <v>109</v>
      </c>
    </row>
    <row r="79975" spans="1:21" hidden="1" x14ac:dyDescent="0.3">
      <c r="A79975" s="1" t="s">
        <v>52</v>
      </c>
      <c r="B79975">
        <v>18</v>
      </c>
      <c r="C79975">
        <v>27</v>
      </c>
      <c r="D79975">
        <v>1</v>
      </c>
      <c r="E79975">
        <v>2</v>
      </c>
      <c r="F79975">
        <v>0</v>
      </c>
      <c r="G79975">
        <v>0</v>
      </c>
      <c r="H79975">
        <v>42</v>
      </c>
      <c r="I79975">
        <v>126</v>
      </c>
      <c r="J79975">
        <v>61</v>
      </c>
      <c r="K79975">
        <v>55</v>
      </c>
      <c r="L79975">
        <v>63</v>
      </c>
      <c r="M79975">
        <v>42</v>
      </c>
      <c r="N79975">
        <v>46</v>
      </c>
      <c r="O79975">
        <v>51</v>
      </c>
      <c r="P79975">
        <v>60</v>
      </c>
      <c r="Q79975">
        <v>64</v>
      </c>
      <c r="R79975">
        <v>11</v>
      </c>
      <c r="S79975">
        <v>12</v>
      </c>
      <c r="T79975">
        <v>1</v>
      </c>
      <c r="U79975">
        <v>229</v>
      </c>
    </row>
    <row r="79976" spans="1:21" hidden="1" x14ac:dyDescent="0.3">
      <c r="A79976" s="1" t="s">
        <v>52</v>
      </c>
      <c r="B79976">
        <v>18</v>
      </c>
      <c r="C79976">
        <v>27</v>
      </c>
      <c r="D79976">
        <v>1</v>
      </c>
      <c r="E79976">
        <v>2</v>
      </c>
      <c r="F79976">
        <v>1</v>
      </c>
      <c r="G79976">
        <v>0</v>
      </c>
      <c r="H79976">
        <v>43</v>
      </c>
      <c r="I79976">
        <v>126</v>
      </c>
      <c r="J79976">
        <v>55</v>
      </c>
      <c r="K79976">
        <v>63</v>
      </c>
      <c r="L79976">
        <v>6</v>
      </c>
      <c r="M79976">
        <v>46</v>
      </c>
      <c r="N79976">
        <v>51</v>
      </c>
      <c r="O79976">
        <v>60</v>
      </c>
      <c r="P79976">
        <v>64</v>
      </c>
      <c r="Q79976">
        <v>69</v>
      </c>
      <c r="R79976">
        <v>12</v>
      </c>
      <c r="S79976">
        <v>12</v>
      </c>
      <c r="T79976">
        <v>1</v>
      </c>
      <c r="U79976">
        <v>182</v>
      </c>
    </row>
    <row r="79977" spans="1:21" hidden="1" x14ac:dyDescent="0.3">
      <c r="A79977" s="1" t="s">
        <v>52</v>
      </c>
      <c r="B79977">
        <v>18</v>
      </c>
      <c r="C79977">
        <v>27</v>
      </c>
      <c r="D79977">
        <v>1</v>
      </c>
      <c r="E79977">
        <v>3</v>
      </c>
      <c r="F79977">
        <v>0</v>
      </c>
      <c r="G79977">
        <v>1</v>
      </c>
      <c r="H79977">
        <v>44</v>
      </c>
      <c r="I79977">
        <v>126</v>
      </c>
      <c r="J79977">
        <v>63</v>
      </c>
      <c r="K79977">
        <v>6</v>
      </c>
      <c r="L79977">
        <v>4</v>
      </c>
      <c r="M79977">
        <v>-1</v>
      </c>
      <c r="N79977">
        <v>0</v>
      </c>
      <c r="O79977">
        <v>4</v>
      </c>
      <c r="P79977">
        <v>18</v>
      </c>
      <c r="Q79977">
        <v>21</v>
      </c>
      <c r="R79977">
        <v>2</v>
      </c>
      <c r="S79977">
        <v>2</v>
      </c>
      <c r="T79977">
        <v>0</v>
      </c>
      <c r="U79977">
        <v>131</v>
      </c>
    </row>
    <row r="79978" spans="1:21" hidden="1" x14ac:dyDescent="0.3">
      <c r="A79978" s="1" t="s">
        <v>52</v>
      </c>
      <c r="B79978">
        <v>18</v>
      </c>
      <c r="C79978">
        <v>27</v>
      </c>
      <c r="D79978">
        <v>1</v>
      </c>
      <c r="E79978">
        <v>3</v>
      </c>
      <c r="F79978">
        <v>0</v>
      </c>
      <c r="G79978">
        <v>0</v>
      </c>
      <c r="H79978">
        <v>45</v>
      </c>
      <c r="I79978">
        <v>126</v>
      </c>
      <c r="J79978">
        <v>6</v>
      </c>
      <c r="K79978">
        <v>4</v>
      </c>
      <c r="L79978">
        <v>10</v>
      </c>
      <c r="M79978">
        <v>-1</v>
      </c>
      <c r="N79978">
        <v>0</v>
      </c>
      <c r="O79978">
        <v>4</v>
      </c>
      <c r="P79978">
        <v>18</v>
      </c>
      <c r="Q79978">
        <v>21</v>
      </c>
      <c r="R79978">
        <v>2</v>
      </c>
      <c r="S79978">
        <v>2</v>
      </c>
      <c r="T79978">
        <v>0</v>
      </c>
      <c r="U79978">
        <v>153</v>
      </c>
    </row>
    <row r="79979" spans="1:21" hidden="1" x14ac:dyDescent="0.3">
      <c r="A79979" s="1" t="s">
        <v>52</v>
      </c>
      <c r="B79979">
        <v>18</v>
      </c>
      <c r="C79979">
        <v>27</v>
      </c>
      <c r="D79979">
        <v>1</v>
      </c>
      <c r="E79979">
        <v>3</v>
      </c>
      <c r="F79979">
        <v>1</v>
      </c>
      <c r="G79979">
        <v>0</v>
      </c>
      <c r="H79979">
        <v>46</v>
      </c>
      <c r="I79979">
        <v>126</v>
      </c>
      <c r="J79979">
        <v>4</v>
      </c>
      <c r="K79979">
        <v>10</v>
      </c>
      <c r="L79979">
        <v>11</v>
      </c>
      <c r="M79979">
        <v>-1</v>
      </c>
      <c r="N79979">
        <v>0</v>
      </c>
      <c r="O79979">
        <v>4</v>
      </c>
      <c r="P79979">
        <v>18</v>
      </c>
      <c r="Q79979">
        <v>21</v>
      </c>
      <c r="R79979">
        <v>2</v>
      </c>
      <c r="S79979">
        <v>2</v>
      </c>
      <c r="T79979">
        <v>0</v>
      </c>
      <c r="U79979">
        <v>299</v>
      </c>
    </row>
    <row r="79980" spans="1:21" hidden="1" x14ac:dyDescent="0.3">
      <c r="A79980" s="1" t="s">
        <v>52</v>
      </c>
      <c r="B79980">
        <v>18</v>
      </c>
      <c r="C79980">
        <v>27</v>
      </c>
      <c r="D79980">
        <v>1</v>
      </c>
      <c r="E79980">
        <v>4</v>
      </c>
      <c r="F79980">
        <v>0</v>
      </c>
      <c r="G79980">
        <v>1</v>
      </c>
      <c r="H79980">
        <v>47</v>
      </c>
      <c r="I79980">
        <v>126</v>
      </c>
      <c r="J79980">
        <v>10</v>
      </c>
      <c r="K79980">
        <v>11</v>
      </c>
      <c r="L79980">
        <v>17</v>
      </c>
      <c r="M79980">
        <v>-1</v>
      </c>
      <c r="N79980">
        <v>0</v>
      </c>
      <c r="O79980">
        <v>9</v>
      </c>
      <c r="P79980">
        <v>12</v>
      </c>
      <c r="Q79980">
        <v>15</v>
      </c>
      <c r="R79980">
        <v>2</v>
      </c>
      <c r="S79980">
        <v>2</v>
      </c>
      <c r="T79980">
        <v>0</v>
      </c>
      <c r="U79980">
        <v>123</v>
      </c>
    </row>
    <row r="79981" spans="1:21" hidden="1" x14ac:dyDescent="0.3">
      <c r="A79981" s="1" t="s">
        <v>52</v>
      </c>
      <c r="B79981">
        <v>18</v>
      </c>
      <c r="C79981">
        <v>27</v>
      </c>
      <c r="D79981">
        <v>1</v>
      </c>
      <c r="E79981">
        <v>4</v>
      </c>
      <c r="F79981">
        <v>0</v>
      </c>
      <c r="G79981">
        <v>0</v>
      </c>
      <c r="H79981">
        <v>48</v>
      </c>
      <c r="I79981">
        <v>126</v>
      </c>
      <c r="J79981">
        <v>11</v>
      </c>
      <c r="K79981">
        <v>17</v>
      </c>
      <c r="L79981">
        <v>11</v>
      </c>
      <c r="M79981">
        <v>9</v>
      </c>
      <c r="N79981">
        <v>12</v>
      </c>
      <c r="O79981">
        <v>15</v>
      </c>
      <c r="P79981">
        <v>24</v>
      </c>
      <c r="Q79981">
        <v>29</v>
      </c>
      <c r="R79981">
        <v>4</v>
      </c>
      <c r="S79981">
        <v>4</v>
      </c>
      <c r="T79981">
        <v>0</v>
      </c>
      <c r="U79981">
        <v>175</v>
      </c>
    </row>
    <row r="79982" spans="1:21" hidden="1" x14ac:dyDescent="0.3">
      <c r="A79982" s="1" t="s">
        <v>52</v>
      </c>
      <c r="B79982">
        <v>18</v>
      </c>
      <c r="C79982">
        <v>27</v>
      </c>
      <c r="D79982">
        <v>1</v>
      </c>
      <c r="E79982">
        <v>4</v>
      </c>
      <c r="F79982">
        <v>0</v>
      </c>
      <c r="G79982">
        <v>0</v>
      </c>
      <c r="H79982">
        <v>49</v>
      </c>
      <c r="I79982">
        <v>126</v>
      </c>
      <c r="J79982">
        <v>17</v>
      </c>
      <c r="K79982">
        <v>11</v>
      </c>
      <c r="L79982">
        <v>17</v>
      </c>
      <c r="M79982">
        <v>-1</v>
      </c>
      <c r="N79982">
        <v>0</v>
      </c>
      <c r="O79982">
        <v>9</v>
      </c>
      <c r="P79982">
        <v>12</v>
      </c>
      <c r="Q79982">
        <v>15</v>
      </c>
      <c r="R79982">
        <v>2</v>
      </c>
      <c r="S79982">
        <v>4</v>
      </c>
      <c r="T79982">
        <v>1</v>
      </c>
      <c r="U79982">
        <v>197</v>
      </c>
    </row>
    <row r="79983" spans="1:21" hidden="1" x14ac:dyDescent="0.3">
      <c r="A79983" s="1" t="s">
        <v>52</v>
      </c>
      <c r="B79983">
        <v>18</v>
      </c>
      <c r="C79983">
        <v>27</v>
      </c>
      <c r="D79983">
        <v>1</v>
      </c>
      <c r="E79983">
        <v>4</v>
      </c>
      <c r="F79983">
        <v>0</v>
      </c>
      <c r="G79983">
        <v>0</v>
      </c>
      <c r="H79983">
        <v>50</v>
      </c>
      <c r="I79983">
        <v>126</v>
      </c>
      <c r="J79983">
        <v>11</v>
      </c>
      <c r="K79983">
        <v>17</v>
      </c>
      <c r="L79983">
        <v>24</v>
      </c>
      <c r="M79983">
        <v>9</v>
      </c>
      <c r="N79983">
        <v>12</v>
      </c>
      <c r="O79983">
        <v>15</v>
      </c>
      <c r="P79983">
        <v>24</v>
      </c>
      <c r="Q79983">
        <v>29</v>
      </c>
      <c r="R79983">
        <v>4</v>
      </c>
      <c r="S79983">
        <v>4</v>
      </c>
      <c r="T79983">
        <v>1</v>
      </c>
      <c r="U79983">
        <v>246</v>
      </c>
    </row>
    <row r="79984" spans="1:21" hidden="1" x14ac:dyDescent="0.3">
      <c r="A79984" s="1" t="s">
        <v>52</v>
      </c>
      <c r="B79984">
        <v>18</v>
      </c>
      <c r="C79984">
        <v>27</v>
      </c>
      <c r="D79984">
        <v>1</v>
      </c>
      <c r="E79984">
        <v>4</v>
      </c>
      <c r="F79984">
        <v>0</v>
      </c>
      <c r="G79984">
        <v>0</v>
      </c>
      <c r="H79984">
        <v>51</v>
      </c>
      <c r="I79984">
        <v>126</v>
      </c>
      <c r="J79984">
        <v>17</v>
      </c>
      <c r="K79984">
        <v>24</v>
      </c>
      <c r="L79984">
        <v>13</v>
      </c>
      <c r="M79984">
        <v>12</v>
      </c>
      <c r="N79984">
        <v>15</v>
      </c>
      <c r="O79984">
        <v>24</v>
      </c>
      <c r="P79984">
        <v>29</v>
      </c>
      <c r="Q79984">
        <v>32</v>
      </c>
      <c r="R79984">
        <v>5</v>
      </c>
      <c r="S79984">
        <v>5</v>
      </c>
      <c r="T79984">
        <v>0</v>
      </c>
      <c r="U79984">
        <v>191</v>
      </c>
    </row>
    <row r="79985" spans="1:21" hidden="1" x14ac:dyDescent="0.3">
      <c r="A79985" s="1" t="s">
        <v>52</v>
      </c>
      <c r="B79985">
        <v>18</v>
      </c>
      <c r="C79985">
        <v>27</v>
      </c>
      <c r="D79985">
        <v>1</v>
      </c>
      <c r="E79985">
        <v>4</v>
      </c>
      <c r="F79985">
        <v>0</v>
      </c>
      <c r="G79985">
        <v>0</v>
      </c>
      <c r="H79985">
        <v>52</v>
      </c>
      <c r="I79985">
        <v>126</v>
      </c>
      <c r="J79985">
        <v>24</v>
      </c>
      <c r="K79985">
        <v>13</v>
      </c>
      <c r="L79985">
        <v>17</v>
      </c>
      <c r="M79985">
        <v>0</v>
      </c>
      <c r="N79985">
        <v>9</v>
      </c>
      <c r="O79985">
        <v>12</v>
      </c>
      <c r="P79985">
        <v>15</v>
      </c>
      <c r="Q79985">
        <v>24</v>
      </c>
      <c r="R79985">
        <v>3</v>
      </c>
      <c r="S79985">
        <v>5</v>
      </c>
      <c r="T79985">
        <v>1</v>
      </c>
      <c r="U79985">
        <v>136</v>
      </c>
    </row>
    <row r="79986" spans="1:21" hidden="1" x14ac:dyDescent="0.3">
      <c r="A79986" s="1" t="s">
        <v>52</v>
      </c>
      <c r="B79986">
        <v>18</v>
      </c>
      <c r="C79986">
        <v>27</v>
      </c>
      <c r="D79986">
        <v>1</v>
      </c>
      <c r="E79986">
        <v>4</v>
      </c>
      <c r="F79986">
        <v>0</v>
      </c>
      <c r="G79986">
        <v>0</v>
      </c>
      <c r="H79986">
        <v>53</v>
      </c>
      <c r="I79986">
        <v>126</v>
      </c>
      <c r="J79986">
        <v>13</v>
      </c>
      <c r="K79986">
        <v>17</v>
      </c>
      <c r="L79986">
        <v>27</v>
      </c>
      <c r="M79986">
        <v>9</v>
      </c>
      <c r="N79986">
        <v>12</v>
      </c>
      <c r="O79986">
        <v>15</v>
      </c>
      <c r="P79986">
        <v>24</v>
      </c>
      <c r="Q79986">
        <v>29</v>
      </c>
      <c r="R79986">
        <v>4</v>
      </c>
      <c r="S79986">
        <v>5</v>
      </c>
      <c r="T79986">
        <v>1</v>
      </c>
      <c r="U79986">
        <v>121</v>
      </c>
    </row>
    <row r="79987" spans="1:21" hidden="1" x14ac:dyDescent="0.3">
      <c r="A79987" s="1" t="s">
        <v>52</v>
      </c>
      <c r="B79987">
        <v>18</v>
      </c>
      <c r="C79987">
        <v>27</v>
      </c>
      <c r="D79987">
        <v>1</v>
      </c>
      <c r="E79987">
        <v>4</v>
      </c>
      <c r="F79987">
        <v>0</v>
      </c>
      <c r="G79987">
        <v>0</v>
      </c>
      <c r="H79987">
        <v>54</v>
      </c>
      <c r="I79987">
        <v>126</v>
      </c>
      <c r="J79987">
        <v>17</v>
      </c>
      <c r="K79987">
        <v>27</v>
      </c>
      <c r="L79987">
        <v>33</v>
      </c>
      <c r="M79987">
        <v>12</v>
      </c>
      <c r="N79987">
        <v>15</v>
      </c>
      <c r="O79987">
        <v>24</v>
      </c>
      <c r="P79987">
        <v>29</v>
      </c>
      <c r="Q79987">
        <v>32</v>
      </c>
      <c r="R79987">
        <v>5</v>
      </c>
      <c r="S79987">
        <v>5</v>
      </c>
      <c r="T79987">
        <v>1</v>
      </c>
      <c r="U79987">
        <v>216</v>
      </c>
    </row>
    <row r="79988" spans="1:21" hidden="1" x14ac:dyDescent="0.3">
      <c r="A79988" s="1" t="s">
        <v>52</v>
      </c>
      <c r="B79988">
        <v>18</v>
      </c>
      <c r="C79988">
        <v>27</v>
      </c>
      <c r="D79988">
        <v>1</v>
      </c>
      <c r="E79988">
        <v>4</v>
      </c>
      <c r="F79988">
        <v>0</v>
      </c>
      <c r="G79988">
        <v>0</v>
      </c>
      <c r="H79988">
        <v>55</v>
      </c>
      <c r="I79988">
        <v>126</v>
      </c>
      <c r="J79988">
        <v>27</v>
      </c>
      <c r="K79988">
        <v>33</v>
      </c>
      <c r="L79988">
        <v>42</v>
      </c>
      <c r="M79988">
        <v>24</v>
      </c>
      <c r="N79988">
        <v>29</v>
      </c>
      <c r="O79988">
        <v>32</v>
      </c>
      <c r="P79988">
        <v>37</v>
      </c>
      <c r="Q79988">
        <v>49</v>
      </c>
      <c r="R79988">
        <v>7</v>
      </c>
      <c r="S79988">
        <v>7</v>
      </c>
      <c r="T79988">
        <v>0</v>
      </c>
      <c r="U79988">
        <v>229</v>
      </c>
    </row>
    <row r="79989" spans="1:21" hidden="1" x14ac:dyDescent="0.3">
      <c r="A79989" s="1" t="s">
        <v>52</v>
      </c>
      <c r="B79989">
        <v>18</v>
      </c>
      <c r="C79989">
        <v>27</v>
      </c>
      <c r="D79989">
        <v>1</v>
      </c>
      <c r="E79989">
        <v>4</v>
      </c>
      <c r="F79989">
        <v>0</v>
      </c>
      <c r="G79989">
        <v>0</v>
      </c>
      <c r="H79989">
        <v>56</v>
      </c>
      <c r="I79989">
        <v>126</v>
      </c>
      <c r="J79989">
        <v>33</v>
      </c>
      <c r="K79989">
        <v>42</v>
      </c>
      <c r="L79989">
        <v>47</v>
      </c>
      <c r="M79989">
        <v>29</v>
      </c>
      <c r="N79989">
        <v>32</v>
      </c>
      <c r="O79989">
        <v>37</v>
      </c>
      <c r="P79989">
        <v>49</v>
      </c>
      <c r="Q79989">
        <v>53</v>
      </c>
      <c r="R79989">
        <v>8</v>
      </c>
      <c r="S79989">
        <v>8</v>
      </c>
      <c r="T79989">
        <v>0</v>
      </c>
      <c r="U79989">
        <v>277</v>
      </c>
    </row>
    <row r="79990" spans="1:21" hidden="1" x14ac:dyDescent="0.3">
      <c r="A79990" s="1" t="s">
        <v>52</v>
      </c>
      <c r="B79990">
        <v>18</v>
      </c>
      <c r="C79990">
        <v>27</v>
      </c>
      <c r="D79990">
        <v>1</v>
      </c>
      <c r="E79990">
        <v>4</v>
      </c>
      <c r="F79990">
        <v>0</v>
      </c>
      <c r="G79990">
        <v>0</v>
      </c>
      <c r="H79990">
        <v>57</v>
      </c>
      <c r="I79990">
        <v>126</v>
      </c>
      <c r="J79990">
        <v>42</v>
      </c>
      <c r="K79990">
        <v>47</v>
      </c>
      <c r="L79990">
        <v>53</v>
      </c>
      <c r="M79990">
        <v>29</v>
      </c>
      <c r="N79990">
        <v>32</v>
      </c>
      <c r="O79990">
        <v>37</v>
      </c>
      <c r="P79990">
        <v>49</v>
      </c>
      <c r="Q79990">
        <v>53</v>
      </c>
      <c r="R79990">
        <v>8</v>
      </c>
      <c r="S79990">
        <v>8</v>
      </c>
      <c r="T79990">
        <v>0</v>
      </c>
      <c r="U79990">
        <v>217</v>
      </c>
    </row>
    <row r="79991" spans="1:21" hidden="1" x14ac:dyDescent="0.3">
      <c r="A79991" s="1" t="s">
        <v>52</v>
      </c>
      <c r="B79991">
        <v>18</v>
      </c>
      <c r="C79991">
        <v>27</v>
      </c>
      <c r="D79991">
        <v>1</v>
      </c>
      <c r="E79991">
        <v>4</v>
      </c>
      <c r="F79991">
        <v>0</v>
      </c>
      <c r="G79991">
        <v>0</v>
      </c>
      <c r="H79991">
        <v>58</v>
      </c>
      <c r="I79991">
        <v>126</v>
      </c>
      <c r="J79991">
        <v>47</v>
      </c>
      <c r="K79991">
        <v>53</v>
      </c>
      <c r="L79991">
        <v>57</v>
      </c>
      <c r="M79991">
        <v>37</v>
      </c>
      <c r="N79991">
        <v>49</v>
      </c>
      <c r="O79991">
        <v>53</v>
      </c>
      <c r="P79991">
        <v>61</v>
      </c>
      <c r="Q79991">
        <v>65</v>
      </c>
      <c r="R79991">
        <v>10</v>
      </c>
      <c r="S79991">
        <v>10</v>
      </c>
      <c r="T79991">
        <v>0</v>
      </c>
      <c r="U79991">
        <v>280</v>
      </c>
    </row>
    <row r="79992" spans="1:21" hidden="1" x14ac:dyDescent="0.3">
      <c r="A79992" s="1" t="s">
        <v>52</v>
      </c>
      <c r="B79992">
        <v>18</v>
      </c>
      <c r="C79992">
        <v>27</v>
      </c>
      <c r="D79992">
        <v>1</v>
      </c>
      <c r="E79992">
        <v>4</v>
      </c>
      <c r="F79992">
        <v>0</v>
      </c>
      <c r="G79992">
        <v>0</v>
      </c>
      <c r="H79992">
        <v>59</v>
      </c>
      <c r="I79992">
        <v>126</v>
      </c>
      <c r="J79992">
        <v>53</v>
      </c>
      <c r="K79992">
        <v>57</v>
      </c>
      <c r="L79992">
        <v>66</v>
      </c>
      <c r="M79992">
        <v>37</v>
      </c>
      <c r="N79992">
        <v>49</v>
      </c>
      <c r="O79992">
        <v>53</v>
      </c>
      <c r="P79992">
        <v>61</v>
      </c>
      <c r="Q79992">
        <v>65</v>
      </c>
      <c r="R79992">
        <v>10</v>
      </c>
      <c r="S79992">
        <v>10</v>
      </c>
      <c r="T79992">
        <v>0</v>
      </c>
      <c r="U79992">
        <v>248</v>
      </c>
    </row>
    <row r="79993" spans="1:21" hidden="1" x14ac:dyDescent="0.3">
      <c r="A79993" s="1" t="s">
        <v>52</v>
      </c>
      <c r="B79993">
        <v>18</v>
      </c>
      <c r="C79993">
        <v>27</v>
      </c>
      <c r="D79993">
        <v>1</v>
      </c>
      <c r="E79993">
        <v>4</v>
      </c>
      <c r="F79993">
        <v>0</v>
      </c>
      <c r="G79993">
        <v>0</v>
      </c>
      <c r="H79993">
        <v>60</v>
      </c>
      <c r="I79993">
        <v>126</v>
      </c>
      <c r="J79993">
        <v>57</v>
      </c>
      <c r="K79993">
        <v>66</v>
      </c>
      <c r="L79993">
        <v>65</v>
      </c>
      <c r="M79993">
        <v>53</v>
      </c>
      <c r="N79993">
        <v>61</v>
      </c>
      <c r="O79993">
        <v>65</v>
      </c>
      <c r="P79993">
        <v>75</v>
      </c>
      <c r="Q79993">
        <v>78</v>
      </c>
      <c r="R79993">
        <v>12</v>
      </c>
      <c r="S79993">
        <v>12</v>
      </c>
      <c r="T79993">
        <v>0</v>
      </c>
      <c r="U79993">
        <v>172</v>
      </c>
    </row>
    <row r="79994" spans="1:21" hidden="1" x14ac:dyDescent="0.3">
      <c r="A79994" s="1" t="s">
        <v>52</v>
      </c>
      <c r="B79994">
        <v>18</v>
      </c>
      <c r="C79994">
        <v>27</v>
      </c>
      <c r="D79994">
        <v>1</v>
      </c>
      <c r="E79994">
        <v>4</v>
      </c>
      <c r="F79994">
        <v>0</v>
      </c>
      <c r="G79994">
        <v>0</v>
      </c>
      <c r="H79994">
        <v>61</v>
      </c>
      <c r="I79994">
        <v>126</v>
      </c>
      <c r="J79994">
        <v>66</v>
      </c>
      <c r="K79994">
        <v>65</v>
      </c>
      <c r="L79994">
        <v>70</v>
      </c>
      <c r="M79994">
        <v>53</v>
      </c>
      <c r="N79994">
        <v>61</v>
      </c>
      <c r="O79994">
        <v>65</v>
      </c>
      <c r="P79994">
        <v>75</v>
      </c>
      <c r="Q79994">
        <v>78</v>
      </c>
      <c r="R79994">
        <v>12</v>
      </c>
      <c r="S79994">
        <v>12</v>
      </c>
      <c r="T79994">
        <v>0</v>
      </c>
      <c r="U79994">
        <v>189</v>
      </c>
    </row>
    <row r="79995" spans="1:21" hidden="1" x14ac:dyDescent="0.3">
      <c r="A79995" s="1" t="s">
        <v>52</v>
      </c>
      <c r="B79995">
        <v>18</v>
      </c>
      <c r="C79995">
        <v>27</v>
      </c>
      <c r="D79995">
        <v>1</v>
      </c>
      <c r="E79995">
        <v>4</v>
      </c>
      <c r="F79995">
        <v>1</v>
      </c>
      <c r="G79995">
        <v>0</v>
      </c>
      <c r="H79995">
        <v>62</v>
      </c>
      <c r="I79995">
        <v>126</v>
      </c>
      <c r="J79995">
        <v>65</v>
      </c>
      <c r="K79995">
        <v>70</v>
      </c>
      <c r="L79995">
        <v>6</v>
      </c>
      <c r="M79995">
        <v>53</v>
      </c>
      <c r="N79995">
        <v>61</v>
      </c>
      <c r="O79995">
        <v>65</v>
      </c>
      <c r="P79995">
        <v>75</v>
      </c>
      <c r="Q79995">
        <v>78</v>
      </c>
      <c r="R79995">
        <v>12</v>
      </c>
      <c r="S79995">
        <v>12</v>
      </c>
      <c r="T79995">
        <v>0</v>
      </c>
      <c r="U79995">
        <v>156</v>
      </c>
    </row>
    <row r="79996" spans="1:21" hidden="1" x14ac:dyDescent="0.3">
      <c r="A79996" s="1" t="s">
        <v>52</v>
      </c>
      <c r="B79996">
        <v>18</v>
      </c>
      <c r="C79996">
        <v>27</v>
      </c>
      <c r="D79996">
        <v>1</v>
      </c>
      <c r="E79996">
        <v>5</v>
      </c>
      <c r="F79996">
        <v>0</v>
      </c>
      <c r="G79996">
        <v>1</v>
      </c>
      <c r="H79996">
        <v>63</v>
      </c>
      <c r="I79996">
        <v>126</v>
      </c>
      <c r="J79996">
        <v>70</v>
      </c>
      <c r="K79996">
        <v>6</v>
      </c>
      <c r="L79996">
        <v>4</v>
      </c>
      <c r="M79996">
        <v>-1</v>
      </c>
      <c r="N79996">
        <v>0</v>
      </c>
      <c r="O79996">
        <v>4</v>
      </c>
      <c r="P79996">
        <v>9</v>
      </c>
      <c r="Q79996">
        <v>17</v>
      </c>
      <c r="R79996">
        <v>2</v>
      </c>
      <c r="S79996">
        <v>2</v>
      </c>
      <c r="T79996">
        <v>0</v>
      </c>
      <c r="U79996">
        <v>116</v>
      </c>
    </row>
    <row r="79997" spans="1:21" hidden="1" x14ac:dyDescent="0.3">
      <c r="A79997" s="1" t="s">
        <v>52</v>
      </c>
      <c r="B79997">
        <v>18</v>
      </c>
      <c r="C79997">
        <v>27</v>
      </c>
      <c r="D79997">
        <v>1</v>
      </c>
      <c r="E79997">
        <v>5</v>
      </c>
      <c r="F79997">
        <v>0</v>
      </c>
      <c r="G79997">
        <v>0</v>
      </c>
      <c r="H79997">
        <v>64</v>
      </c>
      <c r="I79997">
        <v>126</v>
      </c>
      <c r="J79997">
        <v>6</v>
      </c>
      <c r="K79997">
        <v>4</v>
      </c>
      <c r="L79997">
        <v>9</v>
      </c>
      <c r="M79997">
        <v>-1</v>
      </c>
      <c r="N79997">
        <v>0</v>
      </c>
      <c r="O79997">
        <v>4</v>
      </c>
      <c r="P79997">
        <v>9</v>
      </c>
      <c r="Q79997">
        <v>17</v>
      </c>
      <c r="R79997">
        <v>2</v>
      </c>
      <c r="S79997">
        <v>2</v>
      </c>
      <c r="T79997">
        <v>0</v>
      </c>
      <c r="U79997">
        <v>148</v>
      </c>
    </row>
    <row r="79998" spans="1:21" hidden="1" x14ac:dyDescent="0.3">
      <c r="A79998" s="1" t="s">
        <v>52</v>
      </c>
      <c r="B79998">
        <v>18</v>
      </c>
      <c r="C79998">
        <v>27</v>
      </c>
      <c r="D79998">
        <v>1</v>
      </c>
      <c r="E79998">
        <v>5</v>
      </c>
      <c r="F79998">
        <v>0</v>
      </c>
      <c r="G79998">
        <v>0</v>
      </c>
      <c r="H79998">
        <v>65</v>
      </c>
      <c r="I79998">
        <v>126</v>
      </c>
      <c r="J79998">
        <v>4</v>
      </c>
      <c r="K79998">
        <v>9</v>
      </c>
      <c r="L79998">
        <v>15</v>
      </c>
      <c r="M79998">
        <v>0</v>
      </c>
      <c r="N79998">
        <v>4</v>
      </c>
      <c r="O79998">
        <v>9</v>
      </c>
      <c r="P79998">
        <v>17</v>
      </c>
      <c r="Q79998">
        <v>21</v>
      </c>
      <c r="R79998">
        <v>3</v>
      </c>
      <c r="S79998">
        <v>3</v>
      </c>
      <c r="T79998">
        <v>0</v>
      </c>
      <c r="U79998">
        <v>193</v>
      </c>
    </row>
    <row r="79999" spans="1:21" hidden="1" x14ac:dyDescent="0.3">
      <c r="A79999" s="1" t="s">
        <v>52</v>
      </c>
      <c r="B79999">
        <v>18</v>
      </c>
      <c r="C79999">
        <v>27</v>
      </c>
      <c r="D79999">
        <v>1</v>
      </c>
      <c r="E79999">
        <v>5</v>
      </c>
      <c r="F79999">
        <v>0</v>
      </c>
      <c r="G79999">
        <v>0</v>
      </c>
      <c r="H79999">
        <v>66</v>
      </c>
      <c r="I79999">
        <v>126</v>
      </c>
      <c r="J79999">
        <v>9</v>
      </c>
      <c r="K79999">
        <v>15</v>
      </c>
      <c r="L79999">
        <v>22</v>
      </c>
      <c r="M79999">
        <v>0</v>
      </c>
      <c r="N79999">
        <v>4</v>
      </c>
      <c r="O79999">
        <v>9</v>
      </c>
      <c r="P79999">
        <v>17</v>
      </c>
      <c r="Q79999">
        <v>21</v>
      </c>
      <c r="R79999">
        <v>3</v>
      </c>
      <c r="S79999">
        <v>3</v>
      </c>
      <c r="T79999">
        <v>0</v>
      </c>
      <c r="U79999">
        <v>181</v>
      </c>
    </row>
    <row r="80000" spans="1:21" hidden="1" x14ac:dyDescent="0.3">
      <c r="A80000" s="1" t="s">
        <v>52</v>
      </c>
      <c r="B80000">
        <v>18</v>
      </c>
      <c r="C80000">
        <v>27</v>
      </c>
      <c r="D80000">
        <v>1</v>
      </c>
      <c r="E80000">
        <v>5</v>
      </c>
      <c r="F80000">
        <v>0</v>
      </c>
      <c r="G80000">
        <v>0</v>
      </c>
      <c r="H80000">
        <v>67</v>
      </c>
      <c r="I80000">
        <v>126</v>
      </c>
      <c r="J80000">
        <v>15</v>
      </c>
      <c r="K80000">
        <v>22</v>
      </c>
      <c r="L80000">
        <v>27</v>
      </c>
      <c r="M80000">
        <v>9</v>
      </c>
      <c r="N80000">
        <v>17</v>
      </c>
      <c r="O80000">
        <v>21</v>
      </c>
      <c r="P80000">
        <v>26</v>
      </c>
      <c r="Q80000">
        <v>31</v>
      </c>
      <c r="R80000">
        <v>5</v>
      </c>
      <c r="S80000">
        <v>5</v>
      </c>
      <c r="T80000">
        <v>0</v>
      </c>
      <c r="U80000">
        <v>249</v>
      </c>
    </row>
    <row r="80001" spans="1:21" hidden="1" x14ac:dyDescent="0.3">
      <c r="A80001" s="1" t="s">
        <v>52</v>
      </c>
      <c r="B80001">
        <v>18</v>
      </c>
      <c r="C80001">
        <v>27</v>
      </c>
      <c r="D80001">
        <v>1</v>
      </c>
      <c r="E80001">
        <v>5</v>
      </c>
      <c r="F80001">
        <v>0</v>
      </c>
      <c r="G80001">
        <v>0</v>
      </c>
      <c r="H80001">
        <v>68</v>
      </c>
      <c r="I80001">
        <v>126</v>
      </c>
      <c r="J80001">
        <v>22</v>
      </c>
      <c r="K80001">
        <v>27</v>
      </c>
      <c r="L80001">
        <v>23</v>
      </c>
      <c r="M80001">
        <v>17</v>
      </c>
      <c r="N80001">
        <v>21</v>
      </c>
      <c r="O80001">
        <v>26</v>
      </c>
      <c r="P80001">
        <v>31</v>
      </c>
      <c r="Q80001">
        <v>34</v>
      </c>
      <c r="R80001">
        <v>6</v>
      </c>
      <c r="S80001">
        <v>6</v>
      </c>
      <c r="T80001">
        <v>0</v>
      </c>
      <c r="U80001">
        <v>276</v>
      </c>
    </row>
    <row r="80002" spans="1:21" hidden="1" x14ac:dyDescent="0.3">
      <c r="A80002" s="1" t="s">
        <v>52</v>
      </c>
      <c r="B80002">
        <v>18</v>
      </c>
      <c r="C80002">
        <v>27</v>
      </c>
      <c r="D80002">
        <v>1</v>
      </c>
      <c r="E80002">
        <v>5</v>
      </c>
      <c r="F80002">
        <v>0</v>
      </c>
      <c r="G80002">
        <v>0</v>
      </c>
      <c r="H80002">
        <v>69</v>
      </c>
      <c r="I80002">
        <v>126</v>
      </c>
      <c r="J80002">
        <v>27</v>
      </c>
      <c r="K80002">
        <v>23</v>
      </c>
      <c r="L80002">
        <v>21</v>
      </c>
      <c r="M80002">
        <v>9</v>
      </c>
      <c r="N80002">
        <v>17</v>
      </c>
      <c r="O80002">
        <v>21</v>
      </c>
      <c r="P80002">
        <v>26</v>
      </c>
      <c r="Q80002">
        <v>31</v>
      </c>
      <c r="R80002">
        <v>5</v>
      </c>
      <c r="S80002">
        <v>6</v>
      </c>
      <c r="T80002">
        <v>1</v>
      </c>
      <c r="U80002">
        <v>139</v>
      </c>
    </row>
    <row r="80003" spans="1:21" hidden="1" x14ac:dyDescent="0.3">
      <c r="A80003" s="1" t="s">
        <v>52</v>
      </c>
      <c r="B80003">
        <v>18</v>
      </c>
      <c r="C80003">
        <v>27</v>
      </c>
      <c r="D80003">
        <v>1</v>
      </c>
      <c r="E80003">
        <v>5</v>
      </c>
      <c r="F80003">
        <v>0</v>
      </c>
      <c r="G80003">
        <v>0</v>
      </c>
      <c r="H80003">
        <v>70</v>
      </c>
      <c r="I80003">
        <v>126</v>
      </c>
      <c r="J80003">
        <v>23</v>
      </c>
      <c r="K80003">
        <v>21</v>
      </c>
      <c r="L80003">
        <v>16</v>
      </c>
      <c r="M80003">
        <v>9</v>
      </c>
      <c r="N80003">
        <v>17</v>
      </c>
      <c r="O80003">
        <v>21</v>
      </c>
      <c r="P80003">
        <v>26</v>
      </c>
      <c r="Q80003">
        <v>31</v>
      </c>
      <c r="R80003">
        <v>5</v>
      </c>
      <c r="S80003">
        <v>6</v>
      </c>
      <c r="T80003">
        <v>1</v>
      </c>
      <c r="U80003">
        <v>163</v>
      </c>
    </row>
    <row r="80004" spans="1:21" hidden="1" x14ac:dyDescent="0.3">
      <c r="A80004" s="1" t="s">
        <v>52</v>
      </c>
      <c r="B80004">
        <v>18</v>
      </c>
      <c r="C80004">
        <v>27</v>
      </c>
      <c r="D80004">
        <v>1</v>
      </c>
      <c r="E80004">
        <v>5</v>
      </c>
      <c r="F80004">
        <v>0</v>
      </c>
      <c r="G80004">
        <v>0</v>
      </c>
      <c r="H80004">
        <v>71</v>
      </c>
      <c r="I80004">
        <v>126</v>
      </c>
      <c r="J80004">
        <v>21</v>
      </c>
      <c r="K80004">
        <v>16</v>
      </c>
      <c r="L80004">
        <v>29</v>
      </c>
      <c r="M80004">
        <v>0</v>
      </c>
      <c r="N80004">
        <v>4</v>
      </c>
      <c r="O80004">
        <v>9</v>
      </c>
      <c r="P80004">
        <v>17</v>
      </c>
      <c r="Q80004">
        <v>21</v>
      </c>
      <c r="R80004">
        <v>3</v>
      </c>
      <c r="S80004">
        <v>6</v>
      </c>
      <c r="T80004">
        <v>1</v>
      </c>
      <c r="U80004">
        <v>142</v>
      </c>
    </row>
    <row r="80005" spans="1:21" hidden="1" x14ac:dyDescent="0.3">
      <c r="A80005" s="1" t="s">
        <v>52</v>
      </c>
      <c r="B80005">
        <v>18</v>
      </c>
      <c r="C80005">
        <v>27</v>
      </c>
      <c r="D80005">
        <v>1</v>
      </c>
      <c r="E80005">
        <v>5</v>
      </c>
      <c r="F80005">
        <v>0</v>
      </c>
      <c r="G80005">
        <v>0</v>
      </c>
      <c r="H80005">
        <v>72</v>
      </c>
      <c r="I80005">
        <v>126</v>
      </c>
      <c r="J80005">
        <v>16</v>
      </c>
      <c r="K80005">
        <v>29</v>
      </c>
      <c r="L80005">
        <v>34</v>
      </c>
      <c r="M80005">
        <v>17</v>
      </c>
      <c r="N80005">
        <v>21</v>
      </c>
      <c r="O80005">
        <v>26</v>
      </c>
      <c r="P80005">
        <v>31</v>
      </c>
      <c r="Q80005">
        <v>34</v>
      </c>
      <c r="R80005">
        <v>6</v>
      </c>
      <c r="S80005">
        <v>6</v>
      </c>
      <c r="T80005">
        <v>1</v>
      </c>
      <c r="U80005">
        <v>135</v>
      </c>
    </row>
    <row r="80006" spans="1:21" hidden="1" x14ac:dyDescent="0.3">
      <c r="A80006" s="1" t="s">
        <v>52</v>
      </c>
      <c r="B80006">
        <v>18</v>
      </c>
      <c r="C80006">
        <v>27</v>
      </c>
      <c r="D80006">
        <v>1</v>
      </c>
      <c r="E80006">
        <v>5</v>
      </c>
      <c r="F80006">
        <v>0</v>
      </c>
      <c r="G80006">
        <v>0</v>
      </c>
      <c r="H80006">
        <v>73</v>
      </c>
      <c r="I80006">
        <v>126</v>
      </c>
      <c r="J80006">
        <v>29</v>
      </c>
      <c r="K80006">
        <v>34</v>
      </c>
      <c r="L80006">
        <v>45</v>
      </c>
      <c r="M80006">
        <v>26</v>
      </c>
      <c r="N80006">
        <v>31</v>
      </c>
      <c r="O80006">
        <v>34</v>
      </c>
      <c r="P80006">
        <v>38</v>
      </c>
      <c r="Q80006">
        <v>40</v>
      </c>
      <c r="R80006">
        <v>8</v>
      </c>
      <c r="S80006">
        <v>8</v>
      </c>
      <c r="T80006">
        <v>0</v>
      </c>
      <c r="U80006">
        <v>100</v>
      </c>
    </row>
    <row r="80007" spans="1:21" hidden="1" x14ac:dyDescent="0.3">
      <c r="A80007" s="1" t="s">
        <v>52</v>
      </c>
      <c r="B80007">
        <v>18</v>
      </c>
      <c r="C80007">
        <v>27</v>
      </c>
      <c r="D80007">
        <v>1</v>
      </c>
      <c r="E80007">
        <v>5</v>
      </c>
      <c r="F80007">
        <v>0</v>
      </c>
      <c r="G80007">
        <v>0</v>
      </c>
      <c r="H80007">
        <v>74</v>
      </c>
      <c r="I80007">
        <v>126</v>
      </c>
      <c r="J80007">
        <v>34</v>
      </c>
      <c r="K80007">
        <v>45</v>
      </c>
      <c r="L80007">
        <v>52</v>
      </c>
      <c r="M80007">
        <v>34</v>
      </c>
      <c r="N80007">
        <v>38</v>
      </c>
      <c r="O80007">
        <v>40</v>
      </c>
      <c r="P80007">
        <v>48</v>
      </c>
      <c r="Q80007">
        <v>55</v>
      </c>
      <c r="R80007">
        <v>10</v>
      </c>
      <c r="S80007">
        <v>10</v>
      </c>
      <c r="T80007">
        <v>0</v>
      </c>
      <c r="U80007">
        <v>187</v>
      </c>
    </row>
    <row r="80008" spans="1:21" hidden="1" x14ac:dyDescent="0.3">
      <c r="A80008" s="1" t="s">
        <v>52</v>
      </c>
      <c r="B80008">
        <v>18</v>
      </c>
      <c r="C80008">
        <v>27</v>
      </c>
      <c r="D80008">
        <v>1</v>
      </c>
      <c r="E80008">
        <v>5</v>
      </c>
      <c r="F80008">
        <v>0</v>
      </c>
      <c r="G80008">
        <v>0</v>
      </c>
      <c r="H80008">
        <v>75</v>
      </c>
      <c r="I80008">
        <v>126</v>
      </c>
      <c r="J80008">
        <v>45</v>
      </c>
      <c r="K80008">
        <v>52</v>
      </c>
      <c r="L80008">
        <v>57</v>
      </c>
      <c r="M80008">
        <v>38</v>
      </c>
      <c r="N80008">
        <v>40</v>
      </c>
      <c r="O80008">
        <v>48</v>
      </c>
      <c r="P80008">
        <v>55</v>
      </c>
      <c r="Q80008">
        <v>61</v>
      </c>
      <c r="R80008">
        <v>11</v>
      </c>
      <c r="S80008">
        <v>11</v>
      </c>
      <c r="T80008">
        <v>0</v>
      </c>
      <c r="U80008">
        <v>229</v>
      </c>
    </row>
    <row r="80009" spans="1:21" hidden="1" x14ac:dyDescent="0.3">
      <c r="A80009" s="1" t="s">
        <v>52</v>
      </c>
      <c r="B80009">
        <v>18</v>
      </c>
      <c r="C80009">
        <v>27</v>
      </c>
      <c r="D80009">
        <v>1</v>
      </c>
      <c r="E80009">
        <v>5</v>
      </c>
      <c r="F80009">
        <v>0</v>
      </c>
      <c r="G80009">
        <v>0</v>
      </c>
      <c r="H80009">
        <v>76</v>
      </c>
      <c r="I80009">
        <v>126</v>
      </c>
      <c r="J80009">
        <v>52</v>
      </c>
      <c r="K80009">
        <v>57</v>
      </c>
      <c r="L80009">
        <v>52</v>
      </c>
      <c r="M80009">
        <v>40</v>
      </c>
      <c r="N80009">
        <v>48</v>
      </c>
      <c r="O80009">
        <v>55</v>
      </c>
      <c r="P80009">
        <v>61</v>
      </c>
      <c r="Q80009">
        <v>64</v>
      </c>
      <c r="R80009">
        <v>12</v>
      </c>
      <c r="S80009">
        <v>12</v>
      </c>
      <c r="T80009">
        <v>0</v>
      </c>
      <c r="U80009">
        <v>160</v>
      </c>
    </row>
    <row r="80010" spans="1:21" hidden="1" x14ac:dyDescent="0.3">
      <c r="A80010" s="1" t="s">
        <v>52</v>
      </c>
      <c r="B80010">
        <v>18</v>
      </c>
      <c r="C80010">
        <v>27</v>
      </c>
      <c r="D80010">
        <v>1</v>
      </c>
      <c r="E80010">
        <v>5</v>
      </c>
      <c r="F80010">
        <v>0</v>
      </c>
      <c r="G80010">
        <v>0</v>
      </c>
      <c r="H80010">
        <v>77</v>
      </c>
      <c r="I80010">
        <v>126</v>
      </c>
      <c r="J80010">
        <v>57</v>
      </c>
      <c r="K80010">
        <v>52</v>
      </c>
      <c r="L80010">
        <v>59</v>
      </c>
      <c r="M80010">
        <v>38</v>
      </c>
      <c r="N80010">
        <v>40</v>
      </c>
      <c r="O80010">
        <v>48</v>
      </c>
      <c r="P80010">
        <v>55</v>
      </c>
      <c r="Q80010">
        <v>61</v>
      </c>
      <c r="R80010">
        <v>11</v>
      </c>
      <c r="S80010">
        <v>12</v>
      </c>
      <c r="T80010">
        <v>1</v>
      </c>
      <c r="U80010">
        <v>211</v>
      </c>
    </row>
    <row r="80011" spans="1:21" hidden="1" x14ac:dyDescent="0.3">
      <c r="A80011" s="1" t="s">
        <v>52</v>
      </c>
      <c r="B80011">
        <v>18</v>
      </c>
      <c r="C80011">
        <v>27</v>
      </c>
      <c r="D80011">
        <v>1</v>
      </c>
      <c r="E80011">
        <v>5</v>
      </c>
      <c r="F80011">
        <v>0</v>
      </c>
      <c r="G80011">
        <v>0</v>
      </c>
      <c r="H80011">
        <v>78</v>
      </c>
      <c r="I80011">
        <v>126</v>
      </c>
      <c r="J80011">
        <v>52</v>
      </c>
      <c r="K80011">
        <v>59</v>
      </c>
      <c r="L80011">
        <v>65</v>
      </c>
      <c r="M80011">
        <v>40</v>
      </c>
      <c r="N80011">
        <v>48</v>
      </c>
      <c r="O80011">
        <v>55</v>
      </c>
      <c r="P80011">
        <v>61</v>
      </c>
      <c r="Q80011">
        <v>64</v>
      </c>
      <c r="R80011">
        <v>12</v>
      </c>
      <c r="S80011">
        <v>12</v>
      </c>
      <c r="T80011">
        <v>1</v>
      </c>
      <c r="U80011">
        <v>218</v>
      </c>
    </row>
    <row r="80012" spans="1:21" hidden="1" x14ac:dyDescent="0.3">
      <c r="A80012" s="1" t="s">
        <v>52</v>
      </c>
      <c r="B80012">
        <v>18</v>
      </c>
      <c r="C80012">
        <v>27</v>
      </c>
      <c r="D80012">
        <v>1</v>
      </c>
      <c r="E80012">
        <v>5</v>
      </c>
      <c r="F80012">
        <v>0</v>
      </c>
      <c r="G80012">
        <v>0</v>
      </c>
      <c r="H80012">
        <v>79</v>
      </c>
      <c r="I80012">
        <v>126</v>
      </c>
      <c r="J80012">
        <v>59</v>
      </c>
      <c r="K80012">
        <v>65</v>
      </c>
      <c r="L80012">
        <v>69</v>
      </c>
      <c r="M80012">
        <v>55</v>
      </c>
      <c r="N80012">
        <v>61</v>
      </c>
      <c r="O80012">
        <v>64</v>
      </c>
      <c r="P80012">
        <v>68</v>
      </c>
      <c r="Q80012">
        <v>73</v>
      </c>
      <c r="R80012">
        <v>14</v>
      </c>
      <c r="S80012">
        <v>14</v>
      </c>
      <c r="T80012">
        <v>0</v>
      </c>
      <c r="U80012">
        <v>185</v>
      </c>
    </row>
    <row r="80013" spans="1:21" hidden="1" x14ac:dyDescent="0.3">
      <c r="A80013" s="1" t="s">
        <v>52</v>
      </c>
      <c r="B80013">
        <v>18</v>
      </c>
      <c r="C80013">
        <v>27</v>
      </c>
      <c r="D80013">
        <v>1</v>
      </c>
      <c r="E80013">
        <v>5</v>
      </c>
      <c r="F80013">
        <v>0</v>
      </c>
      <c r="G80013">
        <v>0</v>
      </c>
      <c r="H80013">
        <v>80</v>
      </c>
      <c r="I80013">
        <v>126</v>
      </c>
      <c r="J80013">
        <v>65</v>
      </c>
      <c r="K80013">
        <v>69</v>
      </c>
      <c r="L80013">
        <v>75</v>
      </c>
      <c r="M80013">
        <v>61</v>
      </c>
      <c r="N80013">
        <v>64</v>
      </c>
      <c r="O80013">
        <v>68</v>
      </c>
      <c r="P80013">
        <v>73</v>
      </c>
      <c r="Q80013">
        <v>76</v>
      </c>
      <c r="R80013">
        <v>15</v>
      </c>
      <c r="S80013">
        <v>15</v>
      </c>
      <c r="T80013">
        <v>0</v>
      </c>
      <c r="U80013">
        <v>169</v>
      </c>
    </row>
    <row r="80014" spans="1:21" hidden="1" x14ac:dyDescent="0.3">
      <c r="A80014" s="1" t="s">
        <v>52</v>
      </c>
      <c r="B80014">
        <v>18</v>
      </c>
      <c r="C80014">
        <v>27</v>
      </c>
      <c r="D80014">
        <v>1</v>
      </c>
      <c r="E80014">
        <v>5</v>
      </c>
      <c r="F80014">
        <v>1</v>
      </c>
      <c r="G80014">
        <v>0</v>
      </c>
      <c r="H80014">
        <v>81</v>
      </c>
      <c r="I80014">
        <v>126</v>
      </c>
      <c r="J80014">
        <v>69</v>
      </c>
      <c r="K80014">
        <v>75</v>
      </c>
      <c r="L80014">
        <v>5</v>
      </c>
      <c r="M80014">
        <v>64</v>
      </c>
      <c r="N80014">
        <v>68</v>
      </c>
      <c r="O80014">
        <v>73</v>
      </c>
      <c r="P80014">
        <v>76</v>
      </c>
      <c r="Q80014">
        <v>79</v>
      </c>
      <c r="R80014">
        <v>16</v>
      </c>
      <c r="S80014">
        <v>16</v>
      </c>
      <c r="T80014">
        <v>0</v>
      </c>
      <c r="U80014">
        <v>133</v>
      </c>
    </row>
    <row r="80015" spans="1:21" hidden="1" x14ac:dyDescent="0.3">
      <c r="A80015" s="1" t="s">
        <v>52</v>
      </c>
      <c r="B80015">
        <v>18</v>
      </c>
      <c r="C80015">
        <v>27</v>
      </c>
      <c r="D80015">
        <v>1</v>
      </c>
      <c r="E80015">
        <v>6</v>
      </c>
      <c r="F80015">
        <v>0</v>
      </c>
      <c r="G80015">
        <v>1</v>
      </c>
      <c r="H80015">
        <v>82</v>
      </c>
      <c r="I80015">
        <v>126</v>
      </c>
      <c r="J80015">
        <v>75</v>
      </c>
      <c r="K80015">
        <v>5</v>
      </c>
      <c r="L80015">
        <v>4</v>
      </c>
      <c r="M80015">
        <v>-1</v>
      </c>
      <c r="N80015">
        <v>0</v>
      </c>
      <c r="O80015">
        <v>4</v>
      </c>
      <c r="P80015">
        <v>8</v>
      </c>
      <c r="Q80015">
        <v>12</v>
      </c>
      <c r="R80015">
        <v>2</v>
      </c>
      <c r="S80015">
        <v>2</v>
      </c>
      <c r="T80015">
        <v>0</v>
      </c>
      <c r="U80015">
        <v>136</v>
      </c>
    </row>
    <row r="80016" spans="1:21" hidden="1" x14ac:dyDescent="0.3">
      <c r="A80016" s="1" t="s">
        <v>52</v>
      </c>
      <c r="B80016">
        <v>18</v>
      </c>
      <c r="C80016">
        <v>27</v>
      </c>
      <c r="D80016">
        <v>1</v>
      </c>
      <c r="E80016">
        <v>6</v>
      </c>
      <c r="F80016">
        <v>0</v>
      </c>
      <c r="G80016">
        <v>0</v>
      </c>
      <c r="H80016">
        <v>83</v>
      </c>
      <c r="I80016">
        <v>126</v>
      </c>
      <c r="J80016">
        <v>5</v>
      </c>
      <c r="K80016">
        <v>4</v>
      </c>
      <c r="L80016">
        <v>10</v>
      </c>
      <c r="M80016">
        <v>-1</v>
      </c>
      <c r="N80016">
        <v>0</v>
      </c>
      <c r="O80016">
        <v>4</v>
      </c>
      <c r="P80016">
        <v>8</v>
      </c>
      <c r="Q80016">
        <v>12</v>
      </c>
      <c r="R80016">
        <v>2</v>
      </c>
      <c r="S80016">
        <v>2</v>
      </c>
      <c r="T80016">
        <v>0</v>
      </c>
      <c r="U80016">
        <v>163</v>
      </c>
    </row>
    <row r="80017" spans="1:21" hidden="1" x14ac:dyDescent="0.3">
      <c r="A80017" s="1" t="s">
        <v>52</v>
      </c>
      <c r="B80017">
        <v>18</v>
      </c>
      <c r="C80017">
        <v>27</v>
      </c>
      <c r="D80017">
        <v>1</v>
      </c>
      <c r="E80017">
        <v>6</v>
      </c>
      <c r="F80017">
        <v>0</v>
      </c>
      <c r="G80017">
        <v>0</v>
      </c>
      <c r="H80017">
        <v>84</v>
      </c>
      <c r="I80017">
        <v>126</v>
      </c>
      <c r="J80017">
        <v>4</v>
      </c>
      <c r="K80017">
        <v>10</v>
      </c>
      <c r="L80017">
        <v>18</v>
      </c>
      <c r="M80017">
        <v>0</v>
      </c>
      <c r="N80017">
        <v>4</v>
      </c>
      <c r="O80017">
        <v>8</v>
      </c>
      <c r="P80017">
        <v>12</v>
      </c>
      <c r="Q80017">
        <v>21</v>
      </c>
      <c r="R80017">
        <v>3</v>
      </c>
      <c r="S80017">
        <v>3</v>
      </c>
      <c r="T80017">
        <v>0</v>
      </c>
      <c r="U80017">
        <v>258</v>
      </c>
    </row>
    <row r="80018" spans="1:21" hidden="1" x14ac:dyDescent="0.3">
      <c r="A80018" s="1" t="s">
        <v>52</v>
      </c>
      <c r="B80018">
        <v>18</v>
      </c>
      <c r="C80018">
        <v>27</v>
      </c>
      <c r="D80018">
        <v>1</v>
      </c>
      <c r="E80018">
        <v>6</v>
      </c>
      <c r="F80018">
        <v>0</v>
      </c>
      <c r="G80018">
        <v>0</v>
      </c>
      <c r="H80018">
        <v>85</v>
      </c>
      <c r="I80018">
        <v>126</v>
      </c>
      <c r="J80018">
        <v>10</v>
      </c>
      <c r="K80018">
        <v>18</v>
      </c>
      <c r="L80018">
        <v>14</v>
      </c>
      <c r="M80018">
        <v>4</v>
      </c>
      <c r="N80018">
        <v>8</v>
      </c>
      <c r="O80018">
        <v>12</v>
      </c>
      <c r="P80018">
        <v>21</v>
      </c>
      <c r="Q80018">
        <v>24</v>
      </c>
      <c r="R80018">
        <v>4</v>
      </c>
      <c r="S80018">
        <v>4</v>
      </c>
      <c r="T80018">
        <v>0</v>
      </c>
      <c r="U80018">
        <v>232</v>
      </c>
    </row>
    <row r="80019" spans="1:21" hidden="1" x14ac:dyDescent="0.3">
      <c r="A80019" s="1" t="s">
        <v>52</v>
      </c>
      <c r="B80019">
        <v>18</v>
      </c>
      <c r="C80019">
        <v>27</v>
      </c>
      <c r="D80019">
        <v>1</v>
      </c>
      <c r="E80019">
        <v>6</v>
      </c>
      <c r="F80019">
        <v>0</v>
      </c>
      <c r="G80019">
        <v>0</v>
      </c>
      <c r="H80019">
        <v>86</v>
      </c>
      <c r="I80019">
        <v>126</v>
      </c>
      <c r="J80019">
        <v>18</v>
      </c>
      <c r="K80019">
        <v>14</v>
      </c>
      <c r="L80019">
        <v>23</v>
      </c>
      <c r="M80019">
        <v>4</v>
      </c>
      <c r="N80019">
        <v>8</v>
      </c>
      <c r="O80019">
        <v>12</v>
      </c>
      <c r="P80019">
        <v>21</v>
      </c>
      <c r="Q80019">
        <v>24</v>
      </c>
      <c r="R80019">
        <v>4</v>
      </c>
      <c r="S80019">
        <v>4</v>
      </c>
      <c r="T80019">
        <v>0</v>
      </c>
      <c r="U80019">
        <v>113</v>
      </c>
    </row>
    <row r="80020" spans="1:21" hidden="1" x14ac:dyDescent="0.3">
      <c r="A80020" s="1" t="s">
        <v>52</v>
      </c>
      <c r="B80020">
        <v>18</v>
      </c>
      <c r="C80020">
        <v>27</v>
      </c>
      <c r="D80020">
        <v>1</v>
      </c>
      <c r="E80020">
        <v>6</v>
      </c>
      <c r="F80020">
        <v>0</v>
      </c>
      <c r="G80020">
        <v>0</v>
      </c>
      <c r="H80020">
        <v>87</v>
      </c>
      <c r="I80020">
        <v>126</v>
      </c>
      <c r="J80020">
        <v>14</v>
      </c>
      <c r="K80020">
        <v>23</v>
      </c>
      <c r="L80020">
        <v>31</v>
      </c>
      <c r="M80020">
        <v>8</v>
      </c>
      <c r="N80020">
        <v>12</v>
      </c>
      <c r="O80020">
        <v>21</v>
      </c>
      <c r="P80020">
        <v>24</v>
      </c>
      <c r="Q80020">
        <v>28</v>
      </c>
      <c r="R80020">
        <v>5</v>
      </c>
      <c r="S80020">
        <v>5</v>
      </c>
      <c r="T80020">
        <v>0</v>
      </c>
      <c r="U80020">
        <v>240</v>
      </c>
    </row>
    <row r="80021" spans="1:21" hidden="1" x14ac:dyDescent="0.3">
      <c r="A80021" s="1" t="s">
        <v>52</v>
      </c>
      <c r="B80021">
        <v>18</v>
      </c>
      <c r="C80021">
        <v>27</v>
      </c>
      <c r="D80021">
        <v>1</v>
      </c>
      <c r="E80021">
        <v>6</v>
      </c>
      <c r="F80021">
        <v>0</v>
      </c>
      <c r="G80021">
        <v>0</v>
      </c>
      <c r="H80021">
        <v>88</v>
      </c>
      <c r="I80021">
        <v>126</v>
      </c>
      <c r="J80021">
        <v>23</v>
      </c>
      <c r="K80021">
        <v>31</v>
      </c>
      <c r="L80021">
        <v>27</v>
      </c>
      <c r="M80021">
        <v>24</v>
      </c>
      <c r="N80021">
        <v>28</v>
      </c>
      <c r="O80021">
        <v>31</v>
      </c>
      <c r="P80021">
        <v>38</v>
      </c>
      <c r="Q80021">
        <v>42</v>
      </c>
      <c r="R80021">
        <v>8</v>
      </c>
      <c r="S80021">
        <v>8</v>
      </c>
      <c r="T80021">
        <v>0</v>
      </c>
      <c r="U80021">
        <v>319</v>
      </c>
    </row>
    <row r="80022" spans="1:21" hidden="1" x14ac:dyDescent="0.3">
      <c r="A80022" s="1" t="s">
        <v>52</v>
      </c>
      <c r="B80022">
        <v>18</v>
      </c>
      <c r="C80022">
        <v>27</v>
      </c>
      <c r="D80022">
        <v>1</v>
      </c>
      <c r="E80022">
        <v>6</v>
      </c>
      <c r="F80022">
        <v>0</v>
      </c>
      <c r="G80022">
        <v>0</v>
      </c>
      <c r="H80022">
        <v>89</v>
      </c>
      <c r="I80022">
        <v>126</v>
      </c>
      <c r="J80022">
        <v>31</v>
      </c>
      <c r="K80022">
        <v>27</v>
      </c>
      <c r="L80022">
        <v>34</v>
      </c>
      <c r="M80022">
        <v>12</v>
      </c>
      <c r="N80022">
        <v>21</v>
      </c>
      <c r="O80022">
        <v>24</v>
      </c>
      <c r="P80022">
        <v>28</v>
      </c>
      <c r="Q80022">
        <v>31</v>
      </c>
      <c r="R80022">
        <v>6</v>
      </c>
      <c r="S80022">
        <v>8</v>
      </c>
      <c r="T80022">
        <v>1</v>
      </c>
      <c r="U80022">
        <v>213</v>
      </c>
    </row>
    <row r="80023" spans="1:21" hidden="1" x14ac:dyDescent="0.3">
      <c r="A80023" s="1" t="s">
        <v>52</v>
      </c>
      <c r="B80023">
        <v>18</v>
      </c>
      <c r="C80023">
        <v>27</v>
      </c>
      <c r="D80023">
        <v>1</v>
      </c>
      <c r="E80023">
        <v>6</v>
      </c>
      <c r="F80023">
        <v>0</v>
      </c>
      <c r="G80023">
        <v>0</v>
      </c>
      <c r="H80023">
        <v>90</v>
      </c>
      <c r="I80023">
        <v>126</v>
      </c>
      <c r="J80023">
        <v>27</v>
      </c>
      <c r="K80023">
        <v>34</v>
      </c>
      <c r="L80023">
        <v>42</v>
      </c>
      <c r="M80023">
        <v>24</v>
      </c>
      <c r="N80023">
        <v>28</v>
      </c>
      <c r="O80023">
        <v>31</v>
      </c>
      <c r="P80023">
        <v>38</v>
      </c>
      <c r="Q80023">
        <v>42</v>
      </c>
      <c r="R80023">
        <v>8</v>
      </c>
      <c r="S80023">
        <v>8</v>
      </c>
      <c r="T80023">
        <v>1</v>
      </c>
      <c r="U80023">
        <v>169</v>
      </c>
    </row>
    <row r="80024" spans="1:21" hidden="1" x14ac:dyDescent="0.3">
      <c r="A80024" s="1" t="s">
        <v>52</v>
      </c>
      <c r="B80024">
        <v>18</v>
      </c>
      <c r="C80024">
        <v>27</v>
      </c>
      <c r="D80024">
        <v>1</v>
      </c>
      <c r="E80024">
        <v>6</v>
      </c>
      <c r="F80024">
        <v>0</v>
      </c>
      <c r="G80024">
        <v>0</v>
      </c>
      <c r="H80024">
        <v>91</v>
      </c>
      <c r="I80024">
        <v>126</v>
      </c>
      <c r="J80024">
        <v>34</v>
      </c>
      <c r="K80024">
        <v>42</v>
      </c>
      <c r="L80024">
        <v>49</v>
      </c>
      <c r="M80024">
        <v>31</v>
      </c>
      <c r="N80024">
        <v>38</v>
      </c>
      <c r="O80024">
        <v>42</v>
      </c>
      <c r="P80024">
        <v>52</v>
      </c>
      <c r="Q80024">
        <v>60</v>
      </c>
      <c r="R80024">
        <v>10</v>
      </c>
      <c r="S80024">
        <v>10</v>
      </c>
      <c r="T80024">
        <v>0</v>
      </c>
      <c r="U80024">
        <v>189</v>
      </c>
    </row>
    <row r="80025" spans="1:21" hidden="1" x14ac:dyDescent="0.3">
      <c r="A80025" s="1" t="s">
        <v>52</v>
      </c>
      <c r="B80025">
        <v>18</v>
      </c>
      <c r="C80025">
        <v>27</v>
      </c>
      <c r="D80025">
        <v>1</v>
      </c>
      <c r="E80025">
        <v>6</v>
      </c>
      <c r="F80025">
        <v>0</v>
      </c>
      <c r="G80025">
        <v>0</v>
      </c>
      <c r="H80025">
        <v>92</v>
      </c>
      <c r="I80025">
        <v>126</v>
      </c>
      <c r="J80025">
        <v>42</v>
      </c>
      <c r="K80025">
        <v>49</v>
      </c>
      <c r="L80025">
        <v>42</v>
      </c>
      <c r="M80025">
        <v>31</v>
      </c>
      <c r="N80025">
        <v>38</v>
      </c>
      <c r="O80025">
        <v>42</v>
      </c>
      <c r="P80025">
        <v>52</v>
      </c>
      <c r="Q80025">
        <v>60</v>
      </c>
      <c r="R80025">
        <v>10</v>
      </c>
      <c r="S80025">
        <v>10</v>
      </c>
      <c r="T80025">
        <v>0</v>
      </c>
      <c r="U80025">
        <v>145</v>
      </c>
    </row>
    <row r="80026" spans="1:21" hidden="1" x14ac:dyDescent="0.3">
      <c r="A80026" s="1" t="s">
        <v>52</v>
      </c>
      <c r="B80026">
        <v>18</v>
      </c>
      <c r="C80026">
        <v>27</v>
      </c>
      <c r="D80026">
        <v>1</v>
      </c>
      <c r="E80026">
        <v>6</v>
      </c>
      <c r="F80026">
        <v>0</v>
      </c>
      <c r="G80026">
        <v>0</v>
      </c>
      <c r="H80026">
        <v>93</v>
      </c>
      <c r="I80026">
        <v>126</v>
      </c>
      <c r="J80026">
        <v>49</v>
      </c>
      <c r="K80026">
        <v>42</v>
      </c>
      <c r="L80026">
        <v>55</v>
      </c>
      <c r="M80026">
        <v>31</v>
      </c>
      <c r="N80026">
        <v>38</v>
      </c>
      <c r="O80026">
        <v>42</v>
      </c>
      <c r="P80026">
        <v>52</v>
      </c>
      <c r="Q80026">
        <v>60</v>
      </c>
      <c r="R80026">
        <v>10</v>
      </c>
      <c r="S80026">
        <v>10</v>
      </c>
      <c r="T80026">
        <v>0</v>
      </c>
      <c r="U80026">
        <v>144</v>
      </c>
    </row>
    <row r="80027" spans="1:21" hidden="1" x14ac:dyDescent="0.3">
      <c r="A80027" s="1" t="s">
        <v>52</v>
      </c>
      <c r="B80027">
        <v>18</v>
      </c>
      <c r="C80027">
        <v>27</v>
      </c>
      <c r="D80027">
        <v>1</v>
      </c>
      <c r="E80027">
        <v>6</v>
      </c>
      <c r="F80027">
        <v>0</v>
      </c>
      <c r="G80027">
        <v>0</v>
      </c>
      <c r="H80027">
        <v>94</v>
      </c>
      <c r="I80027">
        <v>126</v>
      </c>
      <c r="J80027">
        <v>42</v>
      </c>
      <c r="K80027">
        <v>55</v>
      </c>
      <c r="L80027">
        <v>63</v>
      </c>
      <c r="M80027">
        <v>38</v>
      </c>
      <c r="N80027">
        <v>42</v>
      </c>
      <c r="O80027">
        <v>52</v>
      </c>
      <c r="P80027">
        <v>60</v>
      </c>
      <c r="Q80027">
        <v>63</v>
      </c>
      <c r="R80027">
        <v>11</v>
      </c>
      <c r="S80027">
        <v>11</v>
      </c>
      <c r="T80027">
        <v>0</v>
      </c>
      <c r="U80027">
        <v>228</v>
      </c>
    </row>
    <row r="80028" spans="1:21" hidden="1" x14ac:dyDescent="0.3">
      <c r="A80028" s="1" t="s">
        <v>52</v>
      </c>
      <c r="B80028">
        <v>18</v>
      </c>
      <c r="C80028">
        <v>27</v>
      </c>
      <c r="D80028">
        <v>1</v>
      </c>
      <c r="E80028">
        <v>6</v>
      </c>
      <c r="F80028">
        <v>0</v>
      </c>
      <c r="G80028">
        <v>0</v>
      </c>
      <c r="H80028">
        <v>95</v>
      </c>
      <c r="I80028">
        <v>126</v>
      </c>
      <c r="J80028">
        <v>55</v>
      </c>
      <c r="K80028">
        <v>63</v>
      </c>
      <c r="L80028">
        <v>69</v>
      </c>
      <c r="M80028">
        <v>52</v>
      </c>
      <c r="N80028">
        <v>60</v>
      </c>
      <c r="O80028">
        <v>63</v>
      </c>
      <c r="P80028">
        <v>67</v>
      </c>
      <c r="Q80028">
        <v>72</v>
      </c>
      <c r="R80028">
        <v>13</v>
      </c>
      <c r="S80028">
        <v>13</v>
      </c>
      <c r="T80028">
        <v>0</v>
      </c>
      <c r="U80028">
        <v>161</v>
      </c>
    </row>
    <row r="80029" spans="1:21" hidden="1" x14ac:dyDescent="0.3">
      <c r="A80029" s="1" t="s">
        <v>52</v>
      </c>
      <c r="B80029">
        <v>18</v>
      </c>
      <c r="C80029">
        <v>27</v>
      </c>
      <c r="D80029">
        <v>1</v>
      </c>
      <c r="E80029">
        <v>6</v>
      </c>
      <c r="F80029">
        <v>1</v>
      </c>
      <c r="G80029">
        <v>0</v>
      </c>
      <c r="H80029">
        <v>96</v>
      </c>
      <c r="I80029">
        <v>126</v>
      </c>
      <c r="J80029">
        <v>63</v>
      </c>
      <c r="K80029">
        <v>69</v>
      </c>
      <c r="L80029">
        <v>4</v>
      </c>
      <c r="M80029">
        <v>60</v>
      </c>
      <c r="N80029">
        <v>63</v>
      </c>
      <c r="O80029">
        <v>67</v>
      </c>
      <c r="P80029">
        <v>72</v>
      </c>
      <c r="Q80029">
        <v>75</v>
      </c>
      <c r="R80029">
        <v>14</v>
      </c>
      <c r="S80029">
        <v>14</v>
      </c>
      <c r="T80029">
        <v>0</v>
      </c>
      <c r="U80029">
        <v>170</v>
      </c>
    </row>
    <row r="80030" spans="1:21" hidden="1" x14ac:dyDescent="0.3">
      <c r="A80030" s="1" t="s">
        <v>52</v>
      </c>
      <c r="B80030">
        <v>18</v>
      </c>
      <c r="C80030">
        <v>27</v>
      </c>
      <c r="D80030">
        <v>1</v>
      </c>
      <c r="E80030">
        <v>7</v>
      </c>
      <c r="F80030">
        <v>0</v>
      </c>
      <c r="G80030">
        <v>1</v>
      </c>
      <c r="H80030">
        <v>97</v>
      </c>
      <c r="I80030">
        <v>126</v>
      </c>
      <c r="J80030">
        <v>69</v>
      </c>
      <c r="K80030">
        <v>4</v>
      </c>
      <c r="L80030">
        <v>13</v>
      </c>
      <c r="M80030">
        <v>-1</v>
      </c>
      <c r="N80030">
        <v>0</v>
      </c>
      <c r="O80030">
        <v>4</v>
      </c>
      <c r="P80030">
        <v>13</v>
      </c>
      <c r="Q80030">
        <v>16</v>
      </c>
      <c r="R80030">
        <v>2</v>
      </c>
      <c r="S80030">
        <v>2</v>
      </c>
      <c r="T80030">
        <v>0</v>
      </c>
      <c r="U80030">
        <v>283</v>
      </c>
    </row>
    <row r="80031" spans="1:21" hidden="1" x14ac:dyDescent="0.3">
      <c r="A80031" s="1" t="s">
        <v>52</v>
      </c>
      <c r="B80031">
        <v>18</v>
      </c>
      <c r="C80031">
        <v>27</v>
      </c>
      <c r="D80031">
        <v>1</v>
      </c>
      <c r="E80031">
        <v>7</v>
      </c>
      <c r="F80031">
        <v>0</v>
      </c>
      <c r="G80031">
        <v>0</v>
      </c>
      <c r="H80031">
        <v>98</v>
      </c>
      <c r="I80031">
        <v>126</v>
      </c>
      <c r="J80031">
        <v>4</v>
      </c>
      <c r="K80031">
        <v>13</v>
      </c>
      <c r="L80031">
        <v>16</v>
      </c>
      <c r="M80031">
        <v>0</v>
      </c>
      <c r="N80031">
        <v>4</v>
      </c>
      <c r="O80031">
        <v>13</v>
      </c>
      <c r="P80031">
        <v>16</v>
      </c>
      <c r="Q80031">
        <v>23</v>
      </c>
      <c r="R80031">
        <v>3</v>
      </c>
      <c r="S80031">
        <v>3</v>
      </c>
      <c r="T80031">
        <v>0</v>
      </c>
      <c r="U80031">
        <v>230</v>
      </c>
    </row>
    <row r="80032" spans="1:21" hidden="1" x14ac:dyDescent="0.3">
      <c r="A80032" s="1" t="s">
        <v>52</v>
      </c>
      <c r="B80032">
        <v>18</v>
      </c>
      <c r="C80032">
        <v>27</v>
      </c>
      <c r="D80032">
        <v>1</v>
      </c>
      <c r="E80032">
        <v>7</v>
      </c>
      <c r="F80032">
        <v>0</v>
      </c>
      <c r="G80032">
        <v>0</v>
      </c>
      <c r="H80032">
        <v>99</v>
      </c>
      <c r="I80032">
        <v>126</v>
      </c>
      <c r="J80032">
        <v>13</v>
      </c>
      <c r="K80032">
        <v>16</v>
      </c>
      <c r="L80032">
        <v>24</v>
      </c>
      <c r="M80032">
        <v>4</v>
      </c>
      <c r="N80032">
        <v>13</v>
      </c>
      <c r="O80032">
        <v>16</v>
      </c>
      <c r="P80032">
        <v>23</v>
      </c>
      <c r="Q80032">
        <v>33</v>
      </c>
      <c r="R80032">
        <v>4</v>
      </c>
      <c r="S80032">
        <v>4</v>
      </c>
      <c r="T80032">
        <v>0</v>
      </c>
      <c r="U80032">
        <v>232</v>
      </c>
    </row>
    <row r="80033" spans="1:21" hidden="1" x14ac:dyDescent="0.3">
      <c r="A80033" s="1" t="s">
        <v>52</v>
      </c>
      <c r="B80033">
        <v>18</v>
      </c>
      <c r="C80033">
        <v>27</v>
      </c>
      <c r="D80033">
        <v>1</v>
      </c>
      <c r="E80033">
        <v>7</v>
      </c>
      <c r="F80033">
        <v>0</v>
      </c>
      <c r="G80033">
        <v>0</v>
      </c>
      <c r="H80033">
        <v>100</v>
      </c>
      <c r="I80033">
        <v>126</v>
      </c>
      <c r="J80033">
        <v>16</v>
      </c>
      <c r="K80033">
        <v>24</v>
      </c>
      <c r="L80033">
        <v>29</v>
      </c>
      <c r="M80033">
        <v>13</v>
      </c>
      <c r="N80033">
        <v>16</v>
      </c>
      <c r="O80033">
        <v>23</v>
      </c>
      <c r="P80033">
        <v>33</v>
      </c>
      <c r="Q80033">
        <v>40</v>
      </c>
      <c r="R80033">
        <v>5</v>
      </c>
      <c r="S80033">
        <v>5</v>
      </c>
      <c r="T80033">
        <v>0</v>
      </c>
      <c r="U80033">
        <v>197</v>
      </c>
    </row>
    <row r="80034" spans="1:21" hidden="1" x14ac:dyDescent="0.3">
      <c r="A80034" s="1" t="s">
        <v>52</v>
      </c>
      <c r="B80034">
        <v>18</v>
      </c>
      <c r="C80034">
        <v>27</v>
      </c>
      <c r="D80034">
        <v>1</v>
      </c>
      <c r="E80034">
        <v>7</v>
      </c>
      <c r="F80034">
        <v>0</v>
      </c>
      <c r="G80034">
        <v>0</v>
      </c>
      <c r="H80034">
        <v>101</v>
      </c>
      <c r="I80034">
        <v>126</v>
      </c>
      <c r="J80034">
        <v>24</v>
      </c>
      <c r="K80034">
        <v>29</v>
      </c>
      <c r="L80034">
        <v>35</v>
      </c>
      <c r="M80034">
        <v>13</v>
      </c>
      <c r="N80034">
        <v>16</v>
      </c>
      <c r="O80034">
        <v>23</v>
      </c>
      <c r="P80034">
        <v>33</v>
      </c>
      <c r="Q80034">
        <v>40</v>
      </c>
      <c r="R80034">
        <v>5</v>
      </c>
      <c r="S80034">
        <v>5</v>
      </c>
      <c r="T80034">
        <v>0</v>
      </c>
      <c r="U80034">
        <v>191</v>
      </c>
    </row>
    <row r="80035" spans="1:21" hidden="1" x14ac:dyDescent="0.3">
      <c r="A80035" s="1" t="s">
        <v>52</v>
      </c>
      <c r="B80035">
        <v>18</v>
      </c>
      <c r="C80035">
        <v>27</v>
      </c>
      <c r="D80035">
        <v>1</v>
      </c>
      <c r="E80035">
        <v>7</v>
      </c>
      <c r="F80035">
        <v>0</v>
      </c>
      <c r="G80035">
        <v>0</v>
      </c>
      <c r="H80035">
        <v>102</v>
      </c>
      <c r="I80035">
        <v>126</v>
      </c>
      <c r="J80035">
        <v>29</v>
      </c>
      <c r="K80035">
        <v>35</v>
      </c>
      <c r="L80035">
        <v>40</v>
      </c>
      <c r="M80035">
        <v>16</v>
      </c>
      <c r="N80035">
        <v>23</v>
      </c>
      <c r="O80035">
        <v>33</v>
      </c>
      <c r="P80035">
        <v>40</v>
      </c>
      <c r="Q80035">
        <v>45</v>
      </c>
      <c r="R80035">
        <v>6</v>
      </c>
      <c r="S80035">
        <v>6</v>
      </c>
      <c r="T80035">
        <v>0</v>
      </c>
      <c r="U80035">
        <v>180</v>
      </c>
    </row>
    <row r="80036" spans="1:21" hidden="1" x14ac:dyDescent="0.3">
      <c r="A80036" s="1" t="s">
        <v>52</v>
      </c>
      <c r="B80036">
        <v>18</v>
      </c>
      <c r="C80036">
        <v>27</v>
      </c>
      <c r="D80036">
        <v>1</v>
      </c>
      <c r="E80036">
        <v>7</v>
      </c>
      <c r="F80036">
        <v>0</v>
      </c>
      <c r="G80036">
        <v>0</v>
      </c>
      <c r="H80036">
        <v>103</v>
      </c>
      <c r="I80036">
        <v>126</v>
      </c>
      <c r="J80036">
        <v>35</v>
      </c>
      <c r="K80036">
        <v>40</v>
      </c>
      <c r="L80036">
        <v>49</v>
      </c>
      <c r="M80036">
        <v>23</v>
      </c>
      <c r="N80036">
        <v>33</v>
      </c>
      <c r="O80036">
        <v>40</v>
      </c>
      <c r="P80036">
        <v>45</v>
      </c>
      <c r="Q80036">
        <v>55</v>
      </c>
      <c r="R80036">
        <v>7</v>
      </c>
      <c r="S80036">
        <v>7</v>
      </c>
      <c r="T80036">
        <v>0</v>
      </c>
      <c r="U80036">
        <v>200</v>
      </c>
    </row>
    <row r="80037" spans="1:21" hidden="1" x14ac:dyDescent="0.3">
      <c r="A80037" s="1" t="s">
        <v>52</v>
      </c>
      <c r="B80037">
        <v>18</v>
      </c>
      <c r="C80037">
        <v>27</v>
      </c>
      <c r="D80037">
        <v>1</v>
      </c>
      <c r="E80037">
        <v>7</v>
      </c>
      <c r="F80037">
        <v>0</v>
      </c>
      <c r="G80037">
        <v>0</v>
      </c>
      <c r="H80037">
        <v>104</v>
      </c>
      <c r="I80037">
        <v>126</v>
      </c>
      <c r="J80037">
        <v>40</v>
      </c>
      <c r="K80037">
        <v>49</v>
      </c>
      <c r="L80037">
        <v>53</v>
      </c>
      <c r="M80037">
        <v>33</v>
      </c>
      <c r="N80037">
        <v>40</v>
      </c>
      <c r="O80037">
        <v>45</v>
      </c>
      <c r="P80037">
        <v>55</v>
      </c>
      <c r="Q80037">
        <v>60</v>
      </c>
      <c r="R80037">
        <v>8</v>
      </c>
      <c r="S80037">
        <v>8</v>
      </c>
      <c r="T80037">
        <v>0</v>
      </c>
      <c r="U80037">
        <v>231</v>
      </c>
    </row>
    <row r="80038" spans="1:21" hidden="1" x14ac:dyDescent="0.3">
      <c r="A80038" s="1" t="s">
        <v>52</v>
      </c>
      <c r="B80038">
        <v>18</v>
      </c>
      <c r="C80038">
        <v>27</v>
      </c>
      <c r="D80038">
        <v>1</v>
      </c>
      <c r="E80038">
        <v>7</v>
      </c>
      <c r="F80038">
        <v>0</v>
      </c>
      <c r="G80038">
        <v>0</v>
      </c>
      <c r="H80038">
        <v>105</v>
      </c>
      <c r="I80038">
        <v>126</v>
      </c>
      <c r="J80038">
        <v>49</v>
      </c>
      <c r="K80038">
        <v>53</v>
      </c>
      <c r="L80038">
        <v>49</v>
      </c>
      <c r="M80038">
        <v>33</v>
      </c>
      <c r="N80038">
        <v>40</v>
      </c>
      <c r="O80038">
        <v>45</v>
      </c>
      <c r="P80038">
        <v>55</v>
      </c>
      <c r="Q80038">
        <v>60</v>
      </c>
      <c r="R80038">
        <v>8</v>
      </c>
      <c r="S80038">
        <v>8</v>
      </c>
      <c r="T80038">
        <v>0</v>
      </c>
      <c r="U80038">
        <v>301</v>
      </c>
    </row>
    <row r="80039" spans="1:21" hidden="1" x14ac:dyDescent="0.3">
      <c r="A80039" s="1" t="s">
        <v>52</v>
      </c>
      <c r="B80039">
        <v>18</v>
      </c>
      <c r="C80039">
        <v>27</v>
      </c>
      <c r="D80039">
        <v>1</v>
      </c>
      <c r="E80039">
        <v>7</v>
      </c>
      <c r="F80039">
        <v>0</v>
      </c>
      <c r="G80039">
        <v>0</v>
      </c>
      <c r="H80039">
        <v>106</v>
      </c>
      <c r="I80039">
        <v>126</v>
      </c>
      <c r="J80039">
        <v>53</v>
      </c>
      <c r="K80039">
        <v>49</v>
      </c>
      <c r="L80039">
        <v>57</v>
      </c>
      <c r="M80039">
        <v>33</v>
      </c>
      <c r="N80039">
        <v>40</v>
      </c>
      <c r="O80039">
        <v>45</v>
      </c>
      <c r="P80039">
        <v>55</v>
      </c>
      <c r="Q80039">
        <v>60</v>
      </c>
      <c r="R80039">
        <v>8</v>
      </c>
      <c r="S80039">
        <v>8</v>
      </c>
      <c r="T80039">
        <v>0</v>
      </c>
      <c r="U80039">
        <v>159</v>
      </c>
    </row>
    <row r="80040" spans="1:21" hidden="1" x14ac:dyDescent="0.3">
      <c r="A80040" s="1" t="s">
        <v>52</v>
      </c>
      <c r="B80040">
        <v>18</v>
      </c>
      <c r="C80040">
        <v>27</v>
      </c>
      <c r="D80040">
        <v>1</v>
      </c>
      <c r="E80040">
        <v>7</v>
      </c>
      <c r="F80040">
        <v>0</v>
      </c>
      <c r="G80040">
        <v>0</v>
      </c>
      <c r="H80040">
        <v>107</v>
      </c>
      <c r="I80040">
        <v>126</v>
      </c>
      <c r="J80040">
        <v>49</v>
      </c>
      <c r="K80040">
        <v>57</v>
      </c>
      <c r="L80040">
        <v>64</v>
      </c>
      <c r="M80040">
        <v>40</v>
      </c>
      <c r="N80040">
        <v>45</v>
      </c>
      <c r="O80040">
        <v>55</v>
      </c>
      <c r="P80040">
        <v>60</v>
      </c>
      <c r="Q80040">
        <v>64</v>
      </c>
      <c r="R80040">
        <v>9</v>
      </c>
      <c r="S80040">
        <v>9</v>
      </c>
      <c r="T80040">
        <v>0</v>
      </c>
      <c r="U80040">
        <v>185</v>
      </c>
    </row>
    <row r="80041" spans="1:21" hidden="1" x14ac:dyDescent="0.3">
      <c r="A80041" s="1" t="s">
        <v>52</v>
      </c>
      <c r="B80041">
        <v>18</v>
      </c>
      <c r="C80041">
        <v>27</v>
      </c>
      <c r="D80041">
        <v>1</v>
      </c>
      <c r="E80041">
        <v>7</v>
      </c>
      <c r="F80041">
        <v>0</v>
      </c>
      <c r="G80041">
        <v>0</v>
      </c>
      <c r="H80041">
        <v>108</v>
      </c>
      <c r="I80041">
        <v>126</v>
      </c>
      <c r="J80041">
        <v>57</v>
      </c>
      <c r="K80041">
        <v>64</v>
      </c>
      <c r="L80041">
        <v>69</v>
      </c>
      <c r="M80041">
        <v>55</v>
      </c>
      <c r="N80041">
        <v>60</v>
      </c>
      <c r="O80041">
        <v>64</v>
      </c>
      <c r="P80041">
        <v>70</v>
      </c>
      <c r="Q80041">
        <v>73</v>
      </c>
      <c r="R80041">
        <v>11</v>
      </c>
      <c r="S80041">
        <v>11</v>
      </c>
      <c r="T80041">
        <v>0</v>
      </c>
      <c r="U80041">
        <v>221</v>
      </c>
    </row>
    <row r="80042" spans="1:21" hidden="1" x14ac:dyDescent="0.3">
      <c r="A80042" s="1" t="s">
        <v>52</v>
      </c>
      <c r="B80042">
        <v>18</v>
      </c>
      <c r="C80042">
        <v>27</v>
      </c>
      <c r="D80042">
        <v>1</v>
      </c>
      <c r="E80042">
        <v>7</v>
      </c>
      <c r="F80042">
        <v>0</v>
      </c>
      <c r="G80042">
        <v>0</v>
      </c>
      <c r="H80042">
        <v>109</v>
      </c>
      <c r="I80042">
        <v>126</v>
      </c>
      <c r="J80042">
        <v>64</v>
      </c>
      <c r="K80042">
        <v>69</v>
      </c>
      <c r="L80042">
        <v>73</v>
      </c>
      <c r="M80042">
        <v>55</v>
      </c>
      <c r="N80042">
        <v>60</v>
      </c>
      <c r="O80042">
        <v>64</v>
      </c>
      <c r="P80042">
        <v>70</v>
      </c>
      <c r="Q80042">
        <v>73</v>
      </c>
      <c r="R80042">
        <v>11</v>
      </c>
      <c r="S80042">
        <v>11</v>
      </c>
      <c r="T80042">
        <v>0</v>
      </c>
      <c r="U80042">
        <v>198</v>
      </c>
    </row>
    <row r="80043" spans="1:21" hidden="1" x14ac:dyDescent="0.3">
      <c r="A80043" s="1" t="s">
        <v>52</v>
      </c>
      <c r="B80043">
        <v>18</v>
      </c>
      <c r="C80043">
        <v>27</v>
      </c>
      <c r="D80043">
        <v>1</v>
      </c>
      <c r="E80043">
        <v>7</v>
      </c>
      <c r="F80043">
        <v>1</v>
      </c>
      <c r="G80043">
        <v>0</v>
      </c>
      <c r="H80043">
        <v>110</v>
      </c>
      <c r="I80043">
        <v>126</v>
      </c>
      <c r="J80043">
        <v>69</v>
      </c>
      <c r="K80043">
        <v>73</v>
      </c>
      <c r="L80043">
        <v>4</v>
      </c>
      <c r="M80043">
        <v>64</v>
      </c>
      <c r="N80043">
        <v>70</v>
      </c>
      <c r="O80043">
        <v>73</v>
      </c>
      <c r="P80043">
        <v>75</v>
      </c>
      <c r="Q80043">
        <v>78</v>
      </c>
      <c r="R80043">
        <v>13</v>
      </c>
      <c r="S80043">
        <v>13</v>
      </c>
      <c r="T80043">
        <v>0</v>
      </c>
      <c r="U80043">
        <v>205</v>
      </c>
    </row>
    <row r="80044" spans="1:21" hidden="1" x14ac:dyDescent="0.3">
      <c r="A80044" s="1" t="s">
        <v>52</v>
      </c>
      <c r="B80044">
        <v>18</v>
      </c>
      <c r="C80044">
        <v>27</v>
      </c>
      <c r="D80044">
        <v>1</v>
      </c>
      <c r="E80044">
        <v>8</v>
      </c>
      <c r="F80044">
        <v>0</v>
      </c>
      <c r="G80044">
        <v>1</v>
      </c>
      <c r="H80044">
        <v>111</v>
      </c>
      <c r="I80044">
        <v>126</v>
      </c>
      <c r="J80044">
        <v>73</v>
      </c>
      <c r="K80044">
        <v>4</v>
      </c>
      <c r="L80044">
        <v>11</v>
      </c>
      <c r="M80044">
        <v>-1</v>
      </c>
      <c r="N80044">
        <v>0</v>
      </c>
      <c r="O80044">
        <v>4</v>
      </c>
      <c r="P80044">
        <v>11</v>
      </c>
      <c r="Q80044">
        <v>16</v>
      </c>
      <c r="R80044">
        <v>2</v>
      </c>
      <c r="S80044">
        <v>2</v>
      </c>
      <c r="T80044">
        <v>0</v>
      </c>
      <c r="U80044">
        <v>294</v>
      </c>
    </row>
    <row r="80045" spans="1:21" hidden="1" x14ac:dyDescent="0.3">
      <c r="A80045" s="1" t="s">
        <v>52</v>
      </c>
      <c r="B80045">
        <v>18</v>
      </c>
      <c r="C80045">
        <v>27</v>
      </c>
      <c r="D80045">
        <v>1</v>
      </c>
      <c r="E80045">
        <v>8</v>
      </c>
      <c r="F80045">
        <v>0</v>
      </c>
      <c r="G80045">
        <v>0</v>
      </c>
      <c r="H80045">
        <v>112</v>
      </c>
      <c r="I80045">
        <v>126</v>
      </c>
      <c r="J80045">
        <v>4</v>
      </c>
      <c r="K80045">
        <v>11</v>
      </c>
      <c r="L80045">
        <v>17</v>
      </c>
      <c r="M80045">
        <v>0</v>
      </c>
      <c r="N80045">
        <v>4</v>
      </c>
      <c r="O80045">
        <v>11</v>
      </c>
      <c r="P80045">
        <v>16</v>
      </c>
      <c r="Q80045">
        <v>20</v>
      </c>
      <c r="R80045">
        <v>3</v>
      </c>
      <c r="S80045">
        <v>3</v>
      </c>
      <c r="T80045">
        <v>0</v>
      </c>
      <c r="U80045">
        <v>222</v>
      </c>
    </row>
    <row r="80046" spans="1:21" hidden="1" x14ac:dyDescent="0.3">
      <c r="A80046" s="1" t="s">
        <v>52</v>
      </c>
      <c r="B80046">
        <v>18</v>
      </c>
      <c r="C80046">
        <v>27</v>
      </c>
      <c r="D80046">
        <v>1</v>
      </c>
      <c r="E80046">
        <v>8</v>
      </c>
      <c r="F80046">
        <v>0</v>
      </c>
      <c r="G80046">
        <v>0</v>
      </c>
      <c r="H80046">
        <v>113</v>
      </c>
      <c r="I80046">
        <v>126</v>
      </c>
      <c r="J80046">
        <v>11</v>
      </c>
      <c r="K80046">
        <v>17</v>
      </c>
      <c r="L80046">
        <v>26</v>
      </c>
      <c r="M80046">
        <v>4</v>
      </c>
      <c r="N80046">
        <v>11</v>
      </c>
      <c r="O80046">
        <v>16</v>
      </c>
      <c r="P80046">
        <v>20</v>
      </c>
      <c r="Q80046">
        <v>26</v>
      </c>
      <c r="R80046">
        <v>4</v>
      </c>
      <c r="S80046">
        <v>4</v>
      </c>
      <c r="T80046">
        <v>0</v>
      </c>
      <c r="U80046">
        <v>267</v>
      </c>
    </row>
    <row r="80047" spans="1:21" hidden="1" x14ac:dyDescent="0.3">
      <c r="A80047" s="1" t="s">
        <v>52</v>
      </c>
      <c r="B80047">
        <v>18</v>
      </c>
      <c r="C80047">
        <v>27</v>
      </c>
      <c r="D80047">
        <v>1</v>
      </c>
      <c r="E80047">
        <v>8</v>
      </c>
      <c r="F80047">
        <v>0</v>
      </c>
      <c r="G80047">
        <v>0</v>
      </c>
      <c r="H80047">
        <v>114</v>
      </c>
      <c r="I80047">
        <v>126</v>
      </c>
      <c r="J80047">
        <v>17</v>
      </c>
      <c r="K80047">
        <v>26</v>
      </c>
      <c r="L80047">
        <v>34</v>
      </c>
      <c r="M80047">
        <v>16</v>
      </c>
      <c r="N80047">
        <v>20</v>
      </c>
      <c r="O80047">
        <v>26</v>
      </c>
      <c r="P80047">
        <v>32</v>
      </c>
      <c r="Q80047">
        <v>42</v>
      </c>
      <c r="R80047">
        <v>6</v>
      </c>
      <c r="S80047">
        <v>6</v>
      </c>
      <c r="T80047">
        <v>0</v>
      </c>
      <c r="U80047">
        <v>229</v>
      </c>
    </row>
    <row r="80048" spans="1:21" hidden="1" x14ac:dyDescent="0.3">
      <c r="A80048" s="1" t="s">
        <v>52</v>
      </c>
      <c r="B80048">
        <v>18</v>
      </c>
      <c r="C80048">
        <v>27</v>
      </c>
      <c r="D80048">
        <v>1</v>
      </c>
      <c r="E80048">
        <v>8</v>
      </c>
      <c r="F80048">
        <v>0</v>
      </c>
      <c r="G80048">
        <v>0</v>
      </c>
      <c r="H80048">
        <v>115</v>
      </c>
      <c r="I80048">
        <v>126</v>
      </c>
      <c r="J80048">
        <v>26</v>
      </c>
      <c r="K80048">
        <v>34</v>
      </c>
      <c r="L80048">
        <v>39</v>
      </c>
      <c r="M80048">
        <v>20</v>
      </c>
      <c r="N80048">
        <v>26</v>
      </c>
      <c r="O80048">
        <v>32</v>
      </c>
      <c r="P80048">
        <v>42</v>
      </c>
      <c r="Q80048">
        <v>47</v>
      </c>
      <c r="R80048">
        <v>7</v>
      </c>
      <c r="S80048">
        <v>7</v>
      </c>
      <c r="T80048">
        <v>0</v>
      </c>
      <c r="U80048">
        <v>212</v>
      </c>
    </row>
    <row r="80049" spans="1:21" hidden="1" x14ac:dyDescent="0.3">
      <c r="A80049" s="1" t="s">
        <v>52</v>
      </c>
      <c r="B80049">
        <v>18</v>
      </c>
      <c r="C80049">
        <v>27</v>
      </c>
      <c r="D80049">
        <v>1</v>
      </c>
      <c r="E80049">
        <v>8</v>
      </c>
      <c r="F80049">
        <v>0</v>
      </c>
      <c r="G80049">
        <v>0</v>
      </c>
      <c r="H80049">
        <v>116</v>
      </c>
      <c r="I80049">
        <v>126</v>
      </c>
      <c r="J80049">
        <v>34</v>
      </c>
      <c r="K80049">
        <v>39</v>
      </c>
      <c r="L80049">
        <v>45</v>
      </c>
      <c r="M80049">
        <v>20</v>
      </c>
      <c r="N80049">
        <v>26</v>
      </c>
      <c r="O80049">
        <v>32</v>
      </c>
      <c r="P80049">
        <v>42</v>
      </c>
      <c r="Q80049">
        <v>47</v>
      </c>
      <c r="R80049">
        <v>7</v>
      </c>
      <c r="S80049">
        <v>7</v>
      </c>
      <c r="T80049">
        <v>0</v>
      </c>
      <c r="U80049">
        <v>148</v>
      </c>
    </row>
    <row r="80050" spans="1:21" hidden="1" x14ac:dyDescent="0.3">
      <c r="A80050" s="1" t="s">
        <v>52</v>
      </c>
      <c r="B80050">
        <v>18</v>
      </c>
      <c r="C80050">
        <v>27</v>
      </c>
      <c r="D80050">
        <v>1</v>
      </c>
      <c r="E80050">
        <v>8</v>
      </c>
      <c r="F80050">
        <v>0</v>
      </c>
      <c r="G80050">
        <v>0</v>
      </c>
      <c r="H80050">
        <v>117</v>
      </c>
      <c r="I80050">
        <v>126</v>
      </c>
      <c r="J80050">
        <v>39</v>
      </c>
      <c r="K80050">
        <v>45</v>
      </c>
      <c r="L80050">
        <v>51</v>
      </c>
      <c r="M80050">
        <v>26</v>
      </c>
      <c r="N80050">
        <v>32</v>
      </c>
      <c r="O80050">
        <v>42</v>
      </c>
      <c r="P80050">
        <v>47</v>
      </c>
      <c r="Q80050">
        <v>51</v>
      </c>
      <c r="R80050">
        <v>8</v>
      </c>
      <c r="S80050">
        <v>8</v>
      </c>
      <c r="T80050">
        <v>0</v>
      </c>
      <c r="U80050">
        <v>191</v>
      </c>
    </row>
    <row r="80051" spans="1:21" hidden="1" x14ac:dyDescent="0.3">
      <c r="A80051" s="1" t="s">
        <v>52</v>
      </c>
      <c r="B80051">
        <v>18</v>
      </c>
      <c r="C80051">
        <v>27</v>
      </c>
      <c r="D80051">
        <v>1</v>
      </c>
      <c r="E80051">
        <v>8</v>
      </c>
      <c r="F80051">
        <v>0</v>
      </c>
      <c r="G80051">
        <v>0</v>
      </c>
      <c r="H80051">
        <v>118</v>
      </c>
      <c r="I80051">
        <v>126</v>
      </c>
      <c r="J80051">
        <v>45</v>
      </c>
      <c r="K80051">
        <v>51</v>
      </c>
      <c r="L80051">
        <v>56</v>
      </c>
      <c r="M80051">
        <v>42</v>
      </c>
      <c r="N80051">
        <v>47</v>
      </c>
      <c r="O80051">
        <v>51</v>
      </c>
      <c r="P80051">
        <v>57</v>
      </c>
      <c r="Q80051">
        <v>63</v>
      </c>
      <c r="R80051">
        <v>10</v>
      </c>
      <c r="S80051">
        <v>10</v>
      </c>
      <c r="T80051">
        <v>0</v>
      </c>
      <c r="U80051">
        <v>203</v>
      </c>
    </row>
    <row r="80052" spans="1:21" hidden="1" x14ac:dyDescent="0.3">
      <c r="A80052" s="1" t="s">
        <v>52</v>
      </c>
      <c r="B80052">
        <v>18</v>
      </c>
      <c r="C80052">
        <v>27</v>
      </c>
      <c r="D80052">
        <v>1</v>
      </c>
      <c r="E80052">
        <v>8</v>
      </c>
      <c r="F80052">
        <v>0</v>
      </c>
      <c r="G80052">
        <v>0</v>
      </c>
      <c r="H80052">
        <v>119</v>
      </c>
      <c r="I80052">
        <v>126</v>
      </c>
      <c r="J80052">
        <v>51</v>
      </c>
      <c r="K80052">
        <v>56</v>
      </c>
      <c r="L80052">
        <v>61</v>
      </c>
      <c r="M80052">
        <v>42</v>
      </c>
      <c r="N80052">
        <v>47</v>
      </c>
      <c r="O80052">
        <v>51</v>
      </c>
      <c r="P80052">
        <v>57</v>
      </c>
      <c r="Q80052">
        <v>63</v>
      </c>
      <c r="R80052">
        <v>10</v>
      </c>
      <c r="S80052">
        <v>10</v>
      </c>
      <c r="T80052">
        <v>0</v>
      </c>
      <c r="U80052">
        <v>183</v>
      </c>
    </row>
    <row r="80053" spans="1:21" hidden="1" x14ac:dyDescent="0.3">
      <c r="A80053" s="1" t="s">
        <v>52</v>
      </c>
      <c r="B80053">
        <v>18</v>
      </c>
      <c r="C80053">
        <v>27</v>
      </c>
      <c r="D80053">
        <v>1</v>
      </c>
      <c r="E80053">
        <v>8</v>
      </c>
      <c r="F80053">
        <v>0</v>
      </c>
      <c r="G80053">
        <v>0</v>
      </c>
      <c r="H80053">
        <v>120</v>
      </c>
      <c r="I80053">
        <v>126</v>
      </c>
      <c r="J80053">
        <v>56</v>
      </c>
      <c r="K80053">
        <v>61</v>
      </c>
      <c r="L80053">
        <v>67</v>
      </c>
      <c r="M80053">
        <v>47</v>
      </c>
      <c r="N80053">
        <v>51</v>
      </c>
      <c r="O80053">
        <v>57</v>
      </c>
      <c r="P80053">
        <v>63</v>
      </c>
      <c r="Q80053">
        <v>69</v>
      </c>
      <c r="R80053">
        <v>11</v>
      </c>
      <c r="S80053">
        <v>11</v>
      </c>
      <c r="T80053">
        <v>0</v>
      </c>
      <c r="U80053">
        <v>192</v>
      </c>
    </row>
    <row r="80054" spans="1:21" hidden="1" x14ac:dyDescent="0.3">
      <c r="A80054" s="1" t="s">
        <v>52</v>
      </c>
      <c r="B80054">
        <v>18</v>
      </c>
      <c r="C80054">
        <v>27</v>
      </c>
      <c r="D80054">
        <v>1</v>
      </c>
      <c r="E80054">
        <v>8</v>
      </c>
      <c r="F80054">
        <v>1</v>
      </c>
      <c r="G80054">
        <v>0</v>
      </c>
      <c r="H80054">
        <v>121</v>
      </c>
      <c r="I80054">
        <v>126</v>
      </c>
      <c r="J80054">
        <v>61</v>
      </c>
      <c r="K80054">
        <v>67</v>
      </c>
      <c r="L80054">
        <v>8</v>
      </c>
      <c r="M80054">
        <v>51</v>
      </c>
      <c r="N80054">
        <v>57</v>
      </c>
      <c r="O80054">
        <v>63</v>
      </c>
      <c r="P80054">
        <v>69</v>
      </c>
      <c r="Q80054">
        <v>72</v>
      </c>
      <c r="R80054">
        <v>12</v>
      </c>
      <c r="S80054">
        <v>12</v>
      </c>
      <c r="T80054">
        <v>0</v>
      </c>
      <c r="U80054">
        <v>123</v>
      </c>
    </row>
    <row r="80055" spans="1:21" hidden="1" x14ac:dyDescent="0.3">
      <c r="A80055" s="1" t="s">
        <v>52</v>
      </c>
      <c r="B80055">
        <v>18</v>
      </c>
      <c r="C80055">
        <v>27</v>
      </c>
      <c r="D80055">
        <v>1</v>
      </c>
      <c r="E80055">
        <v>9</v>
      </c>
      <c r="F80055">
        <v>0</v>
      </c>
      <c r="G80055">
        <v>1</v>
      </c>
      <c r="H80055">
        <v>122</v>
      </c>
      <c r="I80055">
        <v>126</v>
      </c>
      <c r="J80055">
        <v>67</v>
      </c>
      <c r="K80055">
        <v>8</v>
      </c>
      <c r="L80055">
        <v>4</v>
      </c>
      <c r="M80055">
        <v>-1</v>
      </c>
      <c r="N80055">
        <v>0</v>
      </c>
      <c r="O80055">
        <v>4</v>
      </c>
      <c r="P80055">
        <v>14</v>
      </c>
      <c r="Q80055">
        <v>19</v>
      </c>
      <c r="R80055">
        <v>2</v>
      </c>
      <c r="S80055">
        <v>2</v>
      </c>
      <c r="T80055">
        <v>0</v>
      </c>
      <c r="U80055">
        <v>106</v>
      </c>
    </row>
    <row r="80056" spans="1:21" hidden="1" x14ac:dyDescent="0.3">
      <c r="A80056" s="1" t="s">
        <v>52</v>
      </c>
      <c r="B80056">
        <v>18</v>
      </c>
      <c r="C80056">
        <v>27</v>
      </c>
      <c r="D80056">
        <v>1</v>
      </c>
      <c r="E80056">
        <v>9</v>
      </c>
      <c r="F80056">
        <v>0</v>
      </c>
      <c r="G80056">
        <v>0</v>
      </c>
      <c r="H80056">
        <v>123</v>
      </c>
      <c r="I80056">
        <v>126</v>
      </c>
      <c r="J80056">
        <v>8</v>
      </c>
      <c r="K80056">
        <v>4</v>
      </c>
      <c r="L80056">
        <v>10</v>
      </c>
      <c r="M80056">
        <v>-1</v>
      </c>
      <c r="N80056">
        <v>0</v>
      </c>
      <c r="O80056">
        <v>4</v>
      </c>
      <c r="P80056">
        <v>14</v>
      </c>
      <c r="Q80056">
        <v>19</v>
      </c>
      <c r="R80056">
        <v>2</v>
      </c>
      <c r="S80056">
        <v>2</v>
      </c>
      <c r="T80056">
        <v>0</v>
      </c>
      <c r="U80056">
        <v>162</v>
      </c>
    </row>
    <row r="80057" spans="1:21" hidden="1" x14ac:dyDescent="0.3">
      <c r="A80057" s="1" t="s">
        <v>52</v>
      </c>
      <c r="B80057">
        <v>18</v>
      </c>
      <c r="C80057">
        <v>27</v>
      </c>
      <c r="D80057">
        <v>1</v>
      </c>
      <c r="E80057">
        <v>9</v>
      </c>
      <c r="F80057">
        <v>0</v>
      </c>
      <c r="G80057">
        <v>0</v>
      </c>
      <c r="H80057">
        <v>124</v>
      </c>
      <c r="I80057">
        <v>126</v>
      </c>
      <c r="J80057">
        <v>4</v>
      </c>
      <c r="K80057">
        <v>10</v>
      </c>
      <c r="L80057">
        <v>16</v>
      </c>
      <c r="M80057">
        <v>-1</v>
      </c>
      <c r="N80057">
        <v>0</v>
      </c>
      <c r="O80057">
        <v>4</v>
      </c>
      <c r="P80057">
        <v>14</v>
      </c>
      <c r="Q80057">
        <v>19</v>
      </c>
      <c r="R80057">
        <v>2</v>
      </c>
      <c r="S80057">
        <v>2</v>
      </c>
      <c r="T80057">
        <v>0</v>
      </c>
      <c r="U80057">
        <v>79</v>
      </c>
    </row>
    <row r="80058" spans="1:21" hidden="1" x14ac:dyDescent="0.3">
      <c r="A80058" s="1" t="s">
        <v>52</v>
      </c>
      <c r="B80058">
        <v>18</v>
      </c>
      <c r="C80058">
        <v>27</v>
      </c>
      <c r="D80058">
        <v>1</v>
      </c>
      <c r="E80058">
        <v>9</v>
      </c>
      <c r="F80058">
        <v>0</v>
      </c>
      <c r="G80058">
        <v>0</v>
      </c>
      <c r="H80058">
        <v>125</v>
      </c>
      <c r="I80058">
        <v>126</v>
      </c>
      <c r="J80058">
        <v>10</v>
      </c>
      <c r="K80058">
        <v>16</v>
      </c>
      <c r="L80058">
        <v>23</v>
      </c>
      <c r="M80058">
        <v>0</v>
      </c>
      <c r="N80058">
        <v>4</v>
      </c>
      <c r="O80058">
        <v>14</v>
      </c>
      <c r="P80058">
        <v>19</v>
      </c>
      <c r="Q80058">
        <v>23</v>
      </c>
      <c r="R80058">
        <v>3</v>
      </c>
      <c r="S80058">
        <v>3</v>
      </c>
      <c r="T80058">
        <v>0</v>
      </c>
      <c r="U80058">
        <v>212</v>
      </c>
    </row>
    <row r="80059" spans="1:21" hidden="1" x14ac:dyDescent="0.3">
      <c r="A80059" s="1" t="s">
        <v>52</v>
      </c>
      <c r="B80059">
        <v>18</v>
      </c>
      <c r="C80059">
        <v>27</v>
      </c>
      <c r="D80059">
        <v>1</v>
      </c>
      <c r="E80059">
        <v>9</v>
      </c>
      <c r="F80059">
        <v>0</v>
      </c>
      <c r="G80059">
        <v>0</v>
      </c>
      <c r="H80059">
        <v>126</v>
      </c>
      <c r="I80059">
        <v>126</v>
      </c>
      <c r="J80059">
        <v>16</v>
      </c>
      <c r="K80059">
        <v>23</v>
      </c>
      <c r="L80059">
        <v>-99</v>
      </c>
      <c r="M80059">
        <v>14</v>
      </c>
      <c r="N80059">
        <v>19</v>
      </c>
      <c r="O80059">
        <v>23</v>
      </c>
      <c r="P80059">
        <v>30</v>
      </c>
      <c r="Q80059">
        <v>33</v>
      </c>
      <c r="R80059">
        <v>5</v>
      </c>
      <c r="S80059">
        <v>5</v>
      </c>
      <c r="T80059">
        <v>0</v>
      </c>
      <c r="U80059">
        <v>153</v>
      </c>
    </row>
    <row r="80060" spans="1:21" x14ac:dyDescent="0.3">
      <c r="A80060" s="1" t="s">
        <v>52</v>
      </c>
      <c r="B80060">
        <v>19</v>
      </c>
      <c r="C80060">
        <v>29</v>
      </c>
      <c r="D80060">
        <v>1</v>
      </c>
      <c r="E80060">
        <v>0</v>
      </c>
      <c r="F80060">
        <v>0</v>
      </c>
      <c r="G80060">
        <v>0</v>
      </c>
      <c r="H80060">
        <v>1</v>
      </c>
      <c r="I80060">
        <v>122</v>
      </c>
      <c r="J80060">
        <v>-99</v>
      </c>
      <c r="K80060">
        <v>7</v>
      </c>
      <c r="L80060">
        <v>11</v>
      </c>
      <c r="M80060">
        <v>-1</v>
      </c>
      <c r="N80060">
        <v>-1</v>
      </c>
      <c r="O80060">
        <v>0</v>
      </c>
      <c r="P80060">
        <v>9</v>
      </c>
      <c r="Q80060">
        <v>18</v>
      </c>
      <c r="R80060">
        <v>1</v>
      </c>
      <c r="S80060">
        <v>1</v>
      </c>
      <c r="T80060">
        <v>0</v>
      </c>
      <c r="U80060">
        <v>152</v>
      </c>
    </row>
    <row r="80061" spans="1:21" hidden="1" x14ac:dyDescent="0.3">
      <c r="A80061" s="1" t="s">
        <v>52</v>
      </c>
      <c r="B80061">
        <v>19</v>
      </c>
      <c r="C80061">
        <v>29</v>
      </c>
      <c r="D80061">
        <v>1</v>
      </c>
      <c r="E80061">
        <v>0</v>
      </c>
      <c r="F80061">
        <v>0</v>
      </c>
      <c r="G80061">
        <v>0</v>
      </c>
      <c r="H80061">
        <v>2</v>
      </c>
      <c r="I80061">
        <v>122</v>
      </c>
      <c r="J80061">
        <v>7</v>
      </c>
      <c r="K80061">
        <v>11</v>
      </c>
      <c r="L80061">
        <v>21</v>
      </c>
      <c r="M80061">
        <v>-1</v>
      </c>
      <c r="N80061">
        <v>0</v>
      </c>
      <c r="O80061">
        <v>9</v>
      </c>
      <c r="P80061">
        <v>18</v>
      </c>
      <c r="Q80061">
        <v>21</v>
      </c>
      <c r="R80061">
        <v>2</v>
      </c>
      <c r="S80061">
        <v>2</v>
      </c>
      <c r="T80061">
        <v>0</v>
      </c>
      <c r="U80061">
        <v>114</v>
      </c>
    </row>
    <row r="80062" spans="1:21" hidden="1" x14ac:dyDescent="0.3">
      <c r="A80062" s="1" t="s">
        <v>52</v>
      </c>
      <c r="B80062">
        <v>19</v>
      </c>
      <c r="C80062">
        <v>29</v>
      </c>
      <c r="D80062">
        <v>1</v>
      </c>
      <c r="E80062">
        <v>0</v>
      </c>
      <c r="F80062">
        <v>0</v>
      </c>
      <c r="G80062">
        <v>0</v>
      </c>
      <c r="H80062">
        <v>3</v>
      </c>
      <c r="I80062">
        <v>122</v>
      </c>
      <c r="J80062">
        <v>11</v>
      </c>
      <c r="K80062">
        <v>21</v>
      </c>
      <c r="L80062">
        <v>28</v>
      </c>
      <c r="M80062">
        <v>9</v>
      </c>
      <c r="N80062">
        <v>18</v>
      </c>
      <c r="O80062">
        <v>21</v>
      </c>
      <c r="P80062">
        <v>30</v>
      </c>
      <c r="Q80062">
        <v>43</v>
      </c>
      <c r="R80062">
        <v>4</v>
      </c>
      <c r="S80062">
        <v>4</v>
      </c>
      <c r="T80062">
        <v>0</v>
      </c>
      <c r="U80062">
        <v>335</v>
      </c>
    </row>
    <row r="80063" spans="1:21" hidden="1" x14ac:dyDescent="0.3">
      <c r="A80063" s="1" t="s">
        <v>52</v>
      </c>
      <c r="B80063">
        <v>19</v>
      </c>
      <c r="C80063">
        <v>29</v>
      </c>
      <c r="D80063">
        <v>1</v>
      </c>
      <c r="E80063">
        <v>0</v>
      </c>
      <c r="F80063">
        <v>0</v>
      </c>
      <c r="G80063">
        <v>0</v>
      </c>
      <c r="H80063">
        <v>4</v>
      </c>
      <c r="I80063">
        <v>122</v>
      </c>
      <c r="J80063">
        <v>21</v>
      </c>
      <c r="K80063">
        <v>28</v>
      </c>
      <c r="L80063">
        <v>36</v>
      </c>
      <c r="M80063">
        <v>9</v>
      </c>
      <c r="N80063">
        <v>18</v>
      </c>
      <c r="O80063">
        <v>21</v>
      </c>
      <c r="P80063">
        <v>30</v>
      </c>
      <c r="Q80063">
        <v>43</v>
      </c>
      <c r="R80063">
        <v>4</v>
      </c>
      <c r="S80063">
        <v>4</v>
      </c>
      <c r="T80063">
        <v>0</v>
      </c>
      <c r="U80063">
        <v>113</v>
      </c>
    </row>
    <row r="80064" spans="1:21" hidden="1" x14ac:dyDescent="0.3">
      <c r="A80064" s="1" t="s">
        <v>52</v>
      </c>
      <c r="B80064">
        <v>19</v>
      </c>
      <c r="C80064">
        <v>29</v>
      </c>
      <c r="D80064">
        <v>1</v>
      </c>
      <c r="E80064">
        <v>0</v>
      </c>
      <c r="F80064">
        <v>0</v>
      </c>
      <c r="G80064">
        <v>0</v>
      </c>
      <c r="H80064">
        <v>5</v>
      </c>
      <c r="I80064">
        <v>122</v>
      </c>
      <c r="J80064">
        <v>28</v>
      </c>
      <c r="K80064">
        <v>36</v>
      </c>
      <c r="L80064">
        <v>40</v>
      </c>
      <c r="M80064">
        <v>18</v>
      </c>
      <c r="N80064">
        <v>21</v>
      </c>
      <c r="O80064">
        <v>30</v>
      </c>
      <c r="P80064">
        <v>43</v>
      </c>
      <c r="Q80064">
        <v>47</v>
      </c>
      <c r="R80064">
        <v>5</v>
      </c>
      <c r="S80064">
        <v>5</v>
      </c>
      <c r="T80064">
        <v>0</v>
      </c>
      <c r="U80064">
        <v>224</v>
      </c>
    </row>
    <row r="80065" spans="1:21" hidden="1" x14ac:dyDescent="0.3">
      <c r="A80065" s="1" t="s">
        <v>52</v>
      </c>
      <c r="B80065">
        <v>19</v>
      </c>
      <c r="C80065">
        <v>29</v>
      </c>
      <c r="D80065">
        <v>1</v>
      </c>
      <c r="E80065">
        <v>0</v>
      </c>
      <c r="F80065">
        <v>0</v>
      </c>
      <c r="G80065">
        <v>0</v>
      </c>
      <c r="H80065">
        <v>6</v>
      </c>
      <c r="I80065">
        <v>122</v>
      </c>
      <c r="J80065">
        <v>36</v>
      </c>
      <c r="K80065">
        <v>40</v>
      </c>
      <c r="L80065">
        <v>49</v>
      </c>
      <c r="M80065">
        <v>18</v>
      </c>
      <c r="N80065">
        <v>21</v>
      </c>
      <c r="O80065">
        <v>30</v>
      </c>
      <c r="P80065">
        <v>43</v>
      </c>
      <c r="Q80065">
        <v>47</v>
      </c>
      <c r="R80065">
        <v>5</v>
      </c>
      <c r="S80065">
        <v>5</v>
      </c>
      <c r="T80065">
        <v>0</v>
      </c>
      <c r="U80065">
        <v>72</v>
      </c>
    </row>
    <row r="80066" spans="1:21" hidden="1" x14ac:dyDescent="0.3">
      <c r="A80066" s="1" t="s">
        <v>52</v>
      </c>
      <c r="B80066">
        <v>19</v>
      </c>
      <c r="C80066">
        <v>29</v>
      </c>
      <c r="D80066">
        <v>1</v>
      </c>
      <c r="E80066">
        <v>0</v>
      </c>
      <c r="F80066">
        <v>0</v>
      </c>
      <c r="G80066">
        <v>0</v>
      </c>
      <c r="H80066">
        <v>7</v>
      </c>
      <c r="I80066">
        <v>122</v>
      </c>
      <c r="J80066">
        <v>40</v>
      </c>
      <c r="K80066">
        <v>49</v>
      </c>
      <c r="L80066">
        <v>45</v>
      </c>
      <c r="M80066">
        <v>30</v>
      </c>
      <c r="N80066">
        <v>43</v>
      </c>
      <c r="O80066">
        <v>47</v>
      </c>
      <c r="P80066">
        <v>57</v>
      </c>
      <c r="Q80066">
        <v>61</v>
      </c>
      <c r="R80066">
        <v>7</v>
      </c>
      <c r="S80066">
        <v>7</v>
      </c>
      <c r="T80066">
        <v>0</v>
      </c>
      <c r="U80066">
        <v>242</v>
      </c>
    </row>
    <row r="80067" spans="1:21" hidden="1" x14ac:dyDescent="0.3">
      <c r="A80067" s="1" t="s">
        <v>52</v>
      </c>
      <c r="B80067">
        <v>19</v>
      </c>
      <c r="C80067">
        <v>29</v>
      </c>
      <c r="D80067">
        <v>1</v>
      </c>
      <c r="E80067">
        <v>0</v>
      </c>
      <c r="F80067">
        <v>0</v>
      </c>
      <c r="G80067">
        <v>0</v>
      </c>
      <c r="H80067">
        <v>8</v>
      </c>
      <c r="I80067">
        <v>122</v>
      </c>
      <c r="J80067">
        <v>49</v>
      </c>
      <c r="K80067">
        <v>45</v>
      </c>
      <c r="L80067">
        <v>56</v>
      </c>
      <c r="M80067">
        <v>21</v>
      </c>
      <c r="N80067">
        <v>30</v>
      </c>
      <c r="O80067">
        <v>43</v>
      </c>
      <c r="P80067">
        <v>47</v>
      </c>
      <c r="Q80067">
        <v>57</v>
      </c>
      <c r="R80067">
        <v>6</v>
      </c>
      <c r="S80067">
        <v>7</v>
      </c>
      <c r="T80067">
        <v>1</v>
      </c>
      <c r="U80067">
        <v>101</v>
      </c>
    </row>
    <row r="80068" spans="1:21" hidden="1" x14ac:dyDescent="0.3">
      <c r="A80068" s="1" t="s">
        <v>52</v>
      </c>
      <c r="B80068">
        <v>19</v>
      </c>
      <c r="C80068">
        <v>29</v>
      </c>
      <c r="D80068">
        <v>1</v>
      </c>
      <c r="E80068">
        <v>0</v>
      </c>
      <c r="F80068">
        <v>0</v>
      </c>
      <c r="G80068">
        <v>0</v>
      </c>
      <c r="H80068">
        <v>9</v>
      </c>
      <c r="I80068">
        <v>122</v>
      </c>
      <c r="J80068">
        <v>45</v>
      </c>
      <c r="K80068">
        <v>56</v>
      </c>
      <c r="L80068">
        <v>62</v>
      </c>
      <c r="M80068">
        <v>30</v>
      </c>
      <c r="N80068">
        <v>43</v>
      </c>
      <c r="O80068">
        <v>47</v>
      </c>
      <c r="P80068">
        <v>57</v>
      </c>
      <c r="Q80068">
        <v>61</v>
      </c>
      <c r="R80068">
        <v>7</v>
      </c>
      <c r="S80068">
        <v>7</v>
      </c>
      <c r="T80068">
        <v>1</v>
      </c>
      <c r="U80068">
        <v>187</v>
      </c>
    </row>
    <row r="80069" spans="1:21" hidden="1" x14ac:dyDescent="0.3">
      <c r="A80069" s="1" t="s">
        <v>52</v>
      </c>
      <c r="B80069">
        <v>19</v>
      </c>
      <c r="C80069">
        <v>29</v>
      </c>
      <c r="D80069">
        <v>1</v>
      </c>
      <c r="E80069">
        <v>0</v>
      </c>
      <c r="F80069">
        <v>0</v>
      </c>
      <c r="G80069">
        <v>0</v>
      </c>
      <c r="H80069">
        <v>10</v>
      </c>
      <c r="I80069">
        <v>122</v>
      </c>
      <c r="J80069">
        <v>56</v>
      </c>
      <c r="K80069">
        <v>62</v>
      </c>
      <c r="L80069">
        <v>65</v>
      </c>
      <c r="M80069">
        <v>47</v>
      </c>
      <c r="N80069">
        <v>57</v>
      </c>
      <c r="O80069">
        <v>61</v>
      </c>
      <c r="P80069">
        <v>65</v>
      </c>
      <c r="Q80069">
        <v>69</v>
      </c>
      <c r="R80069">
        <v>9</v>
      </c>
      <c r="S80069">
        <v>9</v>
      </c>
      <c r="T80069">
        <v>0</v>
      </c>
      <c r="U80069">
        <v>216</v>
      </c>
    </row>
    <row r="80070" spans="1:21" hidden="1" x14ac:dyDescent="0.3">
      <c r="A80070" s="1" t="s">
        <v>52</v>
      </c>
      <c r="B80070">
        <v>19</v>
      </c>
      <c r="C80070">
        <v>29</v>
      </c>
      <c r="D80070">
        <v>1</v>
      </c>
      <c r="E80070">
        <v>0</v>
      </c>
      <c r="F80070">
        <v>0</v>
      </c>
      <c r="G80070">
        <v>0</v>
      </c>
      <c r="H80070">
        <v>11</v>
      </c>
      <c r="I80070">
        <v>122</v>
      </c>
      <c r="J80070">
        <v>62</v>
      </c>
      <c r="K80070">
        <v>65</v>
      </c>
      <c r="L80070">
        <v>68</v>
      </c>
      <c r="M80070">
        <v>57</v>
      </c>
      <c r="N80070">
        <v>61</v>
      </c>
      <c r="O80070">
        <v>65</v>
      </c>
      <c r="P80070">
        <v>69</v>
      </c>
      <c r="Q80070">
        <v>74</v>
      </c>
      <c r="R80070">
        <v>10</v>
      </c>
      <c r="S80070">
        <v>10</v>
      </c>
      <c r="T80070">
        <v>0</v>
      </c>
      <c r="U80070">
        <v>308</v>
      </c>
    </row>
    <row r="80071" spans="1:21" hidden="1" x14ac:dyDescent="0.3">
      <c r="A80071" s="1" t="s">
        <v>52</v>
      </c>
      <c r="B80071">
        <v>19</v>
      </c>
      <c r="C80071">
        <v>29</v>
      </c>
      <c r="D80071">
        <v>1</v>
      </c>
      <c r="E80071">
        <v>0</v>
      </c>
      <c r="F80071">
        <v>0</v>
      </c>
      <c r="G80071">
        <v>0</v>
      </c>
      <c r="H80071">
        <v>12</v>
      </c>
      <c r="I80071">
        <v>122</v>
      </c>
      <c r="J80071">
        <v>65</v>
      </c>
      <c r="K80071">
        <v>68</v>
      </c>
      <c r="L80071">
        <v>72</v>
      </c>
      <c r="M80071">
        <v>57</v>
      </c>
      <c r="N80071">
        <v>61</v>
      </c>
      <c r="O80071">
        <v>65</v>
      </c>
      <c r="P80071">
        <v>69</v>
      </c>
      <c r="Q80071">
        <v>74</v>
      </c>
      <c r="R80071">
        <v>10</v>
      </c>
      <c r="S80071">
        <v>10</v>
      </c>
      <c r="T80071">
        <v>0</v>
      </c>
      <c r="U80071">
        <v>172</v>
      </c>
    </row>
    <row r="80072" spans="1:21" hidden="1" x14ac:dyDescent="0.3">
      <c r="A80072" s="1" t="s">
        <v>52</v>
      </c>
      <c r="B80072">
        <v>19</v>
      </c>
      <c r="C80072">
        <v>29</v>
      </c>
      <c r="D80072">
        <v>1</v>
      </c>
      <c r="E80072">
        <v>0</v>
      </c>
      <c r="F80072">
        <v>1</v>
      </c>
      <c r="G80072">
        <v>0</v>
      </c>
      <c r="H80072">
        <v>13</v>
      </c>
      <c r="I80072">
        <v>122</v>
      </c>
      <c r="J80072">
        <v>68</v>
      </c>
      <c r="K80072">
        <v>72</v>
      </c>
      <c r="L80072">
        <v>6</v>
      </c>
      <c r="M80072">
        <v>61</v>
      </c>
      <c r="N80072">
        <v>65</v>
      </c>
      <c r="O80072">
        <v>69</v>
      </c>
      <c r="P80072">
        <v>74</v>
      </c>
      <c r="Q80072">
        <v>77</v>
      </c>
      <c r="R80072">
        <v>11</v>
      </c>
      <c r="S80072">
        <v>11</v>
      </c>
      <c r="T80072">
        <v>0</v>
      </c>
      <c r="U80072">
        <v>136</v>
      </c>
    </row>
    <row r="80073" spans="1:21" hidden="1" x14ac:dyDescent="0.3">
      <c r="A80073" s="1" t="s">
        <v>52</v>
      </c>
      <c r="B80073">
        <v>19</v>
      </c>
      <c r="C80073">
        <v>29</v>
      </c>
      <c r="D80073">
        <v>1</v>
      </c>
      <c r="E80073">
        <v>1</v>
      </c>
      <c r="F80073">
        <v>0</v>
      </c>
      <c r="G80073">
        <v>1</v>
      </c>
      <c r="H80073">
        <v>14</v>
      </c>
      <c r="I80073">
        <v>122</v>
      </c>
      <c r="J80073">
        <v>72</v>
      </c>
      <c r="K80073">
        <v>6</v>
      </c>
      <c r="L80073">
        <v>4</v>
      </c>
      <c r="M80073">
        <v>-1</v>
      </c>
      <c r="N80073">
        <v>0</v>
      </c>
      <c r="O80073">
        <v>4</v>
      </c>
      <c r="P80073">
        <v>13</v>
      </c>
      <c r="Q80073">
        <v>19</v>
      </c>
      <c r="R80073">
        <v>2</v>
      </c>
      <c r="S80073">
        <v>2</v>
      </c>
      <c r="T80073">
        <v>0</v>
      </c>
      <c r="U80073">
        <v>110</v>
      </c>
    </row>
    <row r="80074" spans="1:21" hidden="1" x14ac:dyDescent="0.3">
      <c r="A80074" s="1" t="s">
        <v>52</v>
      </c>
      <c r="B80074">
        <v>19</v>
      </c>
      <c r="C80074">
        <v>29</v>
      </c>
      <c r="D80074">
        <v>1</v>
      </c>
      <c r="E80074">
        <v>1</v>
      </c>
      <c r="F80074">
        <v>0</v>
      </c>
      <c r="G80074">
        <v>0</v>
      </c>
      <c r="H80074">
        <v>15</v>
      </c>
      <c r="I80074">
        <v>122</v>
      </c>
      <c r="J80074">
        <v>6</v>
      </c>
      <c r="K80074">
        <v>4</v>
      </c>
      <c r="L80074">
        <v>16</v>
      </c>
      <c r="M80074">
        <v>-1</v>
      </c>
      <c r="N80074">
        <v>0</v>
      </c>
      <c r="O80074">
        <v>4</v>
      </c>
      <c r="P80074">
        <v>13</v>
      </c>
      <c r="Q80074">
        <v>19</v>
      </c>
      <c r="R80074">
        <v>2</v>
      </c>
      <c r="S80074">
        <v>2</v>
      </c>
      <c r="T80074">
        <v>0</v>
      </c>
      <c r="U80074">
        <v>226</v>
      </c>
    </row>
    <row r="80075" spans="1:21" hidden="1" x14ac:dyDescent="0.3">
      <c r="A80075" s="1" t="s">
        <v>52</v>
      </c>
      <c r="B80075">
        <v>19</v>
      </c>
      <c r="C80075">
        <v>29</v>
      </c>
      <c r="D80075">
        <v>1</v>
      </c>
      <c r="E80075">
        <v>1</v>
      </c>
      <c r="F80075">
        <v>0</v>
      </c>
      <c r="G80075">
        <v>0</v>
      </c>
      <c r="H80075">
        <v>16</v>
      </c>
      <c r="I80075">
        <v>122</v>
      </c>
      <c r="J80075">
        <v>4</v>
      </c>
      <c r="K80075">
        <v>16</v>
      </c>
      <c r="L80075">
        <v>21</v>
      </c>
      <c r="M80075">
        <v>0</v>
      </c>
      <c r="N80075">
        <v>4</v>
      </c>
      <c r="O80075">
        <v>13</v>
      </c>
      <c r="P80075">
        <v>19</v>
      </c>
      <c r="Q80075">
        <v>28</v>
      </c>
      <c r="R80075">
        <v>3</v>
      </c>
      <c r="S80075">
        <v>3</v>
      </c>
      <c r="T80075">
        <v>0</v>
      </c>
      <c r="U80075">
        <v>402</v>
      </c>
    </row>
    <row r="80076" spans="1:21" hidden="1" x14ac:dyDescent="0.3">
      <c r="A80076" s="1" t="s">
        <v>52</v>
      </c>
      <c r="B80076">
        <v>19</v>
      </c>
      <c r="C80076">
        <v>29</v>
      </c>
      <c r="D80076">
        <v>1</v>
      </c>
      <c r="E80076">
        <v>1</v>
      </c>
      <c r="F80076">
        <v>0</v>
      </c>
      <c r="G80076">
        <v>0</v>
      </c>
      <c r="H80076">
        <v>17</v>
      </c>
      <c r="I80076">
        <v>122</v>
      </c>
      <c r="J80076">
        <v>16</v>
      </c>
      <c r="K80076">
        <v>21</v>
      </c>
      <c r="L80076">
        <v>31</v>
      </c>
      <c r="M80076">
        <v>4</v>
      </c>
      <c r="N80076">
        <v>13</v>
      </c>
      <c r="O80076">
        <v>19</v>
      </c>
      <c r="P80076">
        <v>28</v>
      </c>
      <c r="Q80076">
        <v>33</v>
      </c>
      <c r="R80076">
        <v>4</v>
      </c>
      <c r="S80076">
        <v>4</v>
      </c>
      <c r="T80076">
        <v>0</v>
      </c>
      <c r="U80076">
        <v>188</v>
      </c>
    </row>
    <row r="80077" spans="1:21" hidden="1" x14ac:dyDescent="0.3">
      <c r="A80077" s="1" t="s">
        <v>52</v>
      </c>
      <c r="B80077">
        <v>19</v>
      </c>
      <c r="C80077">
        <v>29</v>
      </c>
      <c r="D80077">
        <v>1</v>
      </c>
      <c r="E80077">
        <v>1</v>
      </c>
      <c r="F80077">
        <v>0</v>
      </c>
      <c r="G80077">
        <v>0</v>
      </c>
      <c r="H80077">
        <v>18</v>
      </c>
      <c r="I80077">
        <v>122</v>
      </c>
      <c r="J80077">
        <v>21</v>
      </c>
      <c r="K80077">
        <v>31</v>
      </c>
      <c r="L80077">
        <v>22</v>
      </c>
      <c r="M80077">
        <v>13</v>
      </c>
      <c r="N80077">
        <v>19</v>
      </c>
      <c r="O80077">
        <v>28</v>
      </c>
      <c r="P80077">
        <v>33</v>
      </c>
      <c r="Q80077">
        <v>39</v>
      </c>
      <c r="R80077">
        <v>5</v>
      </c>
      <c r="S80077">
        <v>5</v>
      </c>
      <c r="T80077">
        <v>0</v>
      </c>
      <c r="U80077">
        <v>188</v>
      </c>
    </row>
    <row r="80078" spans="1:21" hidden="1" x14ac:dyDescent="0.3">
      <c r="A80078" s="1" t="s">
        <v>52</v>
      </c>
      <c r="B80078">
        <v>19</v>
      </c>
      <c r="C80078">
        <v>29</v>
      </c>
      <c r="D80078">
        <v>1</v>
      </c>
      <c r="E80078">
        <v>1</v>
      </c>
      <c r="F80078">
        <v>0</v>
      </c>
      <c r="G80078">
        <v>0</v>
      </c>
      <c r="H80078">
        <v>19</v>
      </c>
      <c r="I80078">
        <v>122</v>
      </c>
      <c r="J80078">
        <v>31</v>
      </c>
      <c r="K80078">
        <v>22</v>
      </c>
      <c r="L80078">
        <v>32</v>
      </c>
      <c r="M80078">
        <v>4</v>
      </c>
      <c r="N80078">
        <v>13</v>
      </c>
      <c r="O80078">
        <v>19</v>
      </c>
      <c r="P80078">
        <v>28</v>
      </c>
      <c r="Q80078">
        <v>33</v>
      </c>
      <c r="R80078">
        <v>4</v>
      </c>
      <c r="S80078">
        <v>5</v>
      </c>
      <c r="T80078">
        <v>1</v>
      </c>
      <c r="U80078">
        <v>141</v>
      </c>
    </row>
    <row r="80079" spans="1:21" hidden="1" x14ac:dyDescent="0.3">
      <c r="A80079" s="1" t="s">
        <v>52</v>
      </c>
      <c r="B80079">
        <v>19</v>
      </c>
      <c r="C80079">
        <v>29</v>
      </c>
      <c r="D80079">
        <v>1</v>
      </c>
      <c r="E80079">
        <v>1</v>
      </c>
      <c r="F80079">
        <v>0</v>
      </c>
      <c r="G80079">
        <v>0</v>
      </c>
      <c r="H80079">
        <v>20</v>
      </c>
      <c r="I80079">
        <v>122</v>
      </c>
      <c r="J80079">
        <v>22</v>
      </c>
      <c r="K80079">
        <v>32</v>
      </c>
      <c r="L80079">
        <v>38</v>
      </c>
      <c r="M80079">
        <v>13</v>
      </c>
      <c r="N80079">
        <v>19</v>
      </c>
      <c r="O80079">
        <v>28</v>
      </c>
      <c r="P80079">
        <v>33</v>
      </c>
      <c r="Q80079">
        <v>39</v>
      </c>
      <c r="R80079">
        <v>5</v>
      </c>
      <c r="S80079">
        <v>5</v>
      </c>
      <c r="T80079">
        <v>1</v>
      </c>
      <c r="U80079">
        <v>167</v>
      </c>
    </row>
    <row r="80080" spans="1:21" hidden="1" x14ac:dyDescent="0.3">
      <c r="A80080" s="1" t="s">
        <v>52</v>
      </c>
      <c r="B80080">
        <v>19</v>
      </c>
      <c r="C80080">
        <v>29</v>
      </c>
      <c r="D80080">
        <v>1</v>
      </c>
      <c r="E80080">
        <v>1</v>
      </c>
      <c r="F80080">
        <v>0</v>
      </c>
      <c r="G80080">
        <v>0</v>
      </c>
      <c r="H80080">
        <v>21</v>
      </c>
      <c r="I80080">
        <v>122</v>
      </c>
      <c r="J80080">
        <v>32</v>
      </c>
      <c r="K80080">
        <v>38</v>
      </c>
      <c r="L80080">
        <v>44</v>
      </c>
      <c r="M80080">
        <v>19</v>
      </c>
      <c r="N80080">
        <v>28</v>
      </c>
      <c r="O80080">
        <v>33</v>
      </c>
      <c r="P80080">
        <v>39</v>
      </c>
      <c r="Q80080">
        <v>42</v>
      </c>
      <c r="R80080">
        <v>6</v>
      </c>
      <c r="S80080">
        <v>6</v>
      </c>
      <c r="T80080">
        <v>0</v>
      </c>
      <c r="U80080">
        <v>193</v>
      </c>
    </row>
    <row r="80081" spans="1:21" hidden="1" x14ac:dyDescent="0.3">
      <c r="A80081" s="1" t="s">
        <v>52</v>
      </c>
      <c r="B80081">
        <v>19</v>
      </c>
      <c r="C80081">
        <v>29</v>
      </c>
      <c r="D80081">
        <v>1</v>
      </c>
      <c r="E80081">
        <v>1</v>
      </c>
      <c r="F80081">
        <v>0</v>
      </c>
      <c r="G80081">
        <v>0</v>
      </c>
      <c r="H80081">
        <v>22</v>
      </c>
      <c r="I80081">
        <v>122</v>
      </c>
      <c r="J80081">
        <v>38</v>
      </c>
      <c r="K80081">
        <v>44</v>
      </c>
      <c r="L80081">
        <v>49</v>
      </c>
      <c r="M80081">
        <v>33</v>
      </c>
      <c r="N80081">
        <v>39</v>
      </c>
      <c r="O80081">
        <v>42</v>
      </c>
      <c r="P80081">
        <v>46</v>
      </c>
      <c r="Q80081">
        <v>53</v>
      </c>
      <c r="R80081">
        <v>8</v>
      </c>
      <c r="S80081">
        <v>8</v>
      </c>
      <c r="T80081">
        <v>0</v>
      </c>
      <c r="U80081">
        <v>179</v>
      </c>
    </row>
    <row r="80082" spans="1:21" hidden="1" x14ac:dyDescent="0.3">
      <c r="A80082" s="1" t="s">
        <v>52</v>
      </c>
      <c r="B80082">
        <v>19</v>
      </c>
      <c r="C80082">
        <v>29</v>
      </c>
      <c r="D80082">
        <v>1</v>
      </c>
      <c r="E80082">
        <v>1</v>
      </c>
      <c r="F80082">
        <v>0</v>
      </c>
      <c r="G80082">
        <v>0</v>
      </c>
      <c r="H80082">
        <v>23</v>
      </c>
      <c r="I80082">
        <v>122</v>
      </c>
      <c r="J80082">
        <v>44</v>
      </c>
      <c r="K80082">
        <v>49</v>
      </c>
      <c r="L80082">
        <v>44</v>
      </c>
      <c r="M80082">
        <v>39</v>
      </c>
      <c r="N80082">
        <v>42</v>
      </c>
      <c r="O80082">
        <v>46</v>
      </c>
      <c r="P80082">
        <v>53</v>
      </c>
      <c r="Q80082">
        <v>64</v>
      </c>
      <c r="R80082">
        <v>9</v>
      </c>
      <c r="S80082">
        <v>9</v>
      </c>
      <c r="T80082">
        <v>0</v>
      </c>
      <c r="U80082">
        <v>230</v>
      </c>
    </row>
    <row r="80083" spans="1:21" hidden="1" x14ac:dyDescent="0.3">
      <c r="A80083" s="1" t="s">
        <v>52</v>
      </c>
      <c r="B80083">
        <v>19</v>
      </c>
      <c r="C80083">
        <v>29</v>
      </c>
      <c r="D80083">
        <v>1</v>
      </c>
      <c r="E80083">
        <v>1</v>
      </c>
      <c r="F80083">
        <v>0</v>
      </c>
      <c r="G80083">
        <v>0</v>
      </c>
      <c r="H80083">
        <v>24</v>
      </c>
      <c r="I80083">
        <v>122</v>
      </c>
      <c r="J80083">
        <v>49</v>
      </c>
      <c r="K80083">
        <v>44</v>
      </c>
      <c r="L80083">
        <v>58</v>
      </c>
      <c r="M80083">
        <v>33</v>
      </c>
      <c r="N80083">
        <v>39</v>
      </c>
      <c r="O80083">
        <v>42</v>
      </c>
      <c r="P80083">
        <v>46</v>
      </c>
      <c r="Q80083">
        <v>53</v>
      </c>
      <c r="R80083">
        <v>8</v>
      </c>
      <c r="S80083">
        <v>9</v>
      </c>
      <c r="T80083">
        <v>1</v>
      </c>
      <c r="U80083">
        <v>130</v>
      </c>
    </row>
    <row r="80084" spans="1:21" hidden="1" x14ac:dyDescent="0.3">
      <c r="A80084" s="1" t="s">
        <v>52</v>
      </c>
      <c r="B80084">
        <v>19</v>
      </c>
      <c r="C80084">
        <v>29</v>
      </c>
      <c r="D80084">
        <v>1</v>
      </c>
      <c r="E80084">
        <v>1</v>
      </c>
      <c r="F80084">
        <v>0</v>
      </c>
      <c r="G80084">
        <v>0</v>
      </c>
      <c r="H80084">
        <v>25</v>
      </c>
      <c r="I80084">
        <v>122</v>
      </c>
      <c r="J80084">
        <v>44</v>
      </c>
      <c r="K80084">
        <v>58</v>
      </c>
      <c r="L80084">
        <v>63</v>
      </c>
      <c r="M80084">
        <v>42</v>
      </c>
      <c r="N80084">
        <v>46</v>
      </c>
      <c r="O80084">
        <v>53</v>
      </c>
      <c r="P80084">
        <v>64</v>
      </c>
      <c r="Q80084">
        <v>68</v>
      </c>
      <c r="R80084">
        <v>10</v>
      </c>
      <c r="S80084">
        <v>10</v>
      </c>
      <c r="T80084">
        <v>0</v>
      </c>
      <c r="U80084">
        <v>232</v>
      </c>
    </row>
    <row r="80085" spans="1:21" hidden="1" x14ac:dyDescent="0.3">
      <c r="A80085" s="1" t="s">
        <v>52</v>
      </c>
      <c r="B80085">
        <v>19</v>
      </c>
      <c r="C80085">
        <v>29</v>
      </c>
      <c r="D80085">
        <v>1</v>
      </c>
      <c r="E80085">
        <v>1</v>
      </c>
      <c r="F80085">
        <v>0</v>
      </c>
      <c r="G80085">
        <v>0</v>
      </c>
      <c r="H80085">
        <v>26</v>
      </c>
      <c r="I80085">
        <v>122</v>
      </c>
      <c r="J80085">
        <v>58</v>
      </c>
      <c r="K80085">
        <v>63</v>
      </c>
      <c r="L80085">
        <v>69</v>
      </c>
      <c r="M80085">
        <v>42</v>
      </c>
      <c r="N80085">
        <v>46</v>
      </c>
      <c r="O80085">
        <v>53</v>
      </c>
      <c r="P80085">
        <v>64</v>
      </c>
      <c r="Q80085">
        <v>68</v>
      </c>
      <c r="R80085">
        <v>10</v>
      </c>
      <c r="S80085">
        <v>10</v>
      </c>
      <c r="T80085">
        <v>0</v>
      </c>
      <c r="U80085">
        <v>77</v>
      </c>
    </row>
    <row r="80086" spans="1:21" hidden="1" x14ac:dyDescent="0.3">
      <c r="A80086" s="1" t="s">
        <v>52</v>
      </c>
      <c r="B80086">
        <v>19</v>
      </c>
      <c r="C80086">
        <v>29</v>
      </c>
      <c r="D80086">
        <v>1</v>
      </c>
      <c r="E80086">
        <v>1</v>
      </c>
      <c r="F80086">
        <v>0</v>
      </c>
      <c r="G80086">
        <v>0</v>
      </c>
      <c r="H80086">
        <v>27</v>
      </c>
      <c r="I80086">
        <v>122</v>
      </c>
      <c r="J80086">
        <v>63</v>
      </c>
      <c r="K80086">
        <v>69</v>
      </c>
      <c r="L80086">
        <v>72</v>
      </c>
      <c r="M80086">
        <v>53</v>
      </c>
      <c r="N80086">
        <v>64</v>
      </c>
      <c r="O80086">
        <v>68</v>
      </c>
      <c r="P80086">
        <v>75</v>
      </c>
      <c r="Q80086">
        <v>78</v>
      </c>
      <c r="R80086">
        <v>12</v>
      </c>
      <c r="S80086">
        <v>12</v>
      </c>
      <c r="T80086">
        <v>0</v>
      </c>
      <c r="U80086">
        <v>182</v>
      </c>
    </row>
    <row r="80087" spans="1:21" hidden="1" x14ac:dyDescent="0.3">
      <c r="A80087" s="1" t="s">
        <v>52</v>
      </c>
      <c r="B80087">
        <v>19</v>
      </c>
      <c r="C80087">
        <v>29</v>
      </c>
      <c r="D80087">
        <v>1</v>
      </c>
      <c r="E80087">
        <v>1</v>
      </c>
      <c r="F80087">
        <v>1</v>
      </c>
      <c r="G80087">
        <v>0</v>
      </c>
      <c r="H80087">
        <v>28</v>
      </c>
      <c r="I80087">
        <v>122</v>
      </c>
      <c r="J80087">
        <v>69</v>
      </c>
      <c r="K80087">
        <v>72</v>
      </c>
      <c r="L80087">
        <v>5</v>
      </c>
      <c r="M80087">
        <v>53</v>
      </c>
      <c r="N80087">
        <v>64</v>
      </c>
      <c r="O80087">
        <v>68</v>
      </c>
      <c r="P80087">
        <v>75</v>
      </c>
      <c r="Q80087">
        <v>78</v>
      </c>
      <c r="R80087">
        <v>12</v>
      </c>
      <c r="S80087">
        <v>12</v>
      </c>
      <c r="T80087">
        <v>0</v>
      </c>
      <c r="U80087">
        <v>123</v>
      </c>
    </row>
    <row r="80088" spans="1:21" hidden="1" x14ac:dyDescent="0.3">
      <c r="A80088" s="1" t="s">
        <v>52</v>
      </c>
      <c r="B80088">
        <v>19</v>
      </c>
      <c r="C80088">
        <v>29</v>
      </c>
      <c r="D80088">
        <v>1</v>
      </c>
      <c r="E80088">
        <v>2</v>
      </c>
      <c r="F80088">
        <v>0</v>
      </c>
      <c r="G80088">
        <v>1</v>
      </c>
      <c r="H80088">
        <v>29</v>
      </c>
      <c r="I80088">
        <v>122</v>
      </c>
      <c r="J80088">
        <v>72</v>
      </c>
      <c r="K80088">
        <v>5</v>
      </c>
      <c r="L80088">
        <v>13</v>
      </c>
      <c r="M80088">
        <v>-1</v>
      </c>
      <c r="N80088">
        <v>0</v>
      </c>
      <c r="O80088">
        <v>4</v>
      </c>
      <c r="P80088">
        <v>11</v>
      </c>
      <c r="Q80088">
        <v>15</v>
      </c>
      <c r="R80088">
        <v>2</v>
      </c>
      <c r="S80088">
        <v>2</v>
      </c>
      <c r="T80088">
        <v>0</v>
      </c>
      <c r="U80088">
        <v>233</v>
      </c>
    </row>
    <row r="80089" spans="1:21" hidden="1" x14ac:dyDescent="0.3">
      <c r="A80089" s="1" t="s">
        <v>52</v>
      </c>
      <c r="B80089">
        <v>19</v>
      </c>
      <c r="C80089">
        <v>29</v>
      </c>
      <c r="D80089">
        <v>1</v>
      </c>
      <c r="E80089">
        <v>2</v>
      </c>
      <c r="F80089">
        <v>0</v>
      </c>
      <c r="G80089">
        <v>0</v>
      </c>
      <c r="H80089">
        <v>30</v>
      </c>
      <c r="I80089">
        <v>122</v>
      </c>
      <c r="J80089">
        <v>5</v>
      </c>
      <c r="K80089">
        <v>13</v>
      </c>
      <c r="L80089">
        <v>20</v>
      </c>
      <c r="M80089">
        <v>0</v>
      </c>
      <c r="N80089">
        <v>4</v>
      </c>
      <c r="O80089">
        <v>11</v>
      </c>
      <c r="P80089">
        <v>15</v>
      </c>
      <c r="Q80089">
        <v>19</v>
      </c>
      <c r="R80089">
        <v>3</v>
      </c>
      <c r="S80089">
        <v>3</v>
      </c>
      <c r="T80089">
        <v>0</v>
      </c>
      <c r="U80089">
        <v>194</v>
      </c>
    </row>
    <row r="80090" spans="1:21" hidden="1" x14ac:dyDescent="0.3">
      <c r="A80090" s="1" t="s">
        <v>52</v>
      </c>
      <c r="B80090">
        <v>19</v>
      </c>
      <c r="C80090">
        <v>29</v>
      </c>
      <c r="D80090">
        <v>1</v>
      </c>
      <c r="E80090">
        <v>2</v>
      </c>
      <c r="F80090">
        <v>0</v>
      </c>
      <c r="G80090">
        <v>0</v>
      </c>
      <c r="H80090">
        <v>31</v>
      </c>
      <c r="I80090">
        <v>122</v>
      </c>
      <c r="J80090">
        <v>13</v>
      </c>
      <c r="K80090">
        <v>20</v>
      </c>
      <c r="L80090">
        <v>27</v>
      </c>
      <c r="M80090">
        <v>11</v>
      </c>
      <c r="N80090">
        <v>15</v>
      </c>
      <c r="O80090">
        <v>19</v>
      </c>
      <c r="P80090">
        <v>29</v>
      </c>
      <c r="Q80090">
        <v>33</v>
      </c>
      <c r="R80090">
        <v>5</v>
      </c>
      <c r="S80090">
        <v>5</v>
      </c>
      <c r="T80090">
        <v>0</v>
      </c>
      <c r="U80090">
        <v>188</v>
      </c>
    </row>
    <row r="80091" spans="1:21" hidden="1" x14ac:dyDescent="0.3">
      <c r="A80091" s="1" t="s">
        <v>52</v>
      </c>
      <c r="B80091">
        <v>19</v>
      </c>
      <c r="C80091">
        <v>29</v>
      </c>
      <c r="D80091">
        <v>1</v>
      </c>
      <c r="E80091">
        <v>2</v>
      </c>
      <c r="F80091">
        <v>0</v>
      </c>
      <c r="G80091">
        <v>0</v>
      </c>
      <c r="H80091">
        <v>32</v>
      </c>
      <c r="I80091">
        <v>122</v>
      </c>
      <c r="J80091">
        <v>20</v>
      </c>
      <c r="K80091">
        <v>27</v>
      </c>
      <c r="L80091">
        <v>33</v>
      </c>
      <c r="M80091">
        <v>11</v>
      </c>
      <c r="N80091">
        <v>15</v>
      </c>
      <c r="O80091">
        <v>19</v>
      </c>
      <c r="P80091">
        <v>29</v>
      </c>
      <c r="Q80091">
        <v>33</v>
      </c>
      <c r="R80091">
        <v>5</v>
      </c>
      <c r="S80091">
        <v>5</v>
      </c>
      <c r="T80091">
        <v>0</v>
      </c>
      <c r="U80091">
        <v>124</v>
      </c>
    </row>
    <row r="80092" spans="1:21" hidden="1" x14ac:dyDescent="0.3">
      <c r="A80092" s="1" t="s">
        <v>52</v>
      </c>
      <c r="B80092">
        <v>19</v>
      </c>
      <c r="C80092">
        <v>29</v>
      </c>
      <c r="D80092">
        <v>1</v>
      </c>
      <c r="E80092">
        <v>2</v>
      </c>
      <c r="F80092">
        <v>0</v>
      </c>
      <c r="G80092">
        <v>0</v>
      </c>
      <c r="H80092">
        <v>33</v>
      </c>
      <c r="I80092">
        <v>122</v>
      </c>
      <c r="J80092">
        <v>27</v>
      </c>
      <c r="K80092">
        <v>33</v>
      </c>
      <c r="L80092">
        <v>39</v>
      </c>
      <c r="M80092">
        <v>19</v>
      </c>
      <c r="N80092">
        <v>29</v>
      </c>
      <c r="O80092">
        <v>33</v>
      </c>
      <c r="P80092">
        <v>36</v>
      </c>
      <c r="Q80092">
        <v>41</v>
      </c>
      <c r="R80092">
        <v>7</v>
      </c>
      <c r="S80092">
        <v>7</v>
      </c>
      <c r="T80092">
        <v>0</v>
      </c>
      <c r="U80092">
        <v>228</v>
      </c>
    </row>
    <row r="80093" spans="1:21" hidden="1" x14ac:dyDescent="0.3">
      <c r="A80093" s="1" t="s">
        <v>52</v>
      </c>
      <c r="B80093">
        <v>19</v>
      </c>
      <c r="C80093">
        <v>29</v>
      </c>
      <c r="D80093">
        <v>1</v>
      </c>
      <c r="E80093">
        <v>2</v>
      </c>
      <c r="F80093">
        <v>0</v>
      </c>
      <c r="G80093">
        <v>0</v>
      </c>
      <c r="H80093">
        <v>34</v>
      </c>
      <c r="I80093">
        <v>122</v>
      </c>
      <c r="J80093">
        <v>33</v>
      </c>
      <c r="K80093">
        <v>39</v>
      </c>
      <c r="L80093">
        <v>46</v>
      </c>
      <c r="M80093">
        <v>29</v>
      </c>
      <c r="N80093">
        <v>33</v>
      </c>
      <c r="O80093">
        <v>36</v>
      </c>
      <c r="P80093">
        <v>41</v>
      </c>
      <c r="Q80093">
        <v>44</v>
      </c>
      <c r="R80093">
        <v>8</v>
      </c>
      <c r="S80093">
        <v>8</v>
      </c>
      <c r="T80093">
        <v>0</v>
      </c>
      <c r="U80093">
        <v>214</v>
      </c>
    </row>
    <row r="80094" spans="1:21" hidden="1" x14ac:dyDescent="0.3">
      <c r="A80094" s="1" t="s">
        <v>52</v>
      </c>
      <c r="B80094">
        <v>19</v>
      </c>
      <c r="C80094">
        <v>29</v>
      </c>
      <c r="D80094">
        <v>1</v>
      </c>
      <c r="E80094">
        <v>2</v>
      </c>
      <c r="F80094">
        <v>0</v>
      </c>
      <c r="G80094">
        <v>0</v>
      </c>
      <c r="H80094">
        <v>35</v>
      </c>
      <c r="I80094">
        <v>122</v>
      </c>
      <c r="J80094">
        <v>39</v>
      </c>
      <c r="K80094">
        <v>46</v>
      </c>
      <c r="L80094">
        <v>54</v>
      </c>
      <c r="M80094">
        <v>36</v>
      </c>
      <c r="N80094">
        <v>41</v>
      </c>
      <c r="O80094">
        <v>44</v>
      </c>
      <c r="P80094">
        <v>50</v>
      </c>
      <c r="Q80094">
        <v>63</v>
      </c>
      <c r="R80094">
        <v>10</v>
      </c>
      <c r="S80094">
        <v>10</v>
      </c>
      <c r="T80094">
        <v>0</v>
      </c>
      <c r="U80094">
        <v>216</v>
      </c>
    </row>
    <row r="80095" spans="1:21" hidden="1" x14ac:dyDescent="0.3">
      <c r="A80095" s="1" t="s">
        <v>52</v>
      </c>
      <c r="B80095">
        <v>19</v>
      </c>
      <c r="C80095">
        <v>29</v>
      </c>
      <c r="D80095">
        <v>1</v>
      </c>
      <c r="E80095">
        <v>2</v>
      </c>
      <c r="F80095">
        <v>0</v>
      </c>
      <c r="G80095">
        <v>0</v>
      </c>
      <c r="H80095">
        <v>36</v>
      </c>
      <c r="I80095">
        <v>122</v>
      </c>
      <c r="J80095">
        <v>46</v>
      </c>
      <c r="K80095">
        <v>54</v>
      </c>
      <c r="L80095">
        <v>61</v>
      </c>
      <c r="M80095">
        <v>41</v>
      </c>
      <c r="N80095">
        <v>44</v>
      </c>
      <c r="O80095">
        <v>50</v>
      </c>
      <c r="P80095">
        <v>63</v>
      </c>
      <c r="Q80095">
        <v>67</v>
      </c>
      <c r="R80095">
        <v>11</v>
      </c>
      <c r="S80095">
        <v>11</v>
      </c>
      <c r="T80095">
        <v>0</v>
      </c>
      <c r="U80095">
        <v>187</v>
      </c>
    </row>
    <row r="80096" spans="1:21" hidden="1" x14ac:dyDescent="0.3">
      <c r="A80096" s="1" t="s">
        <v>52</v>
      </c>
      <c r="B80096">
        <v>19</v>
      </c>
      <c r="C80096">
        <v>29</v>
      </c>
      <c r="D80096">
        <v>1</v>
      </c>
      <c r="E80096">
        <v>2</v>
      </c>
      <c r="F80096">
        <v>0</v>
      </c>
      <c r="G80096">
        <v>0</v>
      </c>
      <c r="H80096">
        <v>37</v>
      </c>
      <c r="I80096">
        <v>122</v>
      </c>
      <c r="J80096">
        <v>54</v>
      </c>
      <c r="K80096">
        <v>61</v>
      </c>
      <c r="L80096">
        <v>66</v>
      </c>
      <c r="M80096">
        <v>41</v>
      </c>
      <c r="N80096">
        <v>44</v>
      </c>
      <c r="O80096">
        <v>50</v>
      </c>
      <c r="P80096">
        <v>63</v>
      </c>
      <c r="Q80096">
        <v>67</v>
      </c>
      <c r="R80096">
        <v>11</v>
      </c>
      <c r="S80096">
        <v>11</v>
      </c>
      <c r="T80096">
        <v>0</v>
      </c>
      <c r="U80096">
        <v>182</v>
      </c>
    </row>
    <row r="80097" spans="1:21" hidden="1" x14ac:dyDescent="0.3">
      <c r="A80097" s="1" t="s">
        <v>52</v>
      </c>
      <c r="B80097">
        <v>19</v>
      </c>
      <c r="C80097">
        <v>29</v>
      </c>
      <c r="D80097">
        <v>1</v>
      </c>
      <c r="E80097">
        <v>2</v>
      </c>
      <c r="F80097">
        <v>0</v>
      </c>
      <c r="G80097">
        <v>0</v>
      </c>
      <c r="H80097">
        <v>38</v>
      </c>
      <c r="I80097">
        <v>122</v>
      </c>
      <c r="J80097">
        <v>61</v>
      </c>
      <c r="K80097">
        <v>66</v>
      </c>
      <c r="L80097">
        <v>70</v>
      </c>
      <c r="M80097">
        <v>44</v>
      </c>
      <c r="N80097">
        <v>50</v>
      </c>
      <c r="O80097">
        <v>63</v>
      </c>
      <c r="P80097">
        <v>67</v>
      </c>
      <c r="Q80097">
        <v>74</v>
      </c>
      <c r="R80097">
        <v>12</v>
      </c>
      <c r="S80097">
        <v>12</v>
      </c>
      <c r="T80097">
        <v>0</v>
      </c>
      <c r="U80097">
        <v>194</v>
      </c>
    </row>
    <row r="80098" spans="1:21" hidden="1" x14ac:dyDescent="0.3">
      <c r="A80098" s="1" t="s">
        <v>52</v>
      </c>
      <c r="B80098">
        <v>19</v>
      </c>
      <c r="C80098">
        <v>29</v>
      </c>
      <c r="D80098">
        <v>1</v>
      </c>
      <c r="E80098">
        <v>2</v>
      </c>
      <c r="F80098">
        <v>0</v>
      </c>
      <c r="G80098">
        <v>0</v>
      </c>
      <c r="H80098">
        <v>39</v>
      </c>
      <c r="I80098">
        <v>122</v>
      </c>
      <c r="J80098">
        <v>66</v>
      </c>
      <c r="K80098">
        <v>70</v>
      </c>
      <c r="L80098">
        <v>75</v>
      </c>
      <c r="M80098">
        <v>50</v>
      </c>
      <c r="N80098">
        <v>63</v>
      </c>
      <c r="O80098">
        <v>67</v>
      </c>
      <c r="P80098">
        <v>74</v>
      </c>
      <c r="Q80098">
        <v>77</v>
      </c>
      <c r="R80098">
        <v>13</v>
      </c>
      <c r="S80098">
        <v>13</v>
      </c>
      <c r="T80098">
        <v>0</v>
      </c>
      <c r="U80098">
        <v>169</v>
      </c>
    </row>
    <row r="80099" spans="1:21" hidden="1" x14ac:dyDescent="0.3">
      <c r="A80099" s="1" t="s">
        <v>52</v>
      </c>
      <c r="B80099">
        <v>19</v>
      </c>
      <c r="C80099">
        <v>29</v>
      </c>
      <c r="D80099">
        <v>1</v>
      </c>
      <c r="E80099">
        <v>2</v>
      </c>
      <c r="F80099">
        <v>1</v>
      </c>
      <c r="G80099">
        <v>0</v>
      </c>
      <c r="H80099">
        <v>40</v>
      </c>
      <c r="I80099">
        <v>122</v>
      </c>
      <c r="J80099">
        <v>70</v>
      </c>
      <c r="K80099">
        <v>75</v>
      </c>
      <c r="L80099">
        <v>7</v>
      </c>
      <c r="M80099">
        <v>63</v>
      </c>
      <c r="N80099">
        <v>67</v>
      </c>
      <c r="O80099">
        <v>74</v>
      </c>
      <c r="P80099">
        <v>77</v>
      </c>
      <c r="Q80099">
        <v>80</v>
      </c>
      <c r="R80099">
        <v>14</v>
      </c>
      <c r="S80099">
        <v>14</v>
      </c>
      <c r="T80099">
        <v>0</v>
      </c>
      <c r="U80099">
        <v>226</v>
      </c>
    </row>
    <row r="80100" spans="1:21" hidden="1" x14ac:dyDescent="0.3">
      <c r="A80100" s="1" t="s">
        <v>52</v>
      </c>
      <c r="B80100">
        <v>19</v>
      </c>
      <c r="C80100">
        <v>29</v>
      </c>
      <c r="D80100">
        <v>1</v>
      </c>
      <c r="E80100">
        <v>3</v>
      </c>
      <c r="F80100">
        <v>0</v>
      </c>
      <c r="G80100">
        <v>1</v>
      </c>
      <c r="H80100">
        <v>41</v>
      </c>
      <c r="I80100">
        <v>122</v>
      </c>
      <c r="J80100">
        <v>75</v>
      </c>
      <c r="K80100">
        <v>7</v>
      </c>
      <c r="L80100">
        <v>5</v>
      </c>
      <c r="M80100">
        <v>-1</v>
      </c>
      <c r="N80100">
        <v>0</v>
      </c>
      <c r="O80100">
        <v>4</v>
      </c>
      <c r="P80100">
        <v>8</v>
      </c>
      <c r="Q80100">
        <v>13</v>
      </c>
      <c r="R80100">
        <v>2</v>
      </c>
      <c r="S80100">
        <v>2</v>
      </c>
      <c r="T80100">
        <v>0</v>
      </c>
      <c r="U80100">
        <v>112</v>
      </c>
    </row>
    <row r="80101" spans="1:21" hidden="1" x14ac:dyDescent="0.3">
      <c r="A80101" s="1" t="s">
        <v>52</v>
      </c>
      <c r="B80101">
        <v>19</v>
      </c>
      <c r="C80101">
        <v>29</v>
      </c>
      <c r="D80101">
        <v>1</v>
      </c>
      <c r="E80101">
        <v>3</v>
      </c>
      <c r="F80101">
        <v>0</v>
      </c>
      <c r="G80101">
        <v>0</v>
      </c>
      <c r="H80101">
        <v>42</v>
      </c>
      <c r="I80101">
        <v>122</v>
      </c>
      <c r="J80101">
        <v>7</v>
      </c>
      <c r="K80101">
        <v>5</v>
      </c>
      <c r="L80101">
        <v>11</v>
      </c>
      <c r="M80101">
        <v>-1</v>
      </c>
      <c r="N80101">
        <v>0</v>
      </c>
      <c r="O80101">
        <v>4</v>
      </c>
      <c r="P80101">
        <v>8</v>
      </c>
      <c r="Q80101">
        <v>13</v>
      </c>
      <c r="R80101">
        <v>2</v>
      </c>
      <c r="S80101">
        <v>2</v>
      </c>
      <c r="T80101">
        <v>0</v>
      </c>
      <c r="U80101">
        <v>158</v>
      </c>
    </row>
    <row r="80102" spans="1:21" hidden="1" x14ac:dyDescent="0.3">
      <c r="A80102" s="1" t="s">
        <v>52</v>
      </c>
      <c r="B80102">
        <v>19</v>
      </c>
      <c r="C80102">
        <v>29</v>
      </c>
      <c r="D80102">
        <v>1</v>
      </c>
      <c r="E80102">
        <v>3</v>
      </c>
      <c r="F80102">
        <v>0</v>
      </c>
      <c r="G80102">
        <v>0</v>
      </c>
      <c r="H80102">
        <v>43</v>
      </c>
      <c r="I80102">
        <v>122</v>
      </c>
      <c r="J80102">
        <v>5</v>
      </c>
      <c r="K80102">
        <v>11</v>
      </c>
      <c r="L80102">
        <v>18</v>
      </c>
      <c r="M80102">
        <v>0</v>
      </c>
      <c r="N80102">
        <v>4</v>
      </c>
      <c r="O80102">
        <v>8</v>
      </c>
      <c r="P80102">
        <v>13</v>
      </c>
      <c r="Q80102">
        <v>16</v>
      </c>
      <c r="R80102">
        <v>3</v>
      </c>
      <c r="S80102">
        <v>3</v>
      </c>
      <c r="T80102">
        <v>0</v>
      </c>
      <c r="U80102">
        <v>177</v>
      </c>
    </row>
    <row r="80103" spans="1:21" hidden="1" x14ac:dyDescent="0.3">
      <c r="A80103" s="1" t="s">
        <v>52</v>
      </c>
      <c r="B80103">
        <v>19</v>
      </c>
      <c r="C80103">
        <v>29</v>
      </c>
      <c r="D80103">
        <v>1</v>
      </c>
      <c r="E80103">
        <v>3</v>
      </c>
      <c r="F80103">
        <v>0</v>
      </c>
      <c r="G80103">
        <v>0</v>
      </c>
      <c r="H80103">
        <v>44</v>
      </c>
      <c r="I80103">
        <v>122</v>
      </c>
      <c r="J80103">
        <v>11</v>
      </c>
      <c r="K80103">
        <v>18</v>
      </c>
      <c r="L80103">
        <v>23</v>
      </c>
      <c r="M80103">
        <v>13</v>
      </c>
      <c r="N80103">
        <v>16</v>
      </c>
      <c r="O80103">
        <v>18</v>
      </c>
      <c r="P80103">
        <v>27</v>
      </c>
      <c r="Q80103">
        <v>35</v>
      </c>
      <c r="R80103">
        <v>6</v>
      </c>
      <c r="S80103">
        <v>6</v>
      </c>
      <c r="T80103">
        <v>0</v>
      </c>
      <c r="U80103">
        <v>252</v>
      </c>
    </row>
    <row r="80104" spans="1:21" hidden="1" x14ac:dyDescent="0.3">
      <c r="A80104" s="1" t="s">
        <v>52</v>
      </c>
      <c r="B80104">
        <v>19</v>
      </c>
      <c r="C80104">
        <v>29</v>
      </c>
      <c r="D80104">
        <v>1</v>
      </c>
      <c r="E80104">
        <v>3</v>
      </c>
      <c r="F80104">
        <v>0</v>
      </c>
      <c r="G80104">
        <v>0</v>
      </c>
      <c r="H80104">
        <v>45</v>
      </c>
      <c r="I80104">
        <v>122</v>
      </c>
      <c r="J80104">
        <v>18</v>
      </c>
      <c r="K80104">
        <v>23</v>
      </c>
      <c r="L80104">
        <v>31</v>
      </c>
      <c r="M80104">
        <v>13</v>
      </c>
      <c r="N80104">
        <v>16</v>
      </c>
      <c r="O80104">
        <v>18</v>
      </c>
      <c r="P80104">
        <v>27</v>
      </c>
      <c r="Q80104">
        <v>35</v>
      </c>
      <c r="R80104">
        <v>6</v>
      </c>
      <c r="S80104">
        <v>6</v>
      </c>
      <c r="T80104">
        <v>0</v>
      </c>
      <c r="U80104">
        <v>127</v>
      </c>
    </row>
    <row r="80105" spans="1:21" hidden="1" x14ac:dyDescent="0.3">
      <c r="A80105" s="1" t="s">
        <v>52</v>
      </c>
      <c r="B80105">
        <v>19</v>
      </c>
      <c r="C80105">
        <v>29</v>
      </c>
      <c r="D80105">
        <v>1</v>
      </c>
      <c r="E80105">
        <v>3</v>
      </c>
      <c r="F80105">
        <v>0</v>
      </c>
      <c r="G80105">
        <v>0</v>
      </c>
      <c r="H80105">
        <v>46</v>
      </c>
      <c r="I80105">
        <v>122</v>
      </c>
      <c r="J80105">
        <v>23</v>
      </c>
      <c r="K80105">
        <v>31</v>
      </c>
      <c r="L80105">
        <v>39</v>
      </c>
      <c r="M80105">
        <v>16</v>
      </c>
      <c r="N80105">
        <v>18</v>
      </c>
      <c r="O80105">
        <v>27</v>
      </c>
      <c r="P80105">
        <v>35</v>
      </c>
      <c r="Q80105">
        <v>43</v>
      </c>
      <c r="R80105">
        <v>7</v>
      </c>
      <c r="S80105">
        <v>7</v>
      </c>
      <c r="T80105">
        <v>0</v>
      </c>
      <c r="U80105">
        <v>233</v>
      </c>
    </row>
    <row r="80106" spans="1:21" hidden="1" x14ac:dyDescent="0.3">
      <c r="A80106" s="1" t="s">
        <v>52</v>
      </c>
      <c r="B80106">
        <v>19</v>
      </c>
      <c r="C80106">
        <v>29</v>
      </c>
      <c r="D80106">
        <v>1</v>
      </c>
      <c r="E80106">
        <v>3</v>
      </c>
      <c r="F80106">
        <v>0</v>
      </c>
      <c r="G80106">
        <v>0</v>
      </c>
      <c r="H80106">
        <v>47</v>
      </c>
      <c r="I80106">
        <v>122</v>
      </c>
      <c r="J80106">
        <v>31</v>
      </c>
      <c r="K80106">
        <v>39</v>
      </c>
      <c r="L80106">
        <v>46</v>
      </c>
      <c r="M80106">
        <v>18</v>
      </c>
      <c r="N80106">
        <v>27</v>
      </c>
      <c r="O80106">
        <v>35</v>
      </c>
      <c r="P80106">
        <v>43</v>
      </c>
      <c r="Q80106">
        <v>48</v>
      </c>
      <c r="R80106">
        <v>8</v>
      </c>
      <c r="S80106">
        <v>8</v>
      </c>
      <c r="T80106">
        <v>0</v>
      </c>
      <c r="U80106">
        <v>226</v>
      </c>
    </row>
    <row r="80107" spans="1:21" hidden="1" x14ac:dyDescent="0.3">
      <c r="A80107" s="1" t="s">
        <v>52</v>
      </c>
      <c r="B80107">
        <v>19</v>
      </c>
      <c r="C80107">
        <v>29</v>
      </c>
      <c r="D80107">
        <v>1</v>
      </c>
      <c r="E80107">
        <v>3</v>
      </c>
      <c r="F80107">
        <v>0</v>
      </c>
      <c r="G80107">
        <v>0</v>
      </c>
      <c r="H80107">
        <v>48</v>
      </c>
      <c r="I80107">
        <v>122</v>
      </c>
      <c r="J80107">
        <v>39</v>
      </c>
      <c r="K80107">
        <v>46</v>
      </c>
      <c r="L80107">
        <v>52</v>
      </c>
      <c r="M80107">
        <v>27</v>
      </c>
      <c r="N80107">
        <v>35</v>
      </c>
      <c r="O80107">
        <v>43</v>
      </c>
      <c r="P80107">
        <v>48</v>
      </c>
      <c r="Q80107">
        <v>55</v>
      </c>
      <c r="R80107">
        <v>9</v>
      </c>
      <c r="S80107">
        <v>9</v>
      </c>
      <c r="T80107">
        <v>0</v>
      </c>
      <c r="U80107">
        <v>270</v>
      </c>
    </row>
    <row r="80108" spans="1:21" hidden="1" x14ac:dyDescent="0.3">
      <c r="A80108" s="1" t="s">
        <v>52</v>
      </c>
      <c r="B80108">
        <v>19</v>
      </c>
      <c r="C80108">
        <v>29</v>
      </c>
      <c r="D80108">
        <v>1</v>
      </c>
      <c r="E80108">
        <v>3</v>
      </c>
      <c r="F80108">
        <v>0</v>
      </c>
      <c r="G80108">
        <v>0</v>
      </c>
      <c r="H80108">
        <v>49</v>
      </c>
      <c r="I80108">
        <v>122</v>
      </c>
      <c r="J80108">
        <v>46</v>
      </c>
      <c r="K80108">
        <v>52</v>
      </c>
      <c r="L80108">
        <v>61</v>
      </c>
      <c r="M80108">
        <v>35</v>
      </c>
      <c r="N80108">
        <v>43</v>
      </c>
      <c r="O80108">
        <v>48</v>
      </c>
      <c r="P80108">
        <v>55</v>
      </c>
      <c r="Q80108">
        <v>65</v>
      </c>
      <c r="R80108">
        <v>10</v>
      </c>
      <c r="S80108">
        <v>10</v>
      </c>
      <c r="T80108">
        <v>0</v>
      </c>
      <c r="U80108">
        <v>204</v>
      </c>
    </row>
    <row r="80109" spans="1:21" hidden="1" x14ac:dyDescent="0.3">
      <c r="A80109" s="1" t="s">
        <v>52</v>
      </c>
      <c r="B80109">
        <v>19</v>
      </c>
      <c r="C80109">
        <v>29</v>
      </c>
      <c r="D80109">
        <v>1</v>
      </c>
      <c r="E80109">
        <v>3</v>
      </c>
      <c r="F80109">
        <v>0</v>
      </c>
      <c r="G80109">
        <v>0</v>
      </c>
      <c r="H80109">
        <v>50</v>
      </c>
      <c r="I80109">
        <v>122</v>
      </c>
      <c r="J80109">
        <v>52</v>
      </c>
      <c r="K80109">
        <v>61</v>
      </c>
      <c r="L80109">
        <v>59</v>
      </c>
      <c r="M80109">
        <v>43</v>
      </c>
      <c r="N80109">
        <v>48</v>
      </c>
      <c r="O80109">
        <v>55</v>
      </c>
      <c r="P80109">
        <v>65</v>
      </c>
      <c r="Q80109">
        <v>70</v>
      </c>
      <c r="R80109">
        <v>11</v>
      </c>
      <c r="S80109">
        <v>11</v>
      </c>
      <c r="T80109">
        <v>0</v>
      </c>
      <c r="U80109">
        <v>193</v>
      </c>
    </row>
    <row r="80110" spans="1:21" hidden="1" x14ac:dyDescent="0.3">
      <c r="A80110" s="1" t="s">
        <v>52</v>
      </c>
      <c r="B80110">
        <v>19</v>
      </c>
      <c r="C80110">
        <v>29</v>
      </c>
      <c r="D80110">
        <v>1</v>
      </c>
      <c r="E80110">
        <v>3</v>
      </c>
      <c r="F80110">
        <v>0</v>
      </c>
      <c r="G80110">
        <v>0</v>
      </c>
      <c r="H80110">
        <v>51</v>
      </c>
      <c r="I80110">
        <v>122</v>
      </c>
      <c r="J80110">
        <v>61</v>
      </c>
      <c r="K80110">
        <v>59</v>
      </c>
      <c r="L80110">
        <v>70</v>
      </c>
      <c r="M80110">
        <v>43</v>
      </c>
      <c r="N80110">
        <v>48</v>
      </c>
      <c r="O80110">
        <v>55</v>
      </c>
      <c r="P80110">
        <v>65</v>
      </c>
      <c r="Q80110">
        <v>70</v>
      </c>
      <c r="R80110">
        <v>11</v>
      </c>
      <c r="S80110">
        <v>11</v>
      </c>
      <c r="T80110">
        <v>0</v>
      </c>
      <c r="U80110">
        <v>206</v>
      </c>
    </row>
    <row r="80111" spans="1:21" hidden="1" x14ac:dyDescent="0.3">
      <c r="A80111" s="1" t="s">
        <v>52</v>
      </c>
      <c r="B80111">
        <v>19</v>
      </c>
      <c r="C80111">
        <v>29</v>
      </c>
      <c r="D80111">
        <v>1</v>
      </c>
      <c r="E80111">
        <v>3</v>
      </c>
      <c r="F80111">
        <v>0</v>
      </c>
      <c r="G80111">
        <v>0</v>
      </c>
      <c r="H80111">
        <v>52</v>
      </c>
      <c r="I80111">
        <v>122</v>
      </c>
      <c r="J80111">
        <v>59</v>
      </c>
      <c r="K80111">
        <v>70</v>
      </c>
      <c r="L80111">
        <v>74</v>
      </c>
      <c r="M80111">
        <v>55</v>
      </c>
      <c r="N80111">
        <v>65</v>
      </c>
      <c r="O80111">
        <v>70</v>
      </c>
      <c r="P80111">
        <v>75</v>
      </c>
      <c r="Q80111">
        <v>78</v>
      </c>
      <c r="R80111">
        <v>13</v>
      </c>
      <c r="S80111">
        <v>13</v>
      </c>
      <c r="T80111">
        <v>0</v>
      </c>
      <c r="U80111">
        <v>303</v>
      </c>
    </row>
    <row r="80112" spans="1:21" hidden="1" x14ac:dyDescent="0.3">
      <c r="A80112" s="1" t="s">
        <v>52</v>
      </c>
      <c r="B80112">
        <v>19</v>
      </c>
      <c r="C80112">
        <v>29</v>
      </c>
      <c r="D80112">
        <v>1</v>
      </c>
      <c r="E80112">
        <v>3</v>
      </c>
      <c r="F80112">
        <v>0</v>
      </c>
      <c r="G80112">
        <v>0</v>
      </c>
      <c r="H80112">
        <v>53</v>
      </c>
      <c r="I80112">
        <v>122</v>
      </c>
      <c r="J80112">
        <v>70</v>
      </c>
      <c r="K80112">
        <v>74</v>
      </c>
      <c r="L80112">
        <v>77</v>
      </c>
      <c r="M80112">
        <v>55</v>
      </c>
      <c r="N80112">
        <v>65</v>
      </c>
      <c r="O80112">
        <v>70</v>
      </c>
      <c r="P80112">
        <v>75</v>
      </c>
      <c r="Q80112">
        <v>78</v>
      </c>
      <c r="R80112">
        <v>13</v>
      </c>
      <c r="S80112">
        <v>13</v>
      </c>
      <c r="T80112">
        <v>0</v>
      </c>
      <c r="U80112">
        <v>192</v>
      </c>
    </row>
    <row r="80113" spans="1:21" hidden="1" x14ac:dyDescent="0.3">
      <c r="A80113" s="1" t="s">
        <v>52</v>
      </c>
      <c r="B80113">
        <v>19</v>
      </c>
      <c r="C80113">
        <v>29</v>
      </c>
      <c r="D80113">
        <v>1</v>
      </c>
      <c r="E80113">
        <v>3</v>
      </c>
      <c r="F80113">
        <v>1</v>
      </c>
      <c r="G80113">
        <v>0</v>
      </c>
      <c r="H80113">
        <v>54</v>
      </c>
      <c r="I80113">
        <v>122</v>
      </c>
      <c r="J80113">
        <v>74</v>
      </c>
      <c r="K80113">
        <v>77</v>
      </c>
      <c r="L80113">
        <v>11</v>
      </c>
      <c r="M80113">
        <v>65</v>
      </c>
      <c r="N80113">
        <v>70</v>
      </c>
      <c r="O80113">
        <v>75</v>
      </c>
      <c r="P80113">
        <v>78</v>
      </c>
      <c r="Q80113">
        <v>81</v>
      </c>
      <c r="R80113">
        <v>14</v>
      </c>
      <c r="S80113">
        <v>14</v>
      </c>
      <c r="T80113">
        <v>0</v>
      </c>
      <c r="U80113">
        <v>110</v>
      </c>
    </row>
    <row r="80114" spans="1:21" hidden="1" x14ac:dyDescent="0.3">
      <c r="A80114" s="1" t="s">
        <v>52</v>
      </c>
      <c r="B80114">
        <v>19</v>
      </c>
      <c r="C80114">
        <v>29</v>
      </c>
      <c r="D80114">
        <v>1</v>
      </c>
      <c r="E80114">
        <v>4</v>
      </c>
      <c r="F80114">
        <v>0</v>
      </c>
      <c r="G80114">
        <v>1</v>
      </c>
      <c r="H80114">
        <v>55</v>
      </c>
      <c r="I80114">
        <v>122</v>
      </c>
      <c r="J80114">
        <v>77</v>
      </c>
      <c r="K80114">
        <v>11</v>
      </c>
      <c r="L80114">
        <v>7</v>
      </c>
      <c r="M80114">
        <v>0</v>
      </c>
      <c r="N80114">
        <v>4</v>
      </c>
      <c r="O80114">
        <v>8</v>
      </c>
      <c r="P80114">
        <v>14</v>
      </c>
      <c r="Q80114">
        <v>19</v>
      </c>
      <c r="R80114">
        <v>3</v>
      </c>
      <c r="S80114">
        <v>3</v>
      </c>
      <c r="T80114">
        <v>0</v>
      </c>
      <c r="U80114">
        <v>89</v>
      </c>
    </row>
    <row r="80115" spans="1:21" hidden="1" x14ac:dyDescent="0.3">
      <c r="A80115" s="1" t="s">
        <v>52</v>
      </c>
      <c r="B80115">
        <v>19</v>
      </c>
      <c r="C80115">
        <v>29</v>
      </c>
      <c r="D80115">
        <v>1</v>
      </c>
      <c r="E80115">
        <v>4</v>
      </c>
      <c r="F80115">
        <v>0</v>
      </c>
      <c r="G80115">
        <v>0</v>
      </c>
      <c r="H80115">
        <v>56</v>
      </c>
      <c r="I80115">
        <v>122</v>
      </c>
      <c r="J80115">
        <v>11</v>
      </c>
      <c r="K80115">
        <v>7</v>
      </c>
      <c r="L80115">
        <v>9</v>
      </c>
      <c r="M80115">
        <v>-1</v>
      </c>
      <c r="N80115">
        <v>0</v>
      </c>
      <c r="O80115">
        <v>4</v>
      </c>
      <c r="P80115">
        <v>8</v>
      </c>
      <c r="Q80115">
        <v>14</v>
      </c>
      <c r="R80115">
        <v>2</v>
      </c>
      <c r="S80115">
        <v>3</v>
      </c>
      <c r="T80115">
        <v>1</v>
      </c>
      <c r="U80115">
        <v>187</v>
      </c>
    </row>
    <row r="80116" spans="1:21" hidden="1" x14ac:dyDescent="0.3">
      <c r="A80116" s="1" t="s">
        <v>52</v>
      </c>
      <c r="B80116">
        <v>19</v>
      </c>
      <c r="C80116">
        <v>29</v>
      </c>
      <c r="D80116">
        <v>1</v>
      </c>
      <c r="E80116">
        <v>4</v>
      </c>
      <c r="F80116">
        <v>0</v>
      </c>
      <c r="G80116">
        <v>0</v>
      </c>
      <c r="H80116">
        <v>57</v>
      </c>
      <c r="I80116">
        <v>122</v>
      </c>
      <c r="J80116">
        <v>7</v>
      </c>
      <c r="K80116">
        <v>9</v>
      </c>
      <c r="L80116">
        <v>16</v>
      </c>
      <c r="M80116">
        <v>0</v>
      </c>
      <c r="N80116">
        <v>4</v>
      </c>
      <c r="O80116">
        <v>8</v>
      </c>
      <c r="P80116">
        <v>14</v>
      </c>
      <c r="Q80116">
        <v>19</v>
      </c>
      <c r="R80116">
        <v>3</v>
      </c>
      <c r="S80116">
        <v>3</v>
      </c>
      <c r="T80116">
        <v>1</v>
      </c>
      <c r="U80116">
        <v>211</v>
      </c>
    </row>
    <row r="80117" spans="1:21" hidden="1" x14ac:dyDescent="0.3">
      <c r="A80117" s="1" t="s">
        <v>52</v>
      </c>
      <c r="B80117">
        <v>19</v>
      </c>
      <c r="C80117">
        <v>29</v>
      </c>
      <c r="D80117">
        <v>1</v>
      </c>
      <c r="E80117">
        <v>4</v>
      </c>
      <c r="F80117">
        <v>0</v>
      </c>
      <c r="G80117">
        <v>0</v>
      </c>
      <c r="H80117">
        <v>58</v>
      </c>
      <c r="I80117">
        <v>122</v>
      </c>
      <c r="J80117">
        <v>9</v>
      </c>
      <c r="K80117">
        <v>16</v>
      </c>
      <c r="L80117">
        <v>22</v>
      </c>
      <c r="M80117">
        <v>4</v>
      </c>
      <c r="N80117">
        <v>8</v>
      </c>
      <c r="O80117">
        <v>14</v>
      </c>
      <c r="P80117">
        <v>19</v>
      </c>
      <c r="Q80117">
        <v>27</v>
      </c>
      <c r="R80117">
        <v>4</v>
      </c>
      <c r="S80117">
        <v>4</v>
      </c>
      <c r="T80117">
        <v>0</v>
      </c>
      <c r="U80117">
        <v>221</v>
      </c>
    </row>
    <row r="80118" spans="1:21" hidden="1" x14ac:dyDescent="0.3">
      <c r="A80118" s="1" t="s">
        <v>52</v>
      </c>
      <c r="B80118">
        <v>19</v>
      </c>
      <c r="C80118">
        <v>29</v>
      </c>
      <c r="D80118">
        <v>1</v>
      </c>
      <c r="E80118">
        <v>4</v>
      </c>
      <c r="F80118">
        <v>0</v>
      </c>
      <c r="G80118">
        <v>0</v>
      </c>
      <c r="H80118">
        <v>59</v>
      </c>
      <c r="I80118">
        <v>122</v>
      </c>
      <c r="J80118">
        <v>16</v>
      </c>
      <c r="K80118">
        <v>22</v>
      </c>
      <c r="L80118">
        <v>24</v>
      </c>
      <c r="M80118">
        <v>8</v>
      </c>
      <c r="N80118">
        <v>14</v>
      </c>
      <c r="O80118">
        <v>19</v>
      </c>
      <c r="P80118">
        <v>27</v>
      </c>
      <c r="Q80118">
        <v>32</v>
      </c>
      <c r="R80118">
        <v>5</v>
      </c>
      <c r="S80118">
        <v>5</v>
      </c>
      <c r="T80118">
        <v>0</v>
      </c>
      <c r="U80118">
        <v>136</v>
      </c>
    </row>
    <row r="80119" spans="1:21" hidden="1" x14ac:dyDescent="0.3">
      <c r="A80119" s="1" t="s">
        <v>52</v>
      </c>
      <c r="B80119">
        <v>19</v>
      </c>
      <c r="C80119">
        <v>29</v>
      </c>
      <c r="D80119">
        <v>1</v>
      </c>
      <c r="E80119">
        <v>4</v>
      </c>
      <c r="F80119">
        <v>0</v>
      </c>
      <c r="G80119">
        <v>0</v>
      </c>
      <c r="H80119">
        <v>60</v>
      </c>
      <c r="I80119">
        <v>122</v>
      </c>
      <c r="J80119">
        <v>22</v>
      </c>
      <c r="K80119">
        <v>24</v>
      </c>
      <c r="L80119">
        <v>30</v>
      </c>
      <c r="M80119">
        <v>8</v>
      </c>
      <c r="N80119">
        <v>14</v>
      </c>
      <c r="O80119">
        <v>19</v>
      </c>
      <c r="P80119">
        <v>27</v>
      </c>
      <c r="Q80119">
        <v>32</v>
      </c>
      <c r="R80119">
        <v>5</v>
      </c>
      <c r="S80119">
        <v>5</v>
      </c>
      <c r="T80119">
        <v>0</v>
      </c>
      <c r="U80119">
        <v>73</v>
      </c>
    </row>
    <row r="80120" spans="1:21" hidden="1" x14ac:dyDescent="0.3">
      <c r="A80120" s="1" t="s">
        <v>52</v>
      </c>
      <c r="B80120">
        <v>19</v>
      </c>
      <c r="C80120">
        <v>29</v>
      </c>
      <c r="D80120">
        <v>1</v>
      </c>
      <c r="E80120">
        <v>4</v>
      </c>
      <c r="F80120">
        <v>0</v>
      </c>
      <c r="G80120">
        <v>0</v>
      </c>
      <c r="H80120">
        <v>61</v>
      </c>
      <c r="I80120">
        <v>122</v>
      </c>
      <c r="J80120">
        <v>24</v>
      </c>
      <c r="K80120">
        <v>30</v>
      </c>
      <c r="L80120">
        <v>36</v>
      </c>
      <c r="M80120">
        <v>14</v>
      </c>
      <c r="N80120">
        <v>19</v>
      </c>
      <c r="O80120">
        <v>27</v>
      </c>
      <c r="P80120">
        <v>32</v>
      </c>
      <c r="Q80120">
        <v>40</v>
      </c>
      <c r="R80120">
        <v>6</v>
      </c>
      <c r="S80120">
        <v>6</v>
      </c>
      <c r="T80120">
        <v>0</v>
      </c>
      <c r="U80120">
        <v>123</v>
      </c>
    </row>
    <row r="80121" spans="1:21" hidden="1" x14ac:dyDescent="0.3">
      <c r="A80121" s="1" t="s">
        <v>52</v>
      </c>
      <c r="B80121">
        <v>19</v>
      </c>
      <c r="C80121">
        <v>29</v>
      </c>
      <c r="D80121">
        <v>1</v>
      </c>
      <c r="E80121">
        <v>4</v>
      </c>
      <c r="F80121">
        <v>0</v>
      </c>
      <c r="G80121">
        <v>0</v>
      </c>
      <c r="H80121">
        <v>62</v>
      </c>
      <c r="I80121">
        <v>122</v>
      </c>
      <c r="J80121">
        <v>30</v>
      </c>
      <c r="K80121">
        <v>36</v>
      </c>
      <c r="L80121">
        <v>43</v>
      </c>
      <c r="M80121">
        <v>19</v>
      </c>
      <c r="N80121">
        <v>27</v>
      </c>
      <c r="O80121">
        <v>32</v>
      </c>
      <c r="P80121">
        <v>40</v>
      </c>
      <c r="Q80121">
        <v>45</v>
      </c>
      <c r="R80121">
        <v>7</v>
      </c>
      <c r="S80121">
        <v>7</v>
      </c>
      <c r="T80121">
        <v>0</v>
      </c>
      <c r="U80121">
        <v>190</v>
      </c>
    </row>
    <row r="80122" spans="1:21" hidden="1" x14ac:dyDescent="0.3">
      <c r="A80122" s="1" t="s">
        <v>52</v>
      </c>
      <c r="B80122">
        <v>19</v>
      </c>
      <c r="C80122">
        <v>29</v>
      </c>
      <c r="D80122">
        <v>1</v>
      </c>
      <c r="E80122">
        <v>4</v>
      </c>
      <c r="F80122">
        <v>0</v>
      </c>
      <c r="G80122">
        <v>0</v>
      </c>
      <c r="H80122">
        <v>63</v>
      </c>
      <c r="I80122">
        <v>122</v>
      </c>
      <c r="J80122">
        <v>36</v>
      </c>
      <c r="K80122">
        <v>43</v>
      </c>
      <c r="L80122">
        <v>48</v>
      </c>
      <c r="M80122">
        <v>27</v>
      </c>
      <c r="N80122">
        <v>32</v>
      </c>
      <c r="O80122">
        <v>40</v>
      </c>
      <c r="P80122">
        <v>45</v>
      </c>
      <c r="Q80122">
        <v>50</v>
      </c>
      <c r="R80122">
        <v>8</v>
      </c>
      <c r="S80122">
        <v>8</v>
      </c>
      <c r="T80122">
        <v>0</v>
      </c>
      <c r="U80122">
        <v>202</v>
      </c>
    </row>
    <row r="80123" spans="1:21" hidden="1" x14ac:dyDescent="0.3">
      <c r="A80123" s="1" t="s">
        <v>52</v>
      </c>
      <c r="B80123">
        <v>19</v>
      </c>
      <c r="C80123">
        <v>29</v>
      </c>
      <c r="D80123">
        <v>1</v>
      </c>
      <c r="E80123">
        <v>4</v>
      </c>
      <c r="F80123">
        <v>0</v>
      </c>
      <c r="G80123">
        <v>0</v>
      </c>
      <c r="H80123">
        <v>64</v>
      </c>
      <c r="I80123">
        <v>122</v>
      </c>
      <c r="J80123">
        <v>43</v>
      </c>
      <c r="K80123">
        <v>48</v>
      </c>
      <c r="L80123">
        <v>55</v>
      </c>
      <c r="M80123">
        <v>32</v>
      </c>
      <c r="N80123">
        <v>40</v>
      </c>
      <c r="O80123">
        <v>45</v>
      </c>
      <c r="P80123">
        <v>50</v>
      </c>
      <c r="Q80123">
        <v>54</v>
      </c>
      <c r="R80123">
        <v>9</v>
      </c>
      <c r="S80123">
        <v>9</v>
      </c>
      <c r="T80123">
        <v>0</v>
      </c>
      <c r="U80123">
        <v>219</v>
      </c>
    </row>
    <row r="80124" spans="1:21" hidden="1" x14ac:dyDescent="0.3">
      <c r="A80124" s="1" t="s">
        <v>52</v>
      </c>
      <c r="B80124">
        <v>19</v>
      </c>
      <c r="C80124">
        <v>29</v>
      </c>
      <c r="D80124">
        <v>1</v>
      </c>
      <c r="E80124">
        <v>4</v>
      </c>
      <c r="F80124">
        <v>0</v>
      </c>
      <c r="G80124">
        <v>0</v>
      </c>
      <c r="H80124">
        <v>65</v>
      </c>
      <c r="I80124">
        <v>122</v>
      </c>
      <c r="J80124">
        <v>48</v>
      </c>
      <c r="K80124">
        <v>55</v>
      </c>
      <c r="L80124">
        <v>59</v>
      </c>
      <c r="M80124">
        <v>45</v>
      </c>
      <c r="N80124">
        <v>50</v>
      </c>
      <c r="O80124">
        <v>54</v>
      </c>
      <c r="P80124">
        <v>59</v>
      </c>
      <c r="Q80124">
        <v>63</v>
      </c>
      <c r="R80124">
        <v>11</v>
      </c>
      <c r="S80124">
        <v>11</v>
      </c>
      <c r="T80124">
        <v>0</v>
      </c>
      <c r="U80124">
        <v>297</v>
      </c>
    </row>
    <row r="80125" spans="1:21" hidden="1" x14ac:dyDescent="0.3">
      <c r="A80125" s="1" t="s">
        <v>52</v>
      </c>
      <c r="B80125">
        <v>19</v>
      </c>
      <c r="C80125">
        <v>29</v>
      </c>
      <c r="D80125">
        <v>1</v>
      </c>
      <c r="E80125">
        <v>4</v>
      </c>
      <c r="F80125">
        <v>0</v>
      </c>
      <c r="G80125">
        <v>0</v>
      </c>
      <c r="H80125">
        <v>66</v>
      </c>
      <c r="I80125">
        <v>122</v>
      </c>
      <c r="J80125">
        <v>55</v>
      </c>
      <c r="K80125">
        <v>59</v>
      </c>
      <c r="L80125">
        <v>63</v>
      </c>
      <c r="M80125">
        <v>50</v>
      </c>
      <c r="N80125">
        <v>54</v>
      </c>
      <c r="O80125">
        <v>59</v>
      </c>
      <c r="P80125">
        <v>63</v>
      </c>
      <c r="Q80125">
        <v>67</v>
      </c>
      <c r="R80125">
        <v>12</v>
      </c>
      <c r="S80125">
        <v>12</v>
      </c>
      <c r="T80125">
        <v>0</v>
      </c>
      <c r="U80125">
        <v>78</v>
      </c>
    </row>
    <row r="80126" spans="1:21" hidden="1" x14ac:dyDescent="0.3">
      <c r="A80126" s="1" t="s">
        <v>52</v>
      </c>
      <c r="B80126">
        <v>19</v>
      </c>
      <c r="C80126">
        <v>29</v>
      </c>
      <c r="D80126">
        <v>1</v>
      </c>
      <c r="E80126">
        <v>4</v>
      </c>
      <c r="F80126">
        <v>0</v>
      </c>
      <c r="G80126">
        <v>0</v>
      </c>
      <c r="H80126">
        <v>67</v>
      </c>
      <c r="I80126">
        <v>122</v>
      </c>
      <c r="J80126">
        <v>59</v>
      </c>
      <c r="K80126">
        <v>63</v>
      </c>
      <c r="L80126">
        <v>67</v>
      </c>
      <c r="M80126">
        <v>54</v>
      </c>
      <c r="N80126">
        <v>59</v>
      </c>
      <c r="O80126">
        <v>63</v>
      </c>
      <c r="P80126">
        <v>67</v>
      </c>
      <c r="Q80126">
        <v>75</v>
      </c>
      <c r="R80126">
        <v>13</v>
      </c>
      <c r="S80126">
        <v>13</v>
      </c>
      <c r="T80126">
        <v>0</v>
      </c>
      <c r="U80126">
        <v>93</v>
      </c>
    </row>
    <row r="80127" spans="1:21" hidden="1" x14ac:dyDescent="0.3">
      <c r="A80127" s="1" t="s">
        <v>52</v>
      </c>
      <c r="B80127">
        <v>19</v>
      </c>
      <c r="C80127">
        <v>29</v>
      </c>
      <c r="D80127">
        <v>1</v>
      </c>
      <c r="E80127">
        <v>4</v>
      </c>
      <c r="F80127">
        <v>0</v>
      </c>
      <c r="G80127">
        <v>0</v>
      </c>
      <c r="H80127">
        <v>68</v>
      </c>
      <c r="I80127">
        <v>122</v>
      </c>
      <c r="J80127">
        <v>63</v>
      </c>
      <c r="K80127">
        <v>67</v>
      </c>
      <c r="L80127">
        <v>72</v>
      </c>
      <c r="M80127">
        <v>59</v>
      </c>
      <c r="N80127">
        <v>63</v>
      </c>
      <c r="O80127">
        <v>67</v>
      </c>
      <c r="P80127">
        <v>75</v>
      </c>
      <c r="Q80127">
        <v>78</v>
      </c>
      <c r="R80127">
        <v>14</v>
      </c>
      <c r="S80127">
        <v>14</v>
      </c>
      <c r="T80127">
        <v>0</v>
      </c>
      <c r="U80127">
        <v>164</v>
      </c>
    </row>
    <row r="80128" spans="1:21" hidden="1" x14ac:dyDescent="0.3">
      <c r="A80128" s="1" t="s">
        <v>52</v>
      </c>
      <c r="B80128">
        <v>19</v>
      </c>
      <c r="C80128">
        <v>29</v>
      </c>
      <c r="D80128">
        <v>1</v>
      </c>
      <c r="E80128">
        <v>4</v>
      </c>
      <c r="F80128">
        <v>1</v>
      </c>
      <c r="G80128">
        <v>0</v>
      </c>
      <c r="H80128">
        <v>69</v>
      </c>
      <c r="I80128">
        <v>122</v>
      </c>
      <c r="J80128">
        <v>67</v>
      </c>
      <c r="K80128">
        <v>72</v>
      </c>
      <c r="L80128">
        <v>6</v>
      </c>
      <c r="M80128">
        <v>59</v>
      </c>
      <c r="N80128">
        <v>63</v>
      </c>
      <c r="O80128">
        <v>67</v>
      </c>
      <c r="P80128">
        <v>75</v>
      </c>
      <c r="Q80128">
        <v>78</v>
      </c>
      <c r="R80128">
        <v>14</v>
      </c>
      <c r="S80128">
        <v>14</v>
      </c>
      <c r="T80128">
        <v>0</v>
      </c>
      <c r="U80128">
        <v>149</v>
      </c>
    </row>
    <row r="80129" spans="1:21" hidden="1" x14ac:dyDescent="0.3">
      <c r="A80129" s="1" t="s">
        <v>52</v>
      </c>
      <c r="B80129">
        <v>19</v>
      </c>
      <c r="C80129">
        <v>29</v>
      </c>
      <c r="D80129">
        <v>1</v>
      </c>
      <c r="E80129">
        <v>5</v>
      </c>
      <c r="F80129">
        <v>0</v>
      </c>
      <c r="G80129">
        <v>1</v>
      </c>
      <c r="H80129">
        <v>70</v>
      </c>
      <c r="I80129">
        <v>122</v>
      </c>
      <c r="J80129">
        <v>72</v>
      </c>
      <c r="K80129">
        <v>6</v>
      </c>
      <c r="L80129">
        <v>16</v>
      </c>
      <c r="M80129">
        <v>-1</v>
      </c>
      <c r="N80129">
        <v>0</v>
      </c>
      <c r="O80129">
        <v>4</v>
      </c>
      <c r="P80129">
        <v>14</v>
      </c>
      <c r="Q80129">
        <v>21</v>
      </c>
      <c r="R80129">
        <v>2</v>
      </c>
      <c r="S80129">
        <v>2</v>
      </c>
      <c r="T80129">
        <v>0</v>
      </c>
      <c r="U80129">
        <v>312</v>
      </c>
    </row>
    <row r="80130" spans="1:21" hidden="1" x14ac:dyDescent="0.3">
      <c r="A80130" s="1" t="s">
        <v>52</v>
      </c>
      <c r="B80130">
        <v>19</v>
      </c>
      <c r="C80130">
        <v>29</v>
      </c>
      <c r="D80130">
        <v>1</v>
      </c>
      <c r="E80130">
        <v>5</v>
      </c>
      <c r="F80130">
        <v>0</v>
      </c>
      <c r="G80130">
        <v>0</v>
      </c>
      <c r="H80130">
        <v>71</v>
      </c>
      <c r="I80130">
        <v>122</v>
      </c>
      <c r="J80130">
        <v>6</v>
      </c>
      <c r="K80130">
        <v>16</v>
      </c>
      <c r="L80130">
        <v>23</v>
      </c>
      <c r="M80130">
        <v>0</v>
      </c>
      <c r="N80130">
        <v>4</v>
      </c>
      <c r="O80130">
        <v>14</v>
      </c>
      <c r="P80130">
        <v>21</v>
      </c>
      <c r="Q80130">
        <v>29</v>
      </c>
      <c r="R80130">
        <v>3</v>
      </c>
      <c r="S80130">
        <v>3</v>
      </c>
      <c r="T80130">
        <v>0</v>
      </c>
      <c r="U80130">
        <v>254</v>
      </c>
    </row>
    <row r="80131" spans="1:21" hidden="1" x14ac:dyDescent="0.3">
      <c r="A80131" s="1" t="s">
        <v>52</v>
      </c>
      <c r="B80131">
        <v>19</v>
      </c>
      <c r="C80131">
        <v>29</v>
      </c>
      <c r="D80131">
        <v>1</v>
      </c>
      <c r="E80131">
        <v>5</v>
      </c>
      <c r="F80131">
        <v>0</v>
      </c>
      <c r="G80131">
        <v>0</v>
      </c>
      <c r="H80131">
        <v>72</v>
      </c>
      <c r="I80131">
        <v>122</v>
      </c>
      <c r="J80131">
        <v>16</v>
      </c>
      <c r="K80131">
        <v>23</v>
      </c>
      <c r="L80131">
        <v>33</v>
      </c>
      <c r="M80131">
        <v>4</v>
      </c>
      <c r="N80131">
        <v>14</v>
      </c>
      <c r="O80131">
        <v>21</v>
      </c>
      <c r="P80131">
        <v>29</v>
      </c>
      <c r="Q80131">
        <v>33</v>
      </c>
      <c r="R80131">
        <v>4</v>
      </c>
      <c r="S80131">
        <v>4</v>
      </c>
      <c r="T80131">
        <v>0</v>
      </c>
      <c r="U80131">
        <v>178</v>
      </c>
    </row>
    <row r="80132" spans="1:21" hidden="1" x14ac:dyDescent="0.3">
      <c r="A80132" s="1" t="s">
        <v>52</v>
      </c>
      <c r="B80132">
        <v>19</v>
      </c>
      <c r="C80132">
        <v>29</v>
      </c>
      <c r="D80132">
        <v>1</v>
      </c>
      <c r="E80132">
        <v>5</v>
      </c>
      <c r="F80132">
        <v>0</v>
      </c>
      <c r="G80132">
        <v>0</v>
      </c>
      <c r="H80132">
        <v>73</v>
      </c>
      <c r="I80132">
        <v>122</v>
      </c>
      <c r="J80132">
        <v>23</v>
      </c>
      <c r="K80132">
        <v>33</v>
      </c>
      <c r="L80132">
        <v>38</v>
      </c>
      <c r="M80132">
        <v>21</v>
      </c>
      <c r="N80132">
        <v>29</v>
      </c>
      <c r="O80132">
        <v>33</v>
      </c>
      <c r="P80132">
        <v>41</v>
      </c>
      <c r="Q80132">
        <v>48</v>
      </c>
      <c r="R80132">
        <v>6</v>
      </c>
      <c r="S80132">
        <v>6</v>
      </c>
      <c r="T80132">
        <v>0</v>
      </c>
      <c r="U80132">
        <v>223</v>
      </c>
    </row>
    <row r="80133" spans="1:21" hidden="1" x14ac:dyDescent="0.3">
      <c r="A80133" s="1" t="s">
        <v>52</v>
      </c>
      <c r="B80133">
        <v>19</v>
      </c>
      <c r="C80133">
        <v>29</v>
      </c>
      <c r="D80133">
        <v>1</v>
      </c>
      <c r="E80133">
        <v>5</v>
      </c>
      <c r="F80133">
        <v>0</v>
      </c>
      <c r="G80133">
        <v>0</v>
      </c>
      <c r="H80133">
        <v>74</v>
      </c>
      <c r="I80133">
        <v>122</v>
      </c>
      <c r="J80133">
        <v>33</v>
      </c>
      <c r="K80133">
        <v>38</v>
      </c>
      <c r="L80133">
        <v>46</v>
      </c>
      <c r="M80133">
        <v>21</v>
      </c>
      <c r="N80133">
        <v>29</v>
      </c>
      <c r="O80133">
        <v>33</v>
      </c>
      <c r="P80133">
        <v>41</v>
      </c>
      <c r="Q80133">
        <v>48</v>
      </c>
      <c r="R80133">
        <v>6</v>
      </c>
      <c r="S80133">
        <v>6</v>
      </c>
      <c r="T80133">
        <v>0</v>
      </c>
      <c r="U80133">
        <v>165</v>
      </c>
    </row>
    <row r="80134" spans="1:21" hidden="1" x14ac:dyDescent="0.3">
      <c r="A80134" s="1" t="s">
        <v>52</v>
      </c>
      <c r="B80134">
        <v>19</v>
      </c>
      <c r="C80134">
        <v>29</v>
      </c>
      <c r="D80134">
        <v>1</v>
      </c>
      <c r="E80134">
        <v>5</v>
      </c>
      <c r="F80134">
        <v>0</v>
      </c>
      <c r="G80134">
        <v>0</v>
      </c>
      <c r="H80134">
        <v>75</v>
      </c>
      <c r="I80134">
        <v>122</v>
      </c>
      <c r="J80134">
        <v>38</v>
      </c>
      <c r="K80134">
        <v>46</v>
      </c>
      <c r="L80134">
        <v>51</v>
      </c>
      <c r="M80134">
        <v>29</v>
      </c>
      <c r="N80134">
        <v>33</v>
      </c>
      <c r="O80134">
        <v>41</v>
      </c>
      <c r="P80134">
        <v>48</v>
      </c>
      <c r="Q80134">
        <v>55</v>
      </c>
      <c r="R80134">
        <v>7</v>
      </c>
      <c r="S80134">
        <v>7</v>
      </c>
      <c r="T80134">
        <v>0</v>
      </c>
      <c r="U80134">
        <v>275</v>
      </c>
    </row>
    <row r="80135" spans="1:21" hidden="1" x14ac:dyDescent="0.3">
      <c r="A80135" s="1" t="s">
        <v>52</v>
      </c>
      <c r="B80135">
        <v>19</v>
      </c>
      <c r="C80135">
        <v>29</v>
      </c>
      <c r="D80135">
        <v>1</v>
      </c>
      <c r="E80135">
        <v>5</v>
      </c>
      <c r="F80135">
        <v>0</v>
      </c>
      <c r="G80135">
        <v>0</v>
      </c>
      <c r="H80135">
        <v>76</v>
      </c>
      <c r="I80135">
        <v>122</v>
      </c>
      <c r="J80135">
        <v>46</v>
      </c>
      <c r="K80135">
        <v>51</v>
      </c>
      <c r="L80135">
        <v>57</v>
      </c>
      <c r="M80135">
        <v>33</v>
      </c>
      <c r="N80135">
        <v>41</v>
      </c>
      <c r="O80135">
        <v>48</v>
      </c>
      <c r="P80135">
        <v>55</v>
      </c>
      <c r="Q80135">
        <v>58</v>
      </c>
      <c r="R80135">
        <v>8</v>
      </c>
      <c r="S80135">
        <v>8</v>
      </c>
      <c r="T80135">
        <v>0</v>
      </c>
      <c r="U80135">
        <v>216</v>
      </c>
    </row>
    <row r="80136" spans="1:21" hidden="1" x14ac:dyDescent="0.3">
      <c r="A80136" s="1" t="s">
        <v>52</v>
      </c>
      <c r="B80136">
        <v>19</v>
      </c>
      <c r="C80136">
        <v>29</v>
      </c>
      <c r="D80136">
        <v>1</v>
      </c>
      <c r="E80136">
        <v>5</v>
      </c>
      <c r="F80136">
        <v>0</v>
      </c>
      <c r="G80136">
        <v>0</v>
      </c>
      <c r="H80136">
        <v>77</v>
      </c>
      <c r="I80136">
        <v>122</v>
      </c>
      <c r="J80136">
        <v>51</v>
      </c>
      <c r="K80136">
        <v>57</v>
      </c>
      <c r="L80136">
        <v>63</v>
      </c>
      <c r="M80136">
        <v>41</v>
      </c>
      <c r="N80136">
        <v>48</v>
      </c>
      <c r="O80136">
        <v>55</v>
      </c>
      <c r="P80136">
        <v>58</v>
      </c>
      <c r="Q80136">
        <v>61</v>
      </c>
      <c r="R80136">
        <v>9</v>
      </c>
      <c r="S80136">
        <v>9</v>
      </c>
      <c r="T80136">
        <v>0</v>
      </c>
      <c r="U80136">
        <v>191</v>
      </c>
    </row>
    <row r="80137" spans="1:21" hidden="1" x14ac:dyDescent="0.3">
      <c r="A80137" s="1" t="s">
        <v>52</v>
      </c>
      <c r="B80137">
        <v>19</v>
      </c>
      <c r="C80137">
        <v>29</v>
      </c>
      <c r="D80137">
        <v>1</v>
      </c>
      <c r="E80137">
        <v>5</v>
      </c>
      <c r="F80137">
        <v>0</v>
      </c>
      <c r="G80137">
        <v>0</v>
      </c>
      <c r="H80137">
        <v>78</v>
      </c>
      <c r="I80137">
        <v>122</v>
      </c>
      <c r="J80137">
        <v>57</v>
      </c>
      <c r="K80137">
        <v>63</v>
      </c>
      <c r="L80137">
        <v>67</v>
      </c>
      <c r="M80137">
        <v>55</v>
      </c>
      <c r="N80137">
        <v>58</v>
      </c>
      <c r="O80137">
        <v>61</v>
      </c>
      <c r="P80137">
        <v>65</v>
      </c>
      <c r="Q80137">
        <v>74</v>
      </c>
      <c r="R80137">
        <v>11</v>
      </c>
      <c r="S80137">
        <v>11</v>
      </c>
      <c r="T80137">
        <v>0</v>
      </c>
      <c r="U80137">
        <v>142</v>
      </c>
    </row>
    <row r="80138" spans="1:21" hidden="1" x14ac:dyDescent="0.3">
      <c r="A80138" s="1" t="s">
        <v>52</v>
      </c>
      <c r="B80138">
        <v>19</v>
      </c>
      <c r="C80138">
        <v>29</v>
      </c>
      <c r="D80138">
        <v>1</v>
      </c>
      <c r="E80138">
        <v>5</v>
      </c>
      <c r="F80138">
        <v>0</v>
      </c>
      <c r="G80138">
        <v>0</v>
      </c>
      <c r="H80138">
        <v>79</v>
      </c>
      <c r="I80138">
        <v>122</v>
      </c>
      <c r="J80138">
        <v>63</v>
      </c>
      <c r="K80138">
        <v>67</v>
      </c>
      <c r="L80138">
        <v>70</v>
      </c>
      <c r="M80138">
        <v>58</v>
      </c>
      <c r="N80138">
        <v>61</v>
      </c>
      <c r="O80138">
        <v>65</v>
      </c>
      <c r="P80138">
        <v>74</v>
      </c>
      <c r="Q80138">
        <v>77</v>
      </c>
      <c r="R80138">
        <v>12</v>
      </c>
      <c r="S80138">
        <v>12</v>
      </c>
      <c r="T80138">
        <v>0</v>
      </c>
      <c r="U80138">
        <v>157</v>
      </c>
    </row>
    <row r="80139" spans="1:21" hidden="1" x14ac:dyDescent="0.3">
      <c r="A80139" s="1" t="s">
        <v>52</v>
      </c>
      <c r="B80139">
        <v>19</v>
      </c>
      <c r="C80139">
        <v>29</v>
      </c>
      <c r="D80139">
        <v>1</v>
      </c>
      <c r="E80139">
        <v>5</v>
      </c>
      <c r="F80139">
        <v>1</v>
      </c>
      <c r="G80139">
        <v>0</v>
      </c>
      <c r="H80139">
        <v>80</v>
      </c>
      <c r="I80139">
        <v>122</v>
      </c>
      <c r="J80139">
        <v>67</v>
      </c>
      <c r="K80139">
        <v>70</v>
      </c>
      <c r="L80139">
        <v>5</v>
      </c>
      <c r="M80139">
        <v>58</v>
      </c>
      <c r="N80139">
        <v>61</v>
      </c>
      <c r="O80139">
        <v>65</v>
      </c>
      <c r="P80139">
        <v>74</v>
      </c>
      <c r="Q80139">
        <v>77</v>
      </c>
      <c r="R80139">
        <v>12</v>
      </c>
      <c r="S80139">
        <v>12</v>
      </c>
      <c r="T80139">
        <v>0</v>
      </c>
      <c r="U80139">
        <v>78</v>
      </c>
    </row>
    <row r="80140" spans="1:21" hidden="1" x14ac:dyDescent="0.3">
      <c r="A80140" s="1" t="s">
        <v>52</v>
      </c>
      <c r="B80140">
        <v>19</v>
      </c>
      <c r="C80140">
        <v>29</v>
      </c>
      <c r="D80140">
        <v>1</v>
      </c>
      <c r="E80140">
        <v>6</v>
      </c>
      <c r="F80140">
        <v>0</v>
      </c>
      <c r="G80140">
        <v>1</v>
      </c>
      <c r="H80140">
        <v>81</v>
      </c>
      <c r="I80140">
        <v>122</v>
      </c>
      <c r="J80140">
        <v>70</v>
      </c>
      <c r="K80140">
        <v>5</v>
      </c>
      <c r="L80140">
        <v>11</v>
      </c>
      <c r="M80140">
        <v>-1</v>
      </c>
      <c r="N80140">
        <v>0</v>
      </c>
      <c r="O80140">
        <v>4</v>
      </c>
      <c r="P80140">
        <v>9</v>
      </c>
      <c r="Q80140">
        <v>18</v>
      </c>
      <c r="R80140">
        <v>2</v>
      </c>
      <c r="S80140">
        <v>2</v>
      </c>
      <c r="T80140">
        <v>0</v>
      </c>
      <c r="U80140">
        <v>408</v>
      </c>
    </row>
    <row r="80141" spans="1:21" hidden="1" x14ac:dyDescent="0.3">
      <c r="A80141" s="1" t="s">
        <v>52</v>
      </c>
      <c r="B80141">
        <v>19</v>
      </c>
      <c r="C80141">
        <v>29</v>
      </c>
      <c r="D80141">
        <v>1</v>
      </c>
      <c r="E80141">
        <v>6</v>
      </c>
      <c r="F80141">
        <v>0</v>
      </c>
      <c r="G80141">
        <v>0</v>
      </c>
      <c r="H80141">
        <v>82</v>
      </c>
      <c r="I80141">
        <v>122</v>
      </c>
      <c r="J80141">
        <v>5</v>
      </c>
      <c r="K80141">
        <v>11</v>
      </c>
      <c r="L80141">
        <v>19</v>
      </c>
      <c r="M80141">
        <v>0</v>
      </c>
      <c r="N80141">
        <v>4</v>
      </c>
      <c r="O80141">
        <v>9</v>
      </c>
      <c r="P80141">
        <v>18</v>
      </c>
      <c r="Q80141">
        <v>27</v>
      </c>
      <c r="R80141">
        <v>3</v>
      </c>
      <c r="S80141">
        <v>3</v>
      </c>
      <c r="T80141">
        <v>0</v>
      </c>
      <c r="U80141">
        <v>161</v>
      </c>
    </row>
    <row r="80142" spans="1:21" hidden="1" x14ac:dyDescent="0.3">
      <c r="A80142" s="1" t="s">
        <v>52</v>
      </c>
      <c r="B80142">
        <v>19</v>
      </c>
      <c r="C80142">
        <v>29</v>
      </c>
      <c r="D80142">
        <v>1</v>
      </c>
      <c r="E80142">
        <v>6</v>
      </c>
      <c r="F80142">
        <v>0</v>
      </c>
      <c r="G80142">
        <v>0</v>
      </c>
      <c r="H80142">
        <v>83</v>
      </c>
      <c r="I80142">
        <v>122</v>
      </c>
      <c r="J80142">
        <v>11</v>
      </c>
      <c r="K80142">
        <v>19</v>
      </c>
      <c r="L80142">
        <v>27</v>
      </c>
      <c r="M80142">
        <v>4</v>
      </c>
      <c r="N80142">
        <v>9</v>
      </c>
      <c r="O80142">
        <v>18</v>
      </c>
      <c r="P80142">
        <v>27</v>
      </c>
      <c r="Q80142">
        <v>35</v>
      </c>
      <c r="R80142">
        <v>4</v>
      </c>
      <c r="S80142">
        <v>4</v>
      </c>
      <c r="T80142">
        <v>0</v>
      </c>
      <c r="U80142">
        <v>207</v>
      </c>
    </row>
    <row r="80143" spans="1:21" hidden="1" x14ac:dyDescent="0.3">
      <c r="A80143" s="1" t="s">
        <v>52</v>
      </c>
      <c r="B80143">
        <v>19</v>
      </c>
      <c r="C80143">
        <v>29</v>
      </c>
      <c r="D80143">
        <v>1</v>
      </c>
      <c r="E80143">
        <v>6</v>
      </c>
      <c r="F80143">
        <v>0</v>
      </c>
      <c r="G80143">
        <v>0</v>
      </c>
      <c r="H80143">
        <v>84</v>
      </c>
      <c r="I80143">
        <v>122</v>
      </c>
      <c r="J80143">
        <v>19</v>
      </c>
      <c r="K80143">
        <v>27</v>
      </c>
      <c r="L80143">
        <v>35</v>
      </c>
      <c r="M80143">
        <v>9</v>
      </c>
      <c r="N80143">
        <v>18</v>
      </c>
      <c r="O80143">
        <v>27</v>
      </c>
      <c r="P80143">
        <v>35</v>
      </c>
      <c r="Q80143">
        <v>41</v>
      </c>
      <c r="R80143">
        <v>5</v>
      </c>
      <c r="S80143">
        <v>5</v>
      </c>
      <c r="T80143">
        <v>0</v>
      </c>
      <c r="U80143">
        <v>175</v>
      </c>
    </row>
    <row r="80144" spans="1:21" hidden="1" x14ac:dyDescent="0.3">
      <c r="A80144" s="1" t="s">
        <v>52</v>
      </c>
      <c r="B80144">
        <v>19</v>
      </c>
      <c r="C80144">
        <v>29</v>
      </c>
      <c r="D80144">
        <v>1</v>
      </c>
      <c r="E80144">
        <v>6</v>
      </c>
      <c r="F80144">
        <v>0</v>
      </c>
      <c r="G80144">
        <v>0</v>
      </c>
      <c r="H80144">
        <v>85</v>
      </c>
      <c r="I80144">
        <v>122</v>
      </c>
      <c r="J80144">
        <v>27</v>
      </c>
      <c r="K80144">
        <v>35</v>
      </c>
      <c r="L80144">
        <v>40</v>
      </c>
      <c r="M80144">
        <v>18</v>
      </c>
      <c r="N80144">
        <v>27</v>
      </c>
      <c r="O80144">
        <v>35</v>
      </c>
      <c r="P80144">
        <v>41</v>
      </c>
      <c r="Q80144">
        <v>46</v>
      </c>
      <c r="R80144">
        <v>6</v>
      </c>
      <c r="S80144">
        <v>6</v>
      </c>
      <c r="T80144">
        <v>0</v>
      </c>
      <c r="U80144">
        <v>87</v>
      </c>
    </row>
    <row r="80145" spans="1:21" hidden="1" x14ac:dyDescent="0.3">
      <c r="A80145" s="1" t="s">
        <v>52</v>
      </c>
      <c r="B80145">
        <v>19</v>
      </c>
      <c r="C80145">
        <v>29</v>
      </c>
      <c r="D80145">
        <v>1</v>
      </c>
      <c r="E80145">
        <v>6</v>
      </c>
      <c r="F80145">
        <v>0</v>
      </c>
      <c r="G80145">
        <v>0</v>
      </c>
      <c r="H80145">
        <v>86</v>
      </c>
      <c r="I80145">
        <v>122</v>
      </c>
      <c r="J80145">
        <v>35</v>
      </c>
      <c r="K80145">
        <v>40</v>
      </c>
      <c r="L80145">
        <v>47</v>
      </c>
      <c r="M80145">
        <v>18</v>
      </c>
      <c r="N80145">
        <v>27</v>
      </c>
      <c r="O80145">
        <v>35</v>
      </c>
      <c r="P80145">
        <v>41</v>
      </c>
      <c r="Q80145">
        <v>46</v>
      </c>
      <c r="R80145">
        <v>6</v>
      </c>
      <c r="S80145">
        <v>6</v>
      </c>
      <c r="T80145">
        <v>0</v>
      </c>
      <c r="U80145">
        <v>175</v>
      </c>
    </row>
    <row r="80146" spans="1:21" hidden="1" x14ac:dyDescent="0.3">
      <c r="A80146" s="1" t="s">
        <v>52</v>
      </c>
      <c r="B80146">
        <v>19</v>
      </c>
      <c r="C80146">
        <v>29</v>
      </c>
      <c r="D80146">
        <v>1</v>
      </c>
      <c r="E80146">
        <v>6</v>
      </c>
      <c r="F80146">
        <v>0</v>
      </c>
      <c r="G80146">
        <v>0</v>
      </c>
      <c r="H80146">
        <v>87</v>
      </c>
      <c r="I80146">
        <v>122</v>
      </c>
      <c r="J80146">
        <v>40</v>
      </c>
      <c r="K80146">
        <v>47</v>
      </c>
      <c r="L80146">
        <v>54</v>
      </c>
      <c r="M80146">
        <v>35</v>
      </c>
      <c r="N80146">
        <v>41</v>
      </c>
      <c r="O80146">
        <v>46</v>
      </c>
      <c r="P80146">
        <v>49</v>
      </c>
      <c r="Q80146">
        <v>53</v>
      </c>
      <c r="R80146">
        <v>8</v>
      </c>
      <c r="S80146">
        <v>8</v>
      </c>
      <c r="T80146">
        <v>0</v>
      </c>
      <c r="U80146">
        <v>177</v>
      </c>
    </row>
    <row r="80147" spans="1:21" hidden="1" x14ac:dyDescent="0.3">
      <c r="A80147" s="1" t="s">
        <v>52</v>
      </c>
      <c r="B80147">
        <v>19</v>
      </c>
      <c r="C80147">
        <v>29</v>
      </c>
      <c r="D80147">
        <v>1</v>
      </c>
      <c r="E80147">
        <v>6</v>
      </c>
      <c r="F80147">
        <v>0</v>
      </c>
      <c r="G80147">
        <v>0</v>
      </c>
      <c r="H80147">
        <v>88</v>
      </c>
      <c r="I80147">
        <v>122</v>
      </c>
      <c r="J80147">
        <v>47</v>
      </c>
      <c r="K80147">
        <v>54</v>
      </c>
      <c r="L80147">
        <v>52</v>
      </c>
      <c r="M80147">
        <v>46</v>
      </c>
      <c r="N80147">
        <v>49</v>
      </c>
      <c r="O80147">
        <v>53</v>
      </c>
      <c r="P80147">
        <v>58</v>
      </c>
      <c r="Q80147">
        <v>67</v>
      </c>
      <c r="R80147">
        <v>10</v>
      </c>
      <c r="S80147">
        <v>10</v>
      </c>
      <c r="T80147">
        <v>0</v>
      </c>
      <c r="U80147">
        <v>234</v>
      </c>
    </row>
    <row r="80148" spans="1:21" hidden="1" x14ac:dyDescent="0.3">
      <c r="A80148" s="1" t="s">
        <v>52</v>
      </c>
      <c r="B80148">
        <v>19</v>
      </c>
      <c r="C80148">
        <v>29</v>
      </c>
      <c r="D80148">
        <v>1</v>
      </c>
      <c r="E80148">
        <v>6</v>
      </c>
      <c r="F80148">
        <v>0</v>
      </c>
      <c r="G80148">
        <v>0</v>
      </c>
      <c r="H80148">
        <v>89</v>
      </c>
      <c r="I80148">
        <v>122</v>
      </c>
      <c r="J80148">
        <v>54</v>
      </c>
      <c r="K80148">
        <v>52</v>
      </c>
      <c r="L80148">
        <v>59</v>
      </c>
      <c r="M80148">
        <v>41</v>
      </c>
      <c r="N80148">
        <v>46</v>
      </c>
      <c r="O80148">
        <v>49</v>
      </c>
      <c r="P80148">
        <v>53</v>
      </c>
      <c r="Q80148">
        <v>58</v>
      </c>
      <c r="R80148">
        <v>9</v>
      </c>
      <c r="S80148">
        <v>10</v>
      </c>
      <c r="T80148">
        <v>1</v>
      </c>
      <c r="U80148">
        <v>223</v>
      </c>
    </row>
    <row r="80149" spans="1:21" hidden="1" x14ac:dyDescent="0.3">
      <c r="A80149" s="1" t="s">
        <v>52</v>
      </c>
      <c r="B80149">
        <v>19</v>
      </c>
      <c r="C80149">
        <v>29</v>
      </c>
      <c r="D80149">
        <v>1</v>
      </c>
      <c r="E80149">
        <v>6</v>
      </c>
      <c r="F80149">
        <v>0</v>
      </c>
      <c r="G80149">
        <v>0</v>
      </c>
      <c r="H80149">
        <v>90</v>
      </c>
      <c r="I80149">
        <v>122</v>
      </c>
      <c r="J80149">
        <v>52</v>
      </c>
      <c r="K80149">
        <v>59</v>
      </c>
      <c r="L80149">
        <v>64</v>
      </c>
      <c r="M80149">
        <v>49</v>
      </c>
      <c r="N80149">
        <v>53</v>
      </c>
      <c r="O80149">
        <v>58</v>
      </c>
      <c r="P80149">
        <v>67</v>
      </c>
      <c r="Q80149">
        <v>78</v>
      </c>
      <c r="R80149">
        <v>11</v>
      </c>
      <c r="S80149">
        <v>11</v>
      </c>
      <c r="T80149">
        <v>0</v>
      </c>
      <c r="U80149">
        <v>148</v>
      </c>
    </row>
    <row r="80150" spans="1:21" hidden="1" x14ac:dyDescent="0.3">
      <c r="A80150" s="1" t="s">
        <v>52</v>
      </c>
      <c r="B80150">
        <v>19</v>
      </c>
      <c r="C80150">
        <v>29</v>
      </c>
      <c r="D80150">
        <v>1</v>
      </c>
      <c r="E80150">
        <v>6</v>
      </c>
      <c r="F80150">
        <v>0</v>
      </c>
      <c r="G80150">
        <v>0</v>
      </c>
      <c r="H80150">
        <v>91</v>
      </c>
      <c r="I80150">
        <v>122</v>
      </c>
      <c r="J80150">
        <v>59</v>
      </c>
      <c r="K80150">
        <v>64</v>
      </c>
      <c r="L80150">
        <v>73</v>
      </c>
      <c r="M80150">
        <v>49</v>
      </c>
      <c r="N80150">
        <v>53</v>
      </c>
      <c r="O80150">
        <v>58</v>
      </c>
      <c r="P80150">
        <v>67</v>
      </c>
      <c r="Q80150">
        <v>78</v>
      </c>
      <c r="R80150">
        <v>11</v>
      </c>
      <c r="S80150">
        <v>11</v>
      </c>
      <c r="T80150">
        <v>0</v>
      </c>
      <c r="U80150">
        <v>179</v>
      </c>
    </row>
    <row r="80151" spans="1:21" hidden="1" x14ac:dyDescent="0.3">
      <c r="A80151" s="1" t="s">
        <v>52</v>
      </c>
      <c r="B80151">
        <v>19</v>
      </c>
      <c r="C80151">
        <v>29</v>
      </c>
      <c r="D80151">
        <v>1</v>
      </c>
      <c r="E80151">
        <v>6</v>
      </c>
      <c r="F80151">
        <v>0</v>
      </c>
      <c r="G80151">
        <v>0</v>
      </c>
      <c r="H80151">
        <v>92</v>
      </c>
      <c r="I80151">
        <v>122</v>
      </c>
      <c r="J80151">
        <v>64</v>
      </c>
      <c r="K80151">
        <v>73</v>
      </c>
      <c r="L80151">
        <v>66</v>
      </c>
      <c r="M80151">
        <v>53</v>
      </c>
      <c r="N80151">
        <v>58</v>
      </c>
      <c r="O80151">
        <v>67</v>
      </c>
      <c r="P80151">
        <v>78</v>
      </c>
      <c r="Q80151">
        <v>81</v>
      </c>
      <c r="R80151">
        <v>12</v>
      </c>
      <c r="S80151">
        <v>12</v>
      </c>
      <c r="T80151">
        <v>0</v>
      </c>
      <c r="U80151">
        <v>238</v>
      </c>
    </row>
    <row r="80152" spans="1:21" hidden="1" x14ac:dyDescent="0.3">
      <c r="A80152" s="1" t="s">
        <v>52</v>
      </c>
      <c r="B80152">
        <v>19</v>
      </c>
      <c r="C80152">
        <v>29</v>
      </c>
      <c r="D80152">
        <v>1</v>
      </c>
      <c r="E80152">
        <v>6</v>
      </c>
      <c r="F80152">
        <v>0</v>
      </c>
      <c r="G80152">
        <v>0</v>
      </c>
      <c r="H80152">
        <v>93</v>
      </c>
      <c r="I80152">
        <v>122</v>
      </c>
      <c r="J80152">
        <v>73</v>
      </c>
      <c r="K80152">
        <v>66</v>
      </c>
      <c r="L80152">
        <v>63</v>
      </c>
      <c r="M80152">
        <v>49</v>
      </c>
      <c r="N80152">
        <v>53</v>
      </c>
      <c r="O80152">
        <v>58</v>
      </c>
      <c r="P80152">
        <v>67</v>
      </c>
      <c r="Q80152">
        <v>78</v>
      </c>
      <c r="R80152">
        <v>11</v>
      </c>
      <c r="S80152">
        <v>12</v>
      </c>
      <c r="T80152">
        <v>1</v>
      </c>
      <c r="U80152">
        <v>178</v>
      </c>
    </row>
    <row r="80153" spans="1:21" hidden="1" x14ac:dyDescent="0.3">
      <c r="A80153" s="1" t="s">
        <v>52</v>
      </c>
      <c r="B80153">
        <v>19</v>
      </c>
      <c r="C80153">
        <v>29</v>
      </c>
      <c r="D80153">
        <v>1</v>
      </c>
      <c r="E80153">
        <v>6</v>
      </c>
      <c r="F80153">
        <v>1</v>
      </c>
      <c r="G80153">
        <v>0</v>
      </c>
      <c r="H80153">
        <v>94</v>
      </c>
      <c r="I80153">
        <v>122</v>
      </c>
      <c r="J80153">
        <v>66</v>
      </c>
      <c r="K80153">
        <v>63</v>
      </c>
      <c r="L80153">
        <v>6</v>
      </c>
      <c r="M80153">
        <v>49</v>
      </c>
      <c r="N80153">
        <v>53</v>
      </c>
      <c r="O80153">
        <v>58</v>
      </c>
      <c r="P80153">
        <v>67</v>
      </c>
      <c r="Q80153">
        <v>78</v>
      </c>
      <c r="R80153">
        <v>11</v>
      </c>
      <c r="S80153">
        <v>12</v>
      </c>
      <c r="T80153">
        <v>1</v>
      </c>
      <c r="U80153">
        <v>91</v>
      </c>
    </row>
    <row r="80154" spans="1:21" hidden="1" x14ac:dyDescent="0.3">
      <c r="A80154" s="1" t="s">
        <v>52</v>
      </c>
      <c r="B80154">
        <v>19</v>
      </c>
      <c r="C80154">
        <v>29</v>
      </c>
      <c r="D80154">
        <v>1</v>
      </c>
      <c r="E80154">
        <v>7</v>
      </c>
      <c r="F80154">
        <v>0</v>
      </c>
      <c r="G80154">
        <v>1</v>
      </c>
      <c r="H80154">
        <v>95</v>
      </c>
      <c r="I80154">
        <v>122</v>
      </c>
      <c r="J80154">
        <v>63</v>
      </c>
      <c r="K80154">
        <v>6</v>
      </c>
      <c r="L80154">
        <v>5</v>
      </c>
      <c r="M80154">
        <v>-1</v>
      </c>
      <c r="N80154">
        <v>0</v>
      </c>
      <c r="O80154">
        <v>4</v>
      </c>
      <c r="P80154">
        <v>7</v>
      </c>
      <c r="Q80154">
        <v>10</v>
      </c>
      <c r="R80154">
        <v>2</v>
      </c>
      <c r="S80154">
        <v>2</v>
      </c>
      <c r="T80154">
        <v>0</v>
      </c>
      <c r="U80154">
        <v>115</v>
      </c>
    </row>
    <row r="80155" spans="1:21" hidden="1" x14ac:dyDescent="0.3">
      <c r="A80155" s="1" t="s">
        <v>52</v>
      </c>
      <c r="B80155">
        <v>19</v>
      </c>
      <c r="C80155">
        <v>29</v>
      </c>
      <c r="D80155">
        <v>1</v>
      </c>
      <c r="E80155">
        <v>7</v>
      </c>
      <c r="F80155">
        <v>0</v>
      </c>
      <c r="G80155">
        <v>0</v>
      </c>
      <c r="H80155">
        <v>96</v>
      </c>
      <c r="I80155">
        <v>122</v>
      </c>
      <c r="J80155">
        <v>6</v>
      </c>
      <c r="K80155">
        <v>5</v>
      </c>
      <c r="L80155">
        <v>11</v>
      </c>
      <c r="M80155">
        <v>-1</v>
      </c>
      <c r="N80155">
        <v>0</v>
      </c>
      <c r="O80155">
        <v>4</v>
      </c>
      <c r="P80155">
        <v>7</v>
      </c>
      <c r="Q80155">
        <v>10</v>
      </c>
      <c r="R80155">
        <v>2</v>
      </c>
      <c r="S80155">
        <v>2</v>
      </c>
      <c r="T80155">
        <v>0</v>
      </c>
      <c r="U80155">
        <v>218</v>
      </c>
    </row>
    <row r="80156" spans="1:21" hidden="1" x14ac:dyDescent="0.3">
      <c r="A80156" s="1" t="s">
        <v>52</v>
      </c>
      <c r="B80156">
        <v>19</v>
      </c>
      <c r="C80156">
        <v>29</v>
      </c>
      <c r="D80156">
        <v>1</v>
      </c>
      <c r="E80156">
        <v>7</v>
      </c>
      <c r="F80156">
        <v>0</v>
      </c>
      <c r="G80156">
        <v>0</v>
      </c>
      <c r="H80156">
        <v>97</v>
      </c>
      <c r="I80156">
        <v>122</v>
      </c>
      <c r="J80156">
        <v>5</v>
      </c>
      <c r="K80156">
        <v>11</v>
      </c>
      <c r="L80156">
        <v>16</v>
      </c>
      <c r="M80156">
        <v>4</v>
      </c>
      <c r="N80156">
        <v>7</v>
      </c>
      <c r="O80156">
        <v>10</v>
      </c>
      <c r="P80156">
        <v>14</v>
      </c>
      <c r="Q80156">
        <v>22</v>
      </c>
      <c r="R80156">
        <v>4</v>
      </c>
      <c r="S80156">
        <v>4</v>
      </c>
      <c r="T80156">
        <v>0</v>
      </c>
      <c r="U80156">
        <v>199</v>
      </c>
    </row>
    <row r="80157" spans="1:21" hidden="1" x14ac:dyDescent="0.3">
      <c r="A80157" s="1" t="s">
        <v>52</v>
      </c>
      <c r="B80157">
        <v>19</v>
      </c>
      <c r="C80157">
        <v>29</v>
      </c>
      <c r="D80157">
        <v>1</v>
      </c>
      <c r="E80157">
        <v>7</v>
      </c>
      <c r="F80157">
        <v>0</v>
      </c>
      <c r="G80157">
        <v>0</v>
      </c>
      <c r="H80157">
        <v>98</v>
      </c>
      <c r="I80157">
        <v>122</v>
      </c>
      <c r="J80157">
        <v>11</v>
      </c>
      <c r="K80157">
        <v>16</v>
      </c>
      <c r="L80157">
        <v>23</v>
      </c>
      <c r="M80157">
        <v>7</v>
      </c>
      <c r="N80157">
        <v>10</v>
      </c>
      <c r="O80157">
        <v>14</v>
      </c>
      <c r="P80157">
        <v>22</v>
      </c>
      <c r="Q80157">
        <v>26</v>
      </c>
      <c r="R80157">
        <v>5</v>
      </c>
      <c r="S80157">
        <v>5</v>
      </c>
      <c r="T80157">
        <v>0</v>
      </c>
      <c r="U80157">
        <v>235</v>
      </c>
    </row>
    <row r="80158" spans="1:21" hidden="1" x14ac:dyDescent="0.3">
      <c r="A80158" s="1" t="s">
        <v>52</v>
      </c>
      <c r="B80158">
        <v>19</v>
      </c>
      <c r="C80158">
        <v>29</v>
      </c>
      <c r="D80158">
        <v>1</v>
      </c>
      <c r="E80158">
        <v>7</v>
      </c>
      <c r="F80158">
        <v>0</v>
      </c>
      <c r="G80158">
        <v>0</v>
      </c>
      <c r="H80158">
        <v>99</v>
      </c>
      <c r="I80158">
        <v>122</v>
      </c>
      <c r="J80158">
        <v>16</v>
      </c>
      <c r="K80158">
        <v>23</v>
      </c>
      <c r="L80158">
        <v>31</v>
      </c>
      <c r="M80158">
        <v>10</v>
      </c>
      <c r="N80158">
        <v>14</v>
      </c>
      <c r="O80158">
        <v>22</v>
      </c>
      <c r="P80158">
        <v>26</v>
      </c>
      <c r="Q80158">
        <v>36</v>
      </c>
      <c r="R80158">
        <v>6</v>
      </c>
      <c r="S80158">
        <v>6</v>
      </c>
      <c r="T80158">
        <v>0</v>
      </c>
      <c r="U80158">
        <v>50</v>
      </c>
    </row>
    <row r="80159" spans="1:21" hidden="1" x14ac:dyDescent="0.3">
      <c r="A80159" s="1" t="s">
        <v>52</v>
      </c>
      <c r="B80159">
        <v>19</v>
      </c>
      <c r="C80159">
        <v>29</v>
      </c>
      <c r="D80159">
        <v>1</v>
      </c>
      <c r="E80159">
        <v>7</v>
      </c>
      <c r="F80159">
        <v>0</v>
      </c>
      <c r="G80159">
        <v>0</v>
      </c>
      <c r="H80159">
        <v>100</v>
      </c>
      <c r="I80159">
        <v>122</v>
      </c>
      <c r="J80159">
        <v>23</v>
      </c>
      <c r="K80159">
        <v>31</v>
      </c>
      <c r="L80159">
        <v>38</v>
      </c>
      <c r="M80159">
        <v>14</v>
      </c>
      <c r="N80159">
        <v>22</v>
      </c>
      <c r="O80159">
        <v>26</v>
      </c>
      <c r="P80159">
        <v>36</v>
      </c>
      <c r="Q80159">
        <v>40</v>
      </c>
      <c r="R80159">
        <v>7</v>
      </c>
      <c r="S80159">
        <v>7</v>
      </c>
      <c r="T80159">
        <v>0</v>
      </c>
      <c r="U80159">
        <v>189</v>
      </c>
    </row>
    <row r="80160" spans="1:21" hidden="1" x14ac:dyDescent="0.3">
      <c r="A80160" s="1" t="s">
        <v>52</v>
      </c>
      <c r="B80160">
        <v>19</v>
      </c>
      <c r="C80160">
        <v>29</v>
      </c>
      <c r="D80160">
        <v>1</v>
      </c>
      <c r="E80160">
        <v>7</v>
      </c>
      <c r="F80160">
        <v>0</v>
      </c>
      <c r="G80160">
        <v>0</v>
      </c>
      <c r="H80160">
        <v>101</v>
      </c>
      <c r="I80160">
        <v>122</v>
      </c>
      <c r="J80160">
        <v>31</v>
      </c>
      <c r="K80160">
        <v>38</v>
      </c>
      <c r="L80160">
        <v>44</v>
      </c>
      <c r="M80160">
        <v>22</v>
      </c>
      <c r="N80160">
        <v>26</v>
      </c>
      <c r="O80160">
        <v>36</v>
      </c>
      <c r="P80160">
        <v>40</v>
      </c>
      <c r="Q80160">
        <v>43</v>
      </c>
      <c r="R80160">
        <v>8</v>
      </c>
      <c r="S80160">
        <v>8</v>
      </c>
      <c r="T80160">
        <v>0</v>
      </c>
      <c r="U80160">
        <v>269</v>
      </c>
    </row>
    <row r="80161" spans="1:21" hidden="1" x14ac:dyDescent="0.3">
      <c r="A80161" s="1" t="s">
        <v>52</v>
      </c>
      <c r="B80161">
        <v>19</v>
      </c>
      <c r="C80161">
        <v>29</v>
      </c>
      <c r="D80161">
        <v>1</v>
      </c>
      <c r="E80161">
        <v>7</v>
      </c>
      <c r="F80161">
        <v>0</v>
      </c>
      <c r="G80161">
        <v>0</v>
      </c>
      <c r="H80161">
        <v>102</v>
      </c>
      <c r="I80161">
        <v>122</v>
      </c>
      <c r="J80161">
        <v>38</v>
      </c>
      <c r="K80161">
        <v>44</v>
      </c>
      <c r="L80161">
        <v>51</v>
      </c>
      <c r="M80161">
        <v>36</v>
      </c>
      <c r="N80161">
        <v>40</v>
      </c>
      <c r="O80161">
        <v>43</v>
      </c>
      <c r="P80161">
        <v>46</v>
      </c>
      <c r="Q80161">
        <v>49</v>
      </c>
      <c r="R80161">
        <v>10</v>
      </c>
      <c r="S80161">
        <v>10</v>
      </c>
      <c r="T80161">
        <v>0</v>
      </c>
      <c r="U80161">
        <v>188</v>
      </c>
    </row>
    <row r="80162" spans="1:21" hidden="1" x14ac:dyDescent="0.3">
      <c r="A80162" s="1" t="s">
        <v>52</v>
      </c>
      <c r="B80162">
        <v>19</v>
      </c>
      <c r="C80162">
        <v>29</v>
      </c>
      <c r="D80162">
        <v>1</v>
      </c>
      <c r="E80162">
        <v>7</v>
      </c>
      <c r="F80162">
        <v>0</v>
      </c>
      <c r="G80162">
        <v>0</v>
      </c>
      <c r="H80162">
        <v>103</v>
      </c>
      <c r="I80162">
        <v>122</v>
      </c>
      <c r="J80162">
        <v>44</v>
      </c>
      <c r="K80162">
        <v>51</v>
      </c>
      <c r="L80162">
        <v>55</v>
      </c>
      <c r="M80162">
        <v>43</v>
      </c>
      <c r="N80162">
        <v>46</v>
      </c>
      <c r="O80162">
        <v>49</v>
      </c>
      <c r="P80162">
        <v>53</v>
      </c>
      <c r="Q80162">
        <v>58</v>
      </c>
      <c r="R80162">
        <v>12</v>
      </c>
      <c r="S80162">
        <v>12</v>
      </c>
      <c r="T80162">
        <v>0</v>
      </c>
      <c r="U80162">
        <v>202</v>
      </c>
    </row>
    <row r="80163" spans="1:21" hidden="1" x14ac:dyDescent="0.3">
      <c r="A80163" s="1" t="s">
        <v>52</v>
      </c>
      <c r="B80163">
        <v>19</v>
      </c>
      <c r="C80163">
        <v>29</v>
      </c>
      <c r="D80163">
        <v>1</v>
      </c>
      <c r="E80163">
        <v>7</v>
      </c>
      <c r="F80163">
        <v>0</v>
      </c>
      <c r="G80163">
        <v>0</v>
      </c>
      <c r="H80163">
        <v>104</v>
      </c>
      <c r="I80163">
        <v>122</v>
      </c>
      <c r="J80163">
        <v>51</v>
      </c>
      <c r="K80163">
        <v>55</v>
      </c>
      <c r="L80163">
        <v>61</v>
      </c>
      <c r="M80163">
        <v>46</v>
      </c>
      <c r="N80163">
        <v>49</v>
      </c>
      <c r="O80163">
        <v>53</v>
      </c>
      <c r="P80163">
        <v>58</v>
      </c>
      <c r="Q80163">
        <v>63</v>
      </c>
      <c r="R80163">
        <v>13</v>
      </c>
      <c r="S80163">
        <v>13</v>
      </c>
      <c r="T80163">
        <v>0</v>
      </c>
      <c r="U80163">
        <v>199</v>
      </c>
    </row>
    <row r="80164" spans="1:21" hidden="1" x14ac:dyDescent="0.3">
      <c r="A80164" s="1" t="s">
        <v>52</v>
      </c>
      <c r="B80164">
        <v>19</v>
      </c>
      <c r="C80164">
        <v>29</v>
      </c>
      <c r="D80164">
        <v>1</v>
      </c>
      <c r="E80164">
        <v>7</v>
      </c>
      <c r="F80164">
        <v>0</v>
      </c>
      <c r="G80164">
        <v>0</v>
      </c>
      <c r="H80164">
        <v>105</v>
      </c>
      <c r="I80164">
        <v>122</v>
      </c>
      <c r="J80164">
        <v>55</v>
      </c>
      <c r="K80164">
        <v>61</v>
      </c>
      <c r="L80164">
        <v>65</v>
      </c>
      <c r="M80164">
        <v>49</v>
      </c>
      <c r="N80164">
        <v>53</v>
      </c>
      <c r="O80164">
        <v>58</v>
      </c>
      <c r="P80164">
        <v>63</v>
      </c>
      <c r="Q80164">
        <v>67</v>
      </c>
      <c r="R80164">
        <v>14</v>
      </c>
      <c r="S80164">
        <v>14</v>
      </c>
      <c r="T80164">
        <v>0</v>
      </c>
      <c r="U80164">
        <v>192</v>
      </c>
    </row>
    <row r="80165" spans="1:21" hidden="1" x14ac:dyDescent="0.3">
      <c r="A80165" s="1" t="s">
        <v>52</v>
      </c>
      <c r="B80165">
        <v>19</v>
      </c>
      <c r="C80165">
        <v>29</v>
      </c>
      <c r="D80165">
        <v>1</v>
      </c>
      <c r="E80165">
        <v>7</v>
      </c>
      <c r="F80165">
        <v>0</v>
      </c>
      <c r="G80165">
        <v>0</v>
      </c>
      <c r="H80165">
        <v>106</v>
      </c>
      <c r="I80165">
        <v>122</v>
      </c>
      <c r="J80165">
        <v>61</v>
      </c>
      <c r="K80165">
        <v>65</v>
      </c>
      <c r="L80165">
        <v>71</v>
      </c>
      <c r="M80165">
        <v>53</v>
      </c>
      <c r="N80165">
        <v>58</v>
      </c>
      <c r="O80165">
        <v>63</v>
      </c>
      <c r="P80165">
        <v>67</v>
      </c>
      <c r="Q80165">
        <v>74</v>
      </c>
      <c r="R80165">
        <v>15</v>
      </c>
      <c r="S80165">
        <v>15</v>
      </c>
      <c r="T80165">
        <v>0</v>
      </c>
      <c r="U80165">
        <v>177</v>
      </c>
    </row>
    <row r="80166" spans="1:21" hidden="1" x14ac:dyDescent="0.3">
      <c r="A80166" s="1" t="s">
        <v>52</v>
      </c>
      <c r="B80166">
        <v>19</v>
      </c>
      <c r="C80166">
        <v>29</v>
      </c>
      <c r="D80166">
        <v>1</v>
      </c>
      <c r="E80166">
        <v>7</v>
      </c>
      <c r="F80166">
        <v>0</v>
      </c>
      <c r="G80166">
        <v>0</v>
      </c>
      <c r="H80166">
        <v>107</v>
      </c>
      <c r="I80166">
        <v>122</v>
      </c>
      <c r="J80166">
        <v>65</v>
      </c>
      <c r="K80166">
        <v>71</v>
      </c>
      <c r="L80166">
        <v>75</v>
      </c>
      <c r="M80166">
        <v>58</v>
      </c>
      <c r="N80166">
        <v>63</v>
      </c>
      <c r="O80166">
        <v>67</v>
      </c>
      <c r="P80166">
        <v>74</v>
      </c>
      <c r="Q80166">
        <v>76</v>
      </c>
      <c r="R80166">
        <v>16</v>
      </c>
      <c r="S80166">
        <v>16</v>
      </c>
      <c r="T80166">
        <v>0</v>
      </c>
      <c r="U80166">
        <v>221</v>
      </c>
    </row>
    <row r="80167" spans="1:21" hidden="1" x14ac:dyDescent="0.3">
      <c r="A80167" s="1" t="s">
        <v>52</v>
      </c>
      <c r="B80167">
        <v>19</v>
      </c>
      <c r="C80167">
        <v>29</v>
      </c>
      <c r="D80167">
        <v>1</v>
      </c>
      <c r="E80167">
        <v>7</v>
      </c>
      <c r="F80167">
        <v>1</v>
      </c>
      <c r="G80167">
        <v>0</v>
      </c>
      <c r="H80167">
        <v>108</v>
      </c>
      <c r="I80167">
        <v>122</v>
      </c>
      <c r="J80167">
        <v>71</v>
      </c>
      <c r="K80167">
        <v>75</v>
      </c>
      <c r="L80167">
        <v>5</v>
      </c>
      <c r="M80167">
        <v>63</v>
      </c>
      <c r="N80167">
        <v>67</v>
      </c>
      <c r="O80167">
        <v>74</v>
      </c>
      <c r="P80167">
        <v>76</v>
      </c>
      <c r="Q80167">
        <v>79</v>
      </c>
      <c r="R80167">
        <v>17</v>
      </c>
      <c r="S80167">
        <v>17</v>
      </c>
      <c r="T80167">
        <v>0</v>
      </c>
      <c r="U80167">
        <v>144</v>
      </c>
    </row>
    <row r="80168" spans="1:21" hidden="1" x14ac:dyDescent="0.3">
      <c r="A80168" s="1" t="s">
        <v>52</v>
      </c>
      <c r="B80168">
        <v>19</v>
      </c>
      <c r="C80168">
        <v>29</v>
      </c>
      <c r="D80168">
        <v>1</v>
      </c>
      <c r="E80168">
        <v>8</v>
      </c>
      <c r="F80168">
        <v>0</v>
      </c>
      <c r="G80168">
        <v>1</v>
      </c>
      <c r="H80168">
        <v>109</v>
      </c>
      <c r="I80168">
        <v>122</v>
      </c>
      <c r="J80168">
        <v>75</v>
      </c>
      <c r="K80168">
        <v>5</v>
      </c>
      <c r="L80168">
        <v>11</v>
      </c>
      <c r="M80168">
        <v>-1</v>
      </c>
      <c r="N80168">
        <v>0</v>
      </c>
      <c r="O80168">
        <v>4</v>
      </c>
      <c r="P80168">
        <v>8</v>
      </c>
      <c r="Q80168">
        <v>12</v>
      </c>
      <c r="R80168">
        <v>2</v>
      </c>
      <c r="S80168">
        <v>2</v>
      </c>
      <c r="T80168">
        <v>0</v>
      </c>
      <c r="U80168">
        <v>234</v>
      </c>
    </row>
    <row r="80169" spans="1:21" hidden="1" x14ac:dyDescent="0.3">
      <c r="A80169" s="1" t="s">
        <v>52</v>
      </c>
      <c r="B80169">
        <v>19</v>
      </c>
      <c r="C80169">
        <v>29</v>
      </c>
      <c r="D80169">
        <v>1</v>
      </c>
      <c r="E80169">
        <v>8</v>
      </c>
      <c r="F80169">
        <v>0</v>
      </c>
      <c r="G80169">
        <v>0</v>
      </c>
      <c r="H80169">
        <v>110</v>
      </c>
      <c r="I80169">
        <v>122</v>
      </c>
      <c r="J80169">
        <v>5</v>
      </c>
      <c r="K80169">
        <v>11</v>
      </c>
      <c r="L80169">
        <v>6</v>
      </c>
      <c r="M80169">
        <v>0</v>
      </c>
      <c r="N80169">
        <v>4</v>
      </c>
      <c r="O80169">
        <v>8</v>
      </c>
      <c r="P80169">
        <v>12</v>
      </c>
      <c r="Q80169">
        <v>15</v>
      </c>
      <c r="R80169">
        <v>3</v>
      </c>
      <c r="S80169">
        <v>3</v>
      </c>
      <c r="T80169">
        <v>0</v>
      </c>
      <c r="U80169">
        <v>205</v>
      </c>
    </row>
    <row r="80170" spans="1:21" hidden="1" x14ac:dyDescent="0.3">
      <c r="A80170" s="1" t="s">
        <v>52</v>
      </c>
      <c r="B80170">
        <v>19</v>
      </c>
      <c r="C80170">
        <v>29</v>
      </c>
      <c r="D80170">
        <v>1</v>
      </c>
      <c r="E80170">
        <v>8</v>
      </c>
      <c r="F80170">
        <v>0</v>
      </c>
      <c r="G80170">
        <v>0</v>
      </c>
      <c r="H80170">
        <v>111</v>
      </c>
      <c r="I80170">
        <v>122</v>
      </c>
      <c r="J80170">
        <v>11</v>
      </c>
      <c r="K80170">
        <v>6</v>
      </c>
      <c r="L80170">
        <v>14</v>
      </c>
      <c r="M80170">
        <v>-1</v>
      </c>
      <c r="N80170">
        <v>0</v>
      </c>
      <c r="O80170">
        <v>4</v>
      </c>
      <c r="P80170">
        <v>8</v>
      </c>
      <c r="Q80170">
        <v>12</v>
      </c>
      <c r="R80170">
        <v>2</v>
      </c>
      <c r="S80170">
        <v>3</v>
      </c>
      <c r="T80170">
        <v>1</v>
      </c>
      <c r="U80170">
        <v>189</v>
      </c>
    </row>
    <row r="80171" spans="1:21" hidden="1" x14ac:dyDescent="0.3">
      <c r="A80171" s="1" t="s">
        <v>52</v>
      </c>
      <c r="B80171">
        <v>19</v>
      </c>
      <c r="C80171">
        <v>29</v>
      </c>
      <c r="D80171">
        <v>1</v>
      </c>
      <c r="E80171">
        <v>8</v>
      </c>
      <c r="F80171">
        <v>0</v>
      </c>
      <c r="G80171">
        <v>0</v>
      </c>
      <c r="H80171">
        <v>112</v>
      </c>
      <c r="I80171">
        <v>122</v>
      </c>
      <c r="J80171">
        <v>6</v>
      </c>
      <c r="K80171">
        <v>14</v>
      </c>
      <c r="L80171">
        <v>21</v>
      </c>
      <c r="M80171">
        <v>4</v>
      </c>
      <c r="N80171">
        <v>8</v>
      </c>
      <c r="O80171">
        <v>12</v>
      </c>
      <c r="P80171">
        <v>15</v>
      </c>
      <c r="Q80171">
        <v>24</v>
      </c>
      <c r="R80171">
        <v>4</v>
      </c>
      <c r="S80171">
        <v>4</v>
      </c>
      <c r="T80171">
        <v>0</v>
      </c>
      <c r="U80171">
        <v>217</v>
      </c>
    </row>
    <row r="80172" spans="1:21" hidden="1" x14ac:dyDescent="0.3">
      <c r="A80172" s="1" t="s">
        <v>52</v>
      </c>
      <c r="B80172">
        <v>19</v>
      </c>
      <c r="C80172">
        <v>29</v>
      </c>
      <c r="D80172">
        <v>1</v>
      </c>
      <c r="E80172">
        <v>8</v>
      </c>
      <c r="F80172">
        <v>0</v>
      </c>
      <c r="G80172">
        <v>0</v>
      </c>
      <c r="H80172">
        <v>113</v>
      </c>
      <c r="I80172">
        <v>122</v>
      </c>
      <c r="J80172">
        <v>14</v>
      </c>
      <c r="K80172">
        <v>21</v>
      </c>
      <c r="L80172">
        <v>27</v>
      </c>
      <c r="M80172">
        <v>8</v>
      </c>
      <c r="N80172">
        <v>12</v>
      </c>
      <c r="O80172">
        <v>15</v>
      </c>
      <c r="P80172">
        <v>24</v>
      </c>
      <c r="Q80172">
        <v>30</v>
      </c>
      <c r="R80172">
        <v>5</v>
      </c>
      <c r="S80172">
        <v>5</v>
      </c>
      <c r="T80172">
        <v>0</v>
      </c>
      <c r="U80172">
        <v>234</v>
      </c>
    </row>
    <row r="80173" spans="1:21" hidden="1" x14ac:dyDescent="0.3">
      <c r="A80173" s="1" t="s">
        <v>52</v>
      </c>
      <c r="B80173">
        <v>19</v>
      </c>
      <c r="C80173">
        <v>29</v>
      </c>
      <c r="D80173">
        <v>1</v>
      </c>
      <c r="E80173">
        <v>8</v>
      </c>
      <c r="F80173">
        <v>0</v>
      </c>
      <c r="G80173">
        <v>0</v>
      </c>
      <c r="H80173">
        <v>114</v>
      </c>
      <c r="I80173">
        <v>122</v>
      </c>
      <c r="J80173">
        <v>21</v>
      </c>
      <c r="K80173">
        <v>27</v>
      </c>
      <c r="L80173">
        <v>34</v>
      </c>
      <c r="M80173">
        <v>12</v>
      </c>
      <c r="N80173">
        <v>15</v>
      </c>
      <c r="O80173">
        <v>24</v>
      </c>
      <c r="P80173">
        <v>30</v>
      </c>
      <c r="Q80173">
        <v>36</v>
      </c>
      <c r="R80173">
        <v>6</v>
      </c>
      <c r="S80173">
        <v>6</v>
      </c>
      <c r="T80173">
        <v>0</v>
      </c>
      <c r="U80173">
        <v>224</v>
      </c>
    </row>
    <row r="80174" spans="1:21" hidden="1" x14ac:dyDescent="0.3">
      <c r="A80174" s="1" t="s">
        <v>52</v>
      </c>
      <c r="B80174">
        <v>19</v>
      </c>
      <c r="C80174">
        <v>29</v>
      </c>
      <c r="D80174">
        <v>1</v>
      </c>
      <c r="E80174">
        <v>8</v>
      </c>
      <c r="F80174">
        <v>0</v>
      </c>
      <c r="G80174">
        <v>0</v>
      </c>
      <c r="H80174">
        <v>115</v>
      </c>
      <c r="I80174">
        <v>122</v>
      </c>
      <c r="J80174">
        <v>27</v>
      </c>
      <c r="K80174">
        <v>34</v>
      </c>
      <c r="L80174">
        <v>39</v>
      </c>
      <c r="M80174">
        <v>15</v>
      </c>
      <c r="N80174">
        <v>24</v>
      </c>
      <c r="O80174">
        <v>30</v>
      </c>
      <c r="P80174">
        <v>36</v>
      </c>
      <c r="Q80174">
        <v>43</v>
      </c>
      <c r="R80174">
        <v>7</v>
      </c>
      <c r="S80174">
        <v>7</v>
      </c>
      <c r="T80174">
        <v>0</v>
      </c>
      <c r="U80174">
        <v>201</v>
      </c>
    </row>
    <row r="80175" spans="1:21" hidden="1" x14ac:dyDescent="0.3">
      <c r="A80175" s="1" t="s">
        <v>52</v>
      </c>
      <c r="B80175">
        <v>19</v>
      </c>
      <c r="C80175">
        <v>29</v>
      </c>
      <c r="D80175">
        <v>1</v>
      </c>
      <c r="E80175">
        <v>8</v>
      </c>
      <c r="F80175">
        <v>0</v>
      </c>
      <c r="G80175">
        <v>0</v>
      </c>
      <c r="H80175">
        <v>116</v>
      </c>
      <c r="I80175">
        <v>122</v>
      </c>
      <c r="J80175">
        <v>34</v>
      </c>
      <c r="K80175">
        <v>39</v>
      </c>
      <c r="L80175">
        <v>48</v>
      </c>
      <c r="M80175">
        <v>24</v>
      </c>
      <c r="N80175">
        <v>30</v>
      </c>
      <c r="O80175">
        <v>36</v>
      </c>
      <c r="P80175">
        <v>43</v>
      </c>
      <c r="Q80175">
        <v>47</v>
      </c>
      <c r="R80175">
        <v>8</v>
      </c>
      <c r="S80175">
        <v>8</v>
      </c>
      <c r="T80175">
        <v>0</v>
      </c>
      <c r="U80175">
        <v>242</v>
      </c>
    </row>
    <row r="80176" spans="1:21" hidden="1" x14ac:dyDescent="0.3">
      <c r="A80176" s="1" t="s">
        <v>52</v>
      </c>
      <c r="B80176">
        <v>19</v>
      </c>
      <c r="C80176">
        <v>29</v>
      </c>
      <c r="D80176">
        <v>1</v>
      </c>
      <c r="E80176">
        <v>8</v>
      </c>
      <c r="F80176">
        <v>0</v>
      </c>
      <c r="G80176">
        <v>0</v>
      </c>
      <c r="H80176">
        <v>117</v>
      </c>
      <c r="I80176">
        <v>122</v>
      </c>
      <c r="J80176">
        <v>39</v>
      </c>
      <c r="K80176">
        <v>48</v>
      </c>
      <c r="L80176">
        <v>54</v>
      </c>
      <c r="M80176">
        <v>36</v>
      </c>
      <c r="N80176">
        <v>43</v>
      </c>
      <c r="O80176">
        <v>47</v>
      </c>
      <c r="P80176">
        <v>56</v>
      </c>
      <c r="Q80176">
        <v>61</v>
      </c>
      <c r="R80176">
        <v>10</v>
      </c>
      <c r="S80176">
        <v>10</v>
      </c>
      <c r="T80176">
        <v>0</v>
      </c>
      <c r="U80176">
        <v>186</v>
      </c>
    </row>
    <row r="80177" spans="1:21" hidden="1" x14ac:dyDescent="0.3">
      <c r="A80177" s="1" t="s">
        <v>52</v>
      </c>
      <c r="B80177">
        <v>19</v>
      </c>
      <c r="C80177">
        <v>29</v>
      </c>
      <c r="D80177">
        <v>1</v>
      </c>
      <c r="E80177">
        <v>8</v>
      </c>
      <c r="F80177">
        <v>0</v>
      </c>
      <c r="G80177">
        <v>0</v>
      </c>
      <c r="H80177">
        <v>118</v>
      </c>
      <c r="I80177">
        <v>122</v>
      </c>
      <c r="J80177">
        <v>48</v>
      </c>
      <c r="K80177">
        <v>54</v>
      </c>
      <c r="L80177">
        <v>61</v>
      </c>
      <c r="M80177">
        <v>36</v>
      </c>
      <c r="N80177">
        <v>43</v>
      </c>
      <c r="O80177">
        <v>47</v>
      </c>
      <c r="P80177">
        <v>56</v>
      </c>
      <c r="Q80177">
        <v>61</v>
      </c>
      <c r="R80177">
        <v>10</v>
      </c>
      <c r="S80177">
        <v>10</v>
      </c>
      <c r="T80177">
        <v>0</v>
      </c>
      <c r="U80177">
        <v>179</v>
      </c>
    </row>
    <row r="80178" spans="1:21" hidden="1" x14ac:dyDescent="0.3">
      <c r="A80178" s="1" t="s">
        <v>52</v>
      </c>
      <c r="B80178">
        <v>19</v>
      </c>
      <c r="C80178">
        <v>29</v>
      </c>
      <c r="D80178">
        <v>1</v>
      </c>
      <c r="E80178">
        <v>8</v>
      </c>
      <c r="F80178">
        <v>0</v>
      </c>
      <c r="G80178">
        <v>0</v>
      </c>
      <c r="H80178">
        <v>119</v>
      </c>
      <c r="I80178">
        <v>122</v>
      </c>
      <c r="J80178">
        <v>54</v>
      </c>
      <c r="K80178">
        <v>61</v>
      </c>
      <c r="L80178">
        <v>65</v>
      </c>
      <c r="M80178">
        <v>47</v>
      </c>
      <c r="N80178">
        <v>56</v>
      </c>
      <c r="O80178">
        <v>61</v>
      </c>
      <c r="P80178">
        <v>69</v>
      </c>
      <c r="Q80178">
        <v>73</v>
      </c>
      <c r="R80178">
        <v>12</v>
      </c>
      <c r="S80178">
        <v>12</v>
      </c>
      <c r="T80178">
        <v>0</v>
      </c>
      <c r="U80178">
        <v>212</v>
      </c>
    </row>
    <row r="80179" spans="1:21" hidden="1" x14ac:dyDescent="0.3">
      <c r="A80179" s="1" t="s">
        <v>52</v>
      </c>
      <c r="B80179">
        <v>19</v>
      </c>
      <c r="C80179">
        <v>29</v>
      </c>
      <c r="D80179">
        <v>1</v>
      </c>
      <c r="E80179">
        <v>8</v>
      </c>
      <c r="F80179">
        <v>0</v>
      </c>
      <c r="G80179">
        <v>0</v>
      </c>
      <c r="H80179">
        <v>120</v>
      </c>
      <c r="I80179">
        <v>122</v>
      </c>
      <c r="J80179">
        <v>61</v>
      </c>
      <c r="K80179">
        <v>65</v>
      </c>
      <c r="L80179">
        <v>70</v>
      </c>
      <c r="M80179">
        <v>47</v>
      </c>
      <c r="N80179">
        <v>56</v>
      </c>
      <c r="O80179">
        <v>61</v>
      </c>
      <c r="P80179">
        <v>69</v>
      </c>
      <c r="Q80179">
        <v>73</v>
      </c>
      <c r="R80179">
        <v>12</v>
      </c>
      <c r="S80179">
        <v>12</v>
      </c>
      <c r="T80179">
        <v>0</v>
      </c>
      <c r="U80179">
        <v>182</v>
      </c>
    </row>
    <row r="80180" spans="1:21" hidden="1" x14ac:dyDescent="0.3">
      <c r="A80180" s="1" t="s">
        <v>52</v>
      </c>
      <c r="B80180">
        <v>19</v>
      </c>
      <c r="C80180">
        <v>29</v>
      </c>
      <c r="D80180">
        <v>1</v>
      </c>
      <c r="E80180">
        <v>8</v>
      </c>
      <c r="F80180">
        <v>1</v>
      </c>
      <c r="G80180">
        <v>0</v>
      </c>
      <c r="H80180">
        <v>121</v>
      </c>
      <c r="I80180">
        <v>122</v>
      </c>
      <c r="J80180">
        <v>65</v>
      </c>
      <c r="K80180">
        <v>70</v>
      </c>
      <c r="L80180">
        <v>5</v>
      </c>
      <c r="M80180">
        <v>56</v>
      </c>
      <c r="N80180">
        <v>61</v>
      </c>
      <c r="O80180">
        <v>69</v>
      </c>
      <c r="P80180">
        <v>73</v>
      </c>
      <c r="Q80180">
        <v>76</v>
      </c>
      <c r="R80180">
        <v>13</v>
      </c>
      <c r="S80180">
        <v>13</v>
      </c>
      <c r="T80180">
        <v>0</v>
      </c>
      <c r="U80180">
        <v>142</v>
      </c>
    </row>
    <row r="80181" spans="1:21" hidden="1" x14ac:dyDescent="0.3">
      <c r="A80181" s="1" t="s">
        <v>52</v>
      </c>
      <c r="B80181">
        <v>19</v>
      </c>
      <c r="C80181">
        <v>29</v>
      </c>
      <c r="D80181">
        <v>1</v>
      </c>
      <c r="E80181">
        <v>9</v>
      </c>
      <c r="F80181">
        <v>0</v>
      </c>
      <c r="G80181">
        <v>1</v>
      </c>
      <c r="H80181">
        <v>122</v>
      </c>
      <c r="I80181">
        <v>122</v>
      </c>
      <c r="J80181">
        <v>70</v>
      </c>
      <c r="K80181">
        <v>5</v>
      </c>
      <c r="L80181">
        <v>-99</v>
      </c>
      <c r="M80181">
        <v>-1</v>
      </c>
      <c r="N80181">
        <v>0</v>
      </c>
      <c r="O80181">
        <v>4</v>
      </c>
      <c r="P80181">
        <v>16</v>
      </c>
      <c r="Q80181">
        <v>19</v>
      </c>
      <c r="R80181">
        <v>2</v>
      </c>
      <c r="S80181">
        <v>2</v>
      </c>
      <c r="T80181">
        <v>0</v>
      </c>
      <c r="U80181">
        <v>225</v>
      </c>
    </row>
    <row r="80182" spans="1:21" x14ac:dyDescent="0.3">
      <c r="A80182" s="1" t="s">
        <v>52</v>
      </c>
      <c r="B80182">
        <v>20</v>
      </c>
      <c r="C80182">
        <v>30</v>
      </c>
      <c r="D80182">
        <v>1</v>
      </c>
      <c r="E80182">
        <v>0</v>
      </c>
      <c r="F80182">
        <v>0</v>
      </c>
      <c r="G80182">
        <v>0</v>
      </c>
      <c r="H80182">
        <v>1</v>
      </c>
      <c r="I80182">
        <v>95</v>
      </c>
      <c r="J80182">
        <v>-99</v>
      </c>
      <c r="K80182">
        <v>6</v>
      </c>
      <c r="L80182">
        <v>11</v>
      </c>
      <c r="M80182">
        <v>-1</v>
      </c>
      <c r="N80182">
        <v>-1</v>
      </c>
      <c r="O80182">
        <v>0</v>
      </c>
      <c r="P80182">
        <v>9</v>
      </c>
      <c r="Q80182">
        <v>13</v>
      </c>
      <c r="R80182">
        <v>1</v>
      </c>
      <c r="S80182">
        <v>1</v>
      </c>
      <c r="T80182">
        <v>0</v>
      </c>
      <c r="U80182">
        <v>158</v>
      </c>
    </row>
    <row r="80183" spans="1:21" hidden="1" x14ac:dyDescent="0.3">
      <c r="A80183" s="1" t="s">
        <v>52</v>
      </c>
      <c r="B80183">
        <v>20</v>
      </c>
      <c r="C80183">
        <v>30</v>
      </c>
      <c r="D80183">
        <v>1</v>
      </c>
      <c r="E80183">
        <v>0</v>
      </c>
      <c r="F80183">
        <v>0</v>
      </c>
      <c r="G80183">
        <v>0</v>
      </c>
      <c r="H80183">
        <v>2</v>
      </c>
      <c r="I80183">
        <v>95</v>
      </c>
      <c r="J80183">
        <v>6</v>
      </c>
      <c r="K80183">
        <v>11</v>
      </c>
      <c r="L80183">
        <v>15</v>
      </c>
      <c r="M80183">
        <v>-1</v>
      </c>
      <c r="N80183">
        <v>0</v>
      </c>
      <c r="O80183">
        <v>9</v>
      </c>
      <c r="P80183">
        <v>13</v>
      </c>
      <c r="Q80183">
        <v>21</v>
      </c>
      <c r="R80183">
        <v>2</v>
      </c>
      <c r="S80183">
        <v>2</v>
      </c>
      <c r="T80183">
        <v>0</v>
      </c>
      <c r="U80183">
        <v>245</v>
      </c>
    </row>
    <row r="80184" spans="1:21" hidden="1" x14ac:dyDescent="0.3">
      <c r="A80184" s="1" t="s">
        <v>52</v>
      </c>
      <c r="B80184">
        <v>20</v>
      </c>
      <c r="C80184">
        <v>30</v>
      </c>
      <c r="D80184">
        <v>1</v>
      </c>
      <c r="E80184">
        <v>0</v>
      </c>
      <c r="F80184">
        <v>0</v>
      </c>
      <c r="G80184">
        <v>0</v>
      </c>
      <c r="H80184">
        <v>3</v>
      </c>
      <c r="I80184">
        <v>95</v>
      </c>
      <c r="J80184">
        <v>11</v>
      </c>
      <c r="K80184">
        <v>15</v>
      </c>
      <c r="L80184">
        <v>22</v>
      </c>
      <c r="M80184">
        <v>0</v>
      </c>
      <c r="N80184">
        <v>9</v>
      </c>
      <c r="O80184">
        <v>13</v>
      </c>
      <c r="P80184">
        <v>21</v>
      </c>
      <c r="Q80184">
        <v>26</v>
      </c>
      <c r="R80184">
        <v>3</v>
      </c>
      <c r="S80184">
        <v>3</v>
      </c>
      <c r="T80184">
        <v>0</v>
      </c>
      <c r="U80184">
        <v>137</v>
      </c>
    </row>
    <row r="80185" spans="1:21" hidden="1" x14ac:dyDescent="0.3">
      <c r="A80185" s="1" t="s">
        <v>52</v>
      </c>
      <c r="B80185">
        <v>20</v>
      </c>
      <c r="C80185">
        <v>30</v>
      </c>
      <c r="D80185">
        <v>1</v>
      </c>
      <c r="E80185">
        <v>0</v>
      </c>
      <c r="F80185">
        <v>0</v>
      </c>
      <c r="G80185">
        <v>0</v>
      </c>
      <c r="H80185">
        <v>4</v>
      </c>
      <c r="I80185">
        <v>95</v>
      </c>
      <c r="J80185">
        <v>15</v>
      </c>
      <c r="K80185">
        <v>22</v>
      </c>
      <c r="L80185">
        <v>28</v>
      </c>
      <c r="M80185">
        <v>9</v>
      </c>
      <c r="N80185">
        <v>13</v>
      </c>
      <c r="O80185">
        <v>21</v>
      </c>
      <c r="P80185">
        <v>26</v>
      </c>
      <c r="Q80185">
        <v>30</v>
      </c>
      <c r="R80185">
        <v>4</v>
      </c>
      <c r="S80185">
        <v>4</v>
      </c>
      <c r="T80185">
        <v>0</v>
      </c>
      <c r="U80185">
        <v>241</v>
      </c>
    </row>
    <row r="80186" spans="1:21" hidden="1" x14ac:dyDescent="0.3">
      <c r="A80186" s="1" t="s">
        <v>52</v>
      </c>
      <c r="B80186">
        <v>20</v>
      </c>
      <c r="C80186">
        <v>30</v>
      </c>
      <c r="D80186">
        <v>1</v>
      </c>
      <c r="E80186">
        <v>0</v>
      </c>
      <c r="F80186">
        <v>0</v>
      </c>
      <c r="G80186">
        <v>0</v>
      </c>
      <c r="H80186">
        <v>5</v>
      </c>
      <c r="I80186">
        <v>95</v>
      </c>
      <c r="J80186">
        <v>22</v>
      </c>
      <c r="K80186">
        <v>28</v>
      </c>
      <c r="L80186">
        <v>34</v>
      </c>
      <c r="M80186">
        <v>13</v>
      </c>
      <c r="N80186">
        <v>21</v>
      </c>
      <c r="O80186">
        <v>26</v>
      </c>
      <c r="P80186">
        <v>30</v>
      </c>
      <c r="Q80186">
        <v>34</v>
      </c>
      <c r="R80186">
        <v>5</v>
      </c>
      <c r="S80186">
        <v>5</v>
      </c>
      <c r="T80186">
        <v>0</v>
      </c>
      <c r="U80186">
        <v>169</v>
      </c>
    </row>
    <row r="80187" spans="1:21" hidden="1" x14ac:dyDescent="0.3">
      <c r="A80187" s="1" t="s">
        <v>52</v>
      </c>
      <c r="B80187">
        <v>20</v>
      </c>
      <c r="C80187">
        <v>30</v>
      </c>
      <c r="D80187">
        <v>1</v>
      </c>
      <c r="E80187">
        <v>0</v>
      </c>
      <c r="F80187">
        <v>0</v>
      </c>
      <c r="G80187">
        <v>0</v>
      </c>
      <c r="H80187">
        <v>6</v>
      </c>
      <c r="I80187">
        <v>95</v>
      </c>
      <c r="J80187">
        <v>28</v>
      </c>
      <c r="K80187">
        <v>34</v>
      </c>
      <c r="L80187">
        <v>39</v>
      </c>
      <c r="M80187">
        <v>26</v>
      </c>
      <c r="N80187">
        <v>30</v>
      </c>
      <c r="O80187">
        <v>34</v>
      </c>
      <c r="P80187">
        <v>37</v>
      </c>
      <c r="Q80187">
        <v>41</v>
      </c>
      <c r="R80187">
        <v>7</v>
      </c>
      <c r="S80187">
        <v>7</v>
      </c>
      <c r="T80187">
        <v>0</v>
      </c>
      <c r="U80187">
        <v>163</v>
      </c>
    </row>
    <row r="80188" spans="1:21" hidden="1" x14ac:dyDescent="0.3">
      <c r="A80188" s="1" t="s">
        <v>52</v>
      </c>
      <c r="B80188">
        <v>20</v>
      </c>
      <c r="C80188">
        <v>30</v>
      </c>
      <c r="D80188">
        <v>1</v>
      </c>
      <c r="E80188">
        <v>0</v>
      </c>
      <c r="F80188">
        <v>0</v>
      </c>
      <c r="G80188">
        <v>0</v>
      </c>
      <c r="H80188">
        <v>7</v>
      </c>
      <c r="I80188">
        <v>95</v>
      </c>
      <c r="J80188">
        <v>34</v>
      </c>
      <c r="K80188">
        <v>39</v>
      </c>
      <c r="L80188">
        <v>46</v>
      </c>
      <c r="M80188">
        <v>30</v>
      </c>
      <c r="N80188">
        <v>34</v>
      </c>
      <c r="O80188">
        <v>37</v>
      </c>
      <c r="P80188">
        <v>41</v>
      </c>
      <c r="Q80188">
        <v>46</v>
      </c>
      <c r="R80188">
        <v>8</v>
      </c>
      <c r="S80188">
        <v>8</v>
      </c>
      <c r="T80188">
        <v>0</v>
      </c>
      <c r="U80188">
        <v>310</v>
      </c>
    </row>
    <row r="80189" spans="1:21" hidden="1" x14ac:dyDescent="0.3">
      <c r="A80189" s="1" t="s">
        <v>52</v>
      </c>
      <c r="B80189">
        <v>20</v>
      </c>
      <c r="C80189">
        <v>30</v>
      </c>
      <c r="D80189">
        <v>1</v>
      </c>
      <c r="E80189">
        <v>0</v>
      </c>
      <c r="F80189">
        <v>0</v>
      </c>
      <c r="G80189">
        <v>0</v>
      </c>
      <c r="H80189">
        <v>8</v>
      </c>
      <c r="I80189">
        <v>95</v>
      </c>
      <c r="J80189">
        <v>39</v>
      </c>
      <c r="K80189">
        <v>46</v>
      </c>
      <c r="L80189">
        <v>55</v>
      </c>
      <c r="M80189">
        <v>37</v>
      </c>
      <c r="N80189">
        <v>41</v>
      </c>
      <c r="O80189">
        <v>46</v>
      </c>
      <c r="P80189">
        <v>53</v>
      </c>
      <c r="Q80189">
        <v>60</v>
      </c>
      <c r="R80189">
        <v>10</v>
      </c>
      <c r="S80189">
        <v>10</v>
      </c>
      <c r="T80189">
        <v>0</v>
      </c>
      <c r="U80189">
        <v>172</v>
      </c>
    </row>
    <row r="80190" spans="1:21" hidden="1" x14ac:dyDescent="0.3">
      <c r="A80190" s="1" t="s">
        <v>52</v>
      </c>
      <c r="B80190">
        <v>20</v>
      </c>
      <c r="C80190">
        <v>30</v>
      </c>
      <c r="D80190">
        <v>1</v>
      </c>
      <c r="E80190">
        <v>0</v>
      </c>
      <c r="F80190">
        <v>0</v>
      </c>
      <c r="G80190">
        <v>0</v>
      </c>
      <c r="H80190">
        <v>9</v>
      </c>
      <c r="I80190">
        <v>95</v>
      </c>
      <c r="J80190">
        <v>46</v>
      </c>
      <c r="K80190">
        <v>55</v>
      </c>
      <c r="L80190">
        <v>62</v>
      </c>
      <c r="M80190">
        <v>41</v>
      </c>
      <c r="N80190">
        <v>46</v>
      </c>
      <c r="O80190">
        <v>53</v>
      </c>
      <c r="P80190">
        <v>60</v>
      </c>
      <c r="Q80190">
        <v>64</v>
      </c>
      <c r="R80190">
        <v>11</v>
      </c>
      <c r="S80190">
        <v>11</v>
      </c>
      <c r="T80190">
        <v>0</v>
      </c>
      <c r="U80190">
        <v>187</v>
      </c>
    </row>
    <row r="80191" spans="1:21" hidden="1" x14ac:dyDescent="0.3">
      <c r="A80191" s="1" t="s">
        <v>52</v>
      </c>
      <c r="B80191">
        <v>20</v>
      </c>
      <c r="C80191">
        <v>30</v>
      </c>
      <c r="D80191">
        <v>1</v>
      </c>
      <c r="E80191">
        <v>0</v>
      </c>
      <c r="F80191">
        <v>0</v>
      </c>
      <c r="G80191">
        <v>0</v>
      </c>
      <c r="H80191">
        <v>10</v>
      </c>
      <c r="I80191">
        <v>95</v>
      </c>
      <c r="J80191">
        <v>55</v>
      </c>
      <c r="K80191">
        <v>62</v>
      </c>
      <c r="L80191">
        <v>67</v>
      </c>
      <c r="M80191">
        <v>46</v>
      </c>
      <c r="N80191">
        <v>53</v>
      </c>
      <c r="O80191">
        <v>60</v>
      </c>
      <c r="P80191">
        <v>64</v>
      </c>
      <c r="Q80191">
        <v>72</v>
      </c>
      <c r="R80191">
        <v>12</v>
      </c>
      <c r="S80191">
        <v>12</v>
      </c>
      <c r="T80191">
        <v>0</v>
      </c>
      <c r="U80191">
        <v>166</v>
      </c>
    </row>
    <row r="80192" spans="1:21" hidden="1" x14ac:dyDescent="0.3">
      <c r="A80192" s="1" t="s">
        <v>52</v>
      </c>
      <c r="B80192">
        <v>20</v>
      </c>
      <c r="C80192">
        <v>30</v>
      </c>
      <c r="D80192">
        <v>1</v>
      </c>
      <c r="E80192">
        <v>0</v>
      </c>
      <c r="F80192">
        <v>0</v>
      </c>
      <c r="G80192">
        <v>0</v>
      </c>
      <c r="H80192">
        <v>11</v>
      </c>
      <c r="I80192">
        <v>95</v>
      </c>
      <c r="J80192">
        <v>62</v>
      </c>
      <c r="K80192">
        <v>67</v>
      </c>
      <c r="L80192">
        <v>72</v>
      </c>
      <c r="M80192">
        <v>53</v>
      </c>
      <c r="N80192">
        <v>60</v>
      </c>
      <c r="O80192">
        <v>64</v>
      </c>
      <c r="P80192">
        <v>72</v>
      </c>
      <c r="Q80192">
        <v>76</v>
      </c>
      <c r="R80192">
        <v>13</v>
      </c>
      <c r="S80192">
        <v>13</v>
      </c>
      <c r="T80192">
        <v>0</v>
      </c>
      <c r="U80192">
        <v>116</v>
      </c>
    </row>
    <row r="80193" spans="1:21" hidden="1" x14ac:dyDescent="0.3">
      <c r="A80193" s="1" t="s">
        <v>52</v>
      </c>
      <c r="B80193">
        <v>20</v>
      </c>
      <c r="C80193">
        <v>30</v>
      </c>
      <c r="D80193">
        <v>1</v>
      </c>
      <c r="E80193">
        <v>0</v>
      </c>
      <c r="F80193">
        <v>1</v>
      </c>
      <c r="G80193">
        <v>0</v>
      </c>
      <c r="H80193">
        <v>12</v>
      </c>
      <c r="I80193">
        <v>95</v>
      </c>
      <c r="J80193">
        <v>67</v>
      </c>
      <c r="K80193">
        <v>72</v>
      </c>
      <c r="L80193">
        <v>4</v>
      </c>
      <c r="M80193">
        <v>60</v>
      </c>
      <c r="N80193">
        <v>64</v>
      </c>
      <c r="O80193">
        <v>72</v>
      </c>
      <c r="P80193">
        <v>76</v>
      </c>
      <c r="Q80193">
        <v>79</v>
      </c>
      <c r="R80193">
        <v>14</v>
      </c>
      <c r="S80193">
        <v>14</v>
      </c>
      <c r="T80193">
        <v>0</v>
      </c>
      <c r="U80193">
        <v>95</v>
      </c>
    </row>
    <row r="80194" spans="1:21" hidden="1" x14ac:dyDescent="0.3">
      <c r="A80194" s="1" t="s">
        <v>52</v>
      </c>
      <c r="B80194">
        <v>20</v>
      </c>
      <c r="C80194">
        <v>30</v>
      </c>
      <c r="D80194">
        <v>1</v>
      </c>
      <c r="E80194">
        <v>1</v>
      </c>
      <c r="F80194">
        <v>0</v>
      </c>
      <c r="G80194">
        <v>1</v>
      </c>
      <c r="H80194">
        <v>13</v>
      </c>
      <c r="I80194">
        <v>95</v>
      </c>
      <c r="J80194">
        <v>72</v>
      </c>
      <c r="K80194">
        <v>4</v>
      </c>
      <c r="L80194">
        <v>13</v>
      </c>
      <c r="M80194">
        <v>-1</v>
      </c>
      <c r="N80194">
        <v>0</v>
      </c>
      <c r="O80194">
        <v>4</v>
      </c>
      <c r="P80194">
        <v>8</v>
      </c>
      <c r="Q80194">
        <v>10</v>
      </c>
      <c r="R80194">
        <v>2</v>
      </c>
      <c r="S80194">
        <v>2</v>
      </c>
      <c r="T80194">
        <v>0</v>
      </c>
      <c r="U80194">
        <v>300</v>
      </c>
    </row>
    <row r="80195" spans="1:21" hidden="1" x14ac:dyDescent="0.3">
      <c r="A80195" s="1" t="s">
        <v>52</v>
      </c>
      <c r="B80195">
        <v>20</v>
      </c>
      <c r="C80195">
        <v>30</v>
      </c>
      <c r="D80195">
        <v>1</v>
      </c>
      <c r="E80195">
        <v>1</v>
      </c>
      <c r="F80195">
        <v>0</v>
      </c>
      <c r="G80195">
        <v>0</v>
      </c>
      <c r="H80195">
        <v>14</v>
      </c>
      <c r="I80195">
        <v>95</v>
      </c>
      <c r="J80195">
        <v>4</v>
      </c>
      <c r="K80195">
        <v>13</v>
      </c>
      <c r="L80195">
        <v>9</v>
      </c>
      <c r="M80195">
        <v>4</v>
      </c>
      <c r="N80195">
        <v>8</v>
      </c>
      <c r="O80195">
        <v>10</v>
      </c>
      <c r="P80195">
        <v>14</v>
      </c>
      <c r="Q80195">
        <v>21</v>
      </c>
      <c r="R80195">
        <v>4</v>
      </c>
      <c r="S80195">
        <v>4</v>
      </c>
      <c r="T80195">
        <v>0</v>
      </c>
      <c r="U80195">
        <v>230</v>
      </c>
    </row>
    <row r="80196" spans="1:21" hidden="1" x14ac:dyDescent="0.3">
      <c r="A80196" s="1" t="s">
        <v>52</v>
      </c>
      <c r="B80196">
        <v>20</v>
      </c>
      <c r="C80196">
        <v>30</v>
      </c>
      <c r="D80196">
        <v>1</v>
      </c>
      <c r="E80196">
        <v>1</v>
      </c>
      <c r="F80196">
        <v>0</v>
      </c>
      <c r="G80196">
        <v>0</v>
      </c>
      <c r="H80196">
        <v>15</v>
      </c>
      <c r="I80196">
        <v>95</v>
      </c>
      <c r="J80196">
        <v>13</v>
      </c>
      <c r="K80196">
        <v>9</v>
      </c>
      <c r="L80196">
        <v>25</v>
      </c>
      <c r="M80196">
        <v>0</v>
      </c>
      <c r="N80196">
        <v>4</v>
      </c>
      <c r="O80196">
        <v>8</v>
      </c>
      <c r="P80196">
        <v>10</v>
      </c>
      <c r="Q80196">
        <v>14</v>
      </c>
      <c r="R80196">
        <v>3</v>
      </c>
      <c r="S80196">
        <v>4</v>
      </c>
      <c r="T80196">
        <v>1</v>
      </c>
      <c r="U80196">
        <v>121</v>
      </c>
    </row>
    <row r="80197" spans="1:21" hidden="1" x14ac:dyDescent="0.3">
      <c r="A80197" s="1" t="s">
        <v>52</v>
      </c>
      <c r="B80197">
        <v>20</v>
      </c>
      <c r="C80197">
        <v>30</v>
      </c>
      <c r="D80197">
        <v>1</v>
      </c>
      <c r="E80197">
        <v>1</v>
      </c>
      <c r="F80197">
        <v>0</v>
      </c>
      <c r="G80197">
        <v>0</v>
      </c>
      <c r="H80197">
        <v>16</v>
      </c>
      <c r="I80197">
        <v>95</v>
      </c>
      <c r="J80197">
        <v>9</v>
      </c>
      <c r="K80197">
        <v>25</v>
      </c>
      <c r="L80197">
        <v>31</v>
      </c>
      <c r="M80197">
        <v>14</v>
      </c>
      <c r="N80197">
        <v>21</v>
      </c>
      <c r="O80197">
        <v>25</v>
      </c>
      <c r="P80197">
        <v>29</v>
      </c>
      <c r="Q80197">
        <v>35</v>
      </c>
      <c r="R80197">
        <v>7</v>
      </c>
      <c r="S80197">
        <v>7</v>
      </c>
      <c r="T80197">
        <v>0</v>
      </c>
      <c r="U80197">
        <v>214</v>
      </c>
    </row>
    <row r="80198" spans="1:21" hidden="1" x14ac:dyDescent="0.3">
      <c r="A80198" s="1" t="s">
        <v>52</v>
      </c>
      <c r="B80198">
        <v>20</v>
      </c>
      <c r="C80198">
        <v>30</v>
      </c>
      <c r="D80198">
        <v>1</v>
      </c>
      <c r="E80198">
        <v>1</v>
      </c>
      <c r="F80198">
        <v>0</v>
      </c>
      <c r="G80198">
        <v>0</v>
      </c>
      <c r="H80198">
        <v>17</v>
      </c>
      <c r="I80198">
        <v>95</v>
      </c>
      <c r="J80198">
        <v>25</v>
      </c>
      <c r="K80198">
        <v>31</v>
      </c>
      <c r="L80198">
        <v>37</v>
      </c>
      <c r="M80198">
        <v>21</v>
      </c>
      <c r="N80198">
        <v>25</v>
      </c>
      <c r="O80198">
        <v>29</v>
      </c>
      <c r="P80198">
        <v>35</v>
      </c>
      <c r="Q80198">
        <v>42</v>
      </c>
      <c r="R80198">
        <v>8</v>
      </c>
      <c r="S80198">
        <v>8</v>
      </c>
      <c r="T80198">
        <v>0</v>
      </c>
      <c r="U80198">
        <v>230</v>
      </c>
    </row>
    <row r="80199" spans="1:21" hidden="1" x14ac:dyDescent="0.3">
      <c r="A80199" s="1" t="s">
        <v>52</v>
      </c>
      <c r="B80199">
        <v>20</v>
      </c>
      <c r="C80199">
        <v>30</v>
      </c>
      <c r="D80199">
        <v>1</v>
      </c>
      <c r="E80199">
        <v>1</v>
      </c>
      <c r="F80199">
        <v>0</v>
      </c>
      <c r="G80199">
        <v>0</v>
      </c>
      <c r="H80199">
        <v>18</v>
      </c>
      <c r="I80199">
        <v>95</v>
      </c>
      <c r="J80199">
        <v>31</v>
      </c>
      <c r="K80199">
        <v>37</v>
      </c>
      <c r="L80199">
        <v>44</v>
      </c>
      <c r="M80199">
        <v>25</v>
      </c>
      <c r="N80199">
        <v>29</v>
      </c>
      <c r="O80199">
        <v>35</v>
      </c>
      <c r="P80199">
        <v>42</v>
      </c>
      <c r="Q80199">
        <v>48</v>
      </c>
      <c r="R80199">
        <v>9</v>
      </c>
      <c r="S80199">
        <v>9</v>
      </c>
      <c r="T80199">
        <v>0</v>
      </c>
      <c r="U80199">
        <v>205</v>
      </c>
    </row>
    <row r="80200" spans="1:21" hidden="1" x14ac:dyDescent="0.3">
      <c r="A80200" s="1" t="s">
        <v>52</v>
      </c>
      <c r="B80200">
        <v>20</v>
      </c>
      <c r="C80200">
        <v>30</v>
      </c>
      <c r="D80200">
        <v>1</v>
      </c>
      <c r="E80200">
        <v>1</v>
      </c>
      <c r="F80200">
        <v>0</v>
      </c>
      <c r="G80200">
        <v>0</v>
      </c>
      <c r="H80200">
        <v>19</v>
      </c>
      <c r="I80200">
        <v>95</v>
      </c>
      <c r="J80200">
        <v>37</v>
      </c>
      <c r="K80200">
        <v>44</v>
      </c>
      <c r="L80200">
        <v>51</v>
      </c>
      <c r="M80200">
        <v>29</v>
      </c>
      <c r="N80200">
        <v>35</v>
      </c>
      <c r="O80200">
        <v>42</v>
      </c>
      <c r="P80200">
        <v>48</v>
      </c>
      <c r="Q80200">
        <v>54</v>
      </c>
      <c r="R80200">
        <v>10</v>
      </c>
      <c r="S80200">
        <v>10</v>
      </c>
      <c r="T80200">
        <v>0</v>
      </c>
      <c r="U80200">
        <v>223</v>
      </c>
    </row>
    <row r="80201" spans="1:21" hidden="1" x14ac:dyDescent="0.3">
      <c r="A80201" s="1" t="s">
        <v>52</v>
      </c>
      <c r="B80201">
        <v>20</v>
      </c>
      <c r="C80201">
        <v>30</v>
      </c>
      <c r="D80201">
        <v>1</v>
      </c>
      <c r="E80201">
        <v>1</v>
      </c>
      <c r="F80201">
        <v>0</v>
      </c>
      <c r="G80201">
        <v>0</v>
      </c>
      <c r="H80201">
        <v>20</v>
      </c>
      <c r="I80201">
        <v>95</v>
      </c>
      <c r="J80201">
        <v>44</v>
      </c>
      <c r="K80201">
        <v>51</v>
      </c>
      <c r="L80201">
        <v>58</v>
      </c>
      <c r="M80201">
        <v>35</v>
      </c>
      <c r="N80201">
        <v>42</v>
      </c>
      <c r="O80201">
        <v>48</v>
      </c>
      <c r="P80201">
        <v>54</v>
      </c>
      <c r="Q80201">
        <v>58</v>
      </c>
      <c r="R80201">
        <v>11</v>
      </c>
      <c r="S80201">
        <v>11</v>
      </c>
      <c r="T80201">
        <v>0</v>
      </c>
      <c r="U80201">
        <v>186</v>
      </c>
    </row>
    <row r="80202" spans="1:21" hidden="1" x14ac:dyDescent="0.3">
      <c r="A80202" s="1" t="s">
        <v>52</v>
      </c>
      <c r="B80202">
        <v>20</v>
      </c>
      <c r="C80202">
        <v>30</v>
      </c>
      <c r="D80202">
        <v>1</v>
      </c>
      <c r="E80202">
        <v>1</v>
      </c>
      <c r="F80202">
        <v>1</v>
      </c>
      <c r="G80202">
        <v>0</v>
      </c>
      <c r="H80202">
        <v>21</v>
      </c>
      <c r="I80202">
        <v>95</v>
      </c>
      <c r="J80202">
        <v>51</v>
      </c>
      <c r="K80202">
        <v>58</v>
      </c>
      <c r="L80202">
        <v>9</v>
      </c>
      <c r="M80202">
        <v>48</v>
      </c>
      <c r="N80202">
        <v>54</v>
      </c>
      <c r="O80202">
        <v>58</v>
      </c>
      <c r="P80202">
        <v>66</v>
      </c>
      <c r="Q80202">
        <v>69</v>
      </c>
      <c r="R80202">
        <v>13</v>
      </c>
      <c r="S80202">
        <v>13</v>
      </c>
      <c r="T80202">
        <v>0</v>
      </c>
      <c r="U80202">
        <v>184</v>
      </c>
    </row>
    <row r="80203" spans="1:21" hidden="1" x14ac:dyDescent="0.3">
      <c r="A80203" s="1" t="s">
        <v>52</v>
      </c>
      <c r="B80203">
        <v>20</v>
      </c>
      <c r="C80203">
        <v>30</v>
      </c>
      <c r="D80203">
        <v>1</v>
      </c>
      <c r="E80203">
        <v>2</v>
      </c>
      <c r="F80203">
        <v>0</v>
      </c>
      <c r="G80203">
        <v>1</v>
      </c>
      <c r="H80203">
        <v>22</v>
      </c>
      <c r="I80203">
        <v>95</v>
      </c>
      <c r="J80203">
        <v>58</v>
      </c>
      <c r="K80203">
        <v>9</v>
      </c>
      <c r="L80203">
        <v>12</v>
      </c>
      <c r="M80203">
        <v>-1</v>
      </c>
      <c r="N80203">
        <v>0</v>
      </c>
      <c r="O80203">
        <v>9</v>
      </c>
      <c r="P80203">
        <v>16</v>
      </c>
      <c r="Q80203">
        <v>26</v>
      </c>
      <c r="R80203">
        <v>2</v>
      </c>
      <c r="S80203">
        <v>2</v>
      </c>
      <c r="T80203">
        <v>0</v>
      </c>
      <c r="U80203">
        <v>143</v>
      </c>
    </row>
    <row r="80204" spans="1:21" hidden="1" x14ac:dyDescent="0.3">
      <c r="A80204" s="1" t="s">
        <v>52</v>
      </c>
      <c r="B80204">
        <v>20</v>
      </c>
      <c r="C80204">
        <v>30</v>
      </c>
      <c r="D80204">
        <v>1</v>
      </c>
      <c r="E80204">
        <v>2</v>
      </c>
      <c r="F80204">
        <v>0</v>
      </c>
      <c r="G80204">
        <v>0</v>
      </c>
      <c r="H80204">
        <v>23</v>
      </c>
      <c r="I80204">
        <v>95</v>
      </c>
      <c r="J80204">
        <v>9</v>
      </c>
      <c r="K80204">
        <v>12</v>
      </c>
      <c r="L80204">
        <v>9</v>
      </c>
      <c r="M80204">
        <v>-1</v>
      </c>
      <c r="N80204">
        <v>0</v>
      </c>
      <c r="O80204">
        <v>9</v>
      </c>
      <c r="P80204">
        <v>16</v>
      </c>
      <c r="Q80204">
        <v>26</v>
      </c>
      <c r="R80204">
        <v>2</v>
      </c>
      <c r="S80204">
        <v>2</v>
      </c>
      <c r="T80204">
        <v>0</v>
      </c>
      <c r="U80204">
        <v>165</v>
      </c>
    </row>
    <row r="80205" spans="1:21" hidden="1" x14ac:dyDescent="0.3">
      <c r="A80205" s="1" t="s">
        <v>52</v>
      </c>
      <c r="B80205">
        <v>20</v>
      </c>
      <c r="C80205">
        <v>30</v>
      </c>
      <c r="D80205">
        <v>1</v>
      </c>
      <c r="E80205">
        <v>2</v>
      </c>
      <c r="F80205">
        <v>0</v>
      </c>
      <c r="G80205">
        <v>0</v>
      </c>
      <c r="H80205">
        <v>24</v>
      </c>
      <c r="I80205">
        <v>95</v>
      </c>
      <c r="J80205">
        <v>12</v>
      </c>
      <c r="K80205">
        <v>9</v>
      </c>
      <c r="L80205">
        <v>18</v>
      </c>
      <c r="M80205">
        <v>-1</v>
      </c>
      <c r="N80205">
        <v>0</v>
      </c>
      <c r="O80205">
        <v>9</v>
      </c>
      <c r="P80205">
        <v>16</v>
      </c>
      <c r="Q80205">
        <v>26</v>
      </c>
      <c r="R80205">
        <v>2</v>
      </c>
      <c r="S80205">
        <v>2</v>
      </c>
      <c r="T80205">
        <v>0</v>
      </c>
      <c r="U80205">
        <v>128</v>
      </c>
    </row>
    <row r="80206" spans="1:21" hidden="1" x14ac:dyDescent="0.3">
      <c r="A80206" s="1" t="s">
        <v>52</v>
      </c>
      <c r="B80206">
        <v>20</v>
      </c>
      <c r="C80206">
        <v>30</v>
      </c>
      <c r="D80206">
        <v>1</v>
      </c>
      <c r="E80206">
        <v>2</v>
      </c>
      <c r="F80206">
        <v>0</v>
      </c>
      <c r="G80206">
        <v>0</v>
      </c>
      <c r="H80206">
        <v>25</v>
      </c>
      <c r="I80206">
        <v>95</v>
      </c>
      <c r="J80206">
        <v>9</v>
      </c>
      <c r="K80206">
        <v>18</v>
      </c>
      <c r="L80206">
        <v>28</v>
      </c>
      <c r="M80206">
        <v>0</v>
      </c>
      <c r="N80206">
        <v>9</v>
      </c>
      <c r="O80206">
        <v>16</v>
      </c>
      <c r="P80206">
        <v>26</v>
      </c>
      <c r="Q80206">
        <v>30</v>
      </c>
      <c r="R80206">
        <v>3</v>
      </c>
      <c r="S80206">
        <v>3</v>
      </c>
      <c r="T80206">
        <v>0</v>
      </c>
      <c r="U80206">
        <v>247</v>
      </c>
    </row>
    <row r="80207" spans="1:21" hidden="1" x14ac:dyDescent="0.3">
      <c r="A80207" s="1" t="s">
        <v>52</v>
      </c>
      <c r="B80207">
        <v>20</v>
      </c>
      <c r="C80207">
        <v>30</v>
      </c>
      <c r="D80207">
        <v>1</v>
      </c>
      <c r="E80207">
        <v>2</v>
      </c>
      <c r="F80207">
        <v>0</v>
      </c>
      <c r="G80207">
        <v>0</v>
      </c>
      <c r="H80207">
        <v>26</v>
      </c>
      <c r="I80207">
        <v>95</v>
      </c>
      <c r="J80207">
        <v>18</v>
      </c>
      <c r="K80207">
        <v>28</v>
      </c>
      <c r="L80207">
        <v>35</v>
      </c>
      <c r="M80207">
        <v>9</v>
      </c>
      <c r="N80207">
        <v>16</v>
      </c>
      <c r="O80207">
        <v>26</v>
      </c>
      <c r="P80207">
        <v>30</v>
      </c>
      <c r="Q80207">
        <v>34</v>
      </c>
      <c r="R80207">
        <v>4</v>
      </c>
      <c r="S80207">
        <v>4</v>
      </c>
      <c r="T80207">
        <v>0</v>
      </c>
      <c r="U80207">
        <v>192</v>
      </c>
    </row>
    <row r="80208" spans="1:21" hidden="1" x14ac:dyDescent="0.3">
      <c r="A80208" s="1" t="s">
        <v>52</v>
      </c>
      <c r="B80208">
        <v>20</v>
      </c>
      <c r="C80208">
        <v>30</v>
      </c>
      <c r="D80208">
        <v>1</v>
      </c>
      <c r="E80208">
        <v>2</v>
      </c>
      <c r="F80208">
        <v>0</v>
      </c>
      <c r="G80208">
        <v>0</v>
      </c>
      <c r="H80208">
        <v>27</v>
      </c>
      <c r="I80208">
        <v>95</v>
      </c>
      <c r="J80208">
        <v>28</v>
      </c>
      <c r="K80208">
        <v>35</v>
      </c>
      <c r="L80208">
        <v>44</v>
      </c>
      <c r="M80208">
        <v>26</v>
      </c>
      <c r="N80208">
        <v>30</v>
      </c>
      <c r="O80208">
        <v>34</v>
      </c>
      <c r="P80208">
        <v>41</v>
      </c>
      <c r="Q80208">
        <v>47</v>
      </c>
      <c r="R80208">
        <v>6</v>
      </c>
      <c r="S80208">
        <v>6</v>
      </c>
      <c r="T80208">
        <v>0</v>
      </c>
      <c r="U80208">
        <v>170</v>
      </c>
    </row>
    <row r="80209" spans="1:21" hidden="1" x14ac:dyDescent="0.3">
      <c r="A80209" s="1" t="s">
        <v>52</v>
      </c>
      <c r="B80209">
        <v>20</v>
      </c>
      <c r="C80209">
        <v>30</v>
      </c>
      <c r="D80209">
        <v>1</v>
      </c>
      <c r="E80209">
        <v>2</v>
      </c>
      <c r="F80209">
        <v>0</v>
      </c>
      <c r="G80209">
        <v>0</v>
      </c>
      <c r="H80209">
        <v>28</v>
      </c>
      <c r="I80209">
        <v>95</v>
      </c>
      <c r="J80209">
        <v>35</v>
      </c>
      <c r="K80209">
        <v>44</v>
      </c>
      <c r="L80209">
        <v>50</v>
      </c>
      <c r="M80209">
        <v>30</v>
      </c>
      <c r="N80209">
        <v>34</v>
      </c>
      <c r="O80209">
        <v>41</v>
      </c>
      <c r="P80209">
        <v>47</v>
      </c>
      <c r="Q80209">
        <v>51</v>
      </c>
      <c r="R80209">
        <v>7</v>
      </c>
      <c r="S80209">
        <v>7</v>
      </c>
      <c r="T80209">
        <v>0</v>
      </c>
      <c r="U80209">
        <v>283</v>
      </c>
    </row>
    <row r="80210" spans="1:21" hidden="1" x14ac:dyDescent="0.3">
      <c r="A80210" s="1" t="s">
        <v>52</v>
      </c>
      <c r="B80210">
        <v>20</v>
      </c>
      <c r="C80210">
        <v>30</v>
      </c>
      <c r="D80210">
        <v>1</v>
      </c>
      <c r="E80210">
        <v>2</v>
      </c>
      <c r="F80210">
        <v>0</v>
      </c>
      <c r="G80210">
        <v>0</v>
      </c>
      <c r="H80210">
        <v>29</v>
      </c>
      <c r="I80210">
        <v>95</v>
      </c>
      <c r="J80210">
        <v>44</v>
      </c>
      <c r="K80210">
        <v>50</v>
      </c>
      <c r="L80210">
        <v>55</v>
      </c>
      <c r="M80210">
        <v>34</v>
      </c>
      <c r="N80210">
        <v>41</v>
      </c>
      <c r="O80210">
        <v>47</v>
      </c>
      <c r="P80210">
        <v>51</v>
      </c>
      <c r="Q80210">
        <v>61</v>
      </c>
      <c r="R80210">
        <v>8</v>
      </c>
      <c r="S80210">
        <v>8</v>
      </c>
      <c r="T80210">
        <v>0</v>
      </c>
      <c r="U80210">
        <v>237</v>
      </c>
    </row>
    <row r="80211" spans="1:21" hidden="1" x14ac:dyDescent="0.3">
      <c r="A80211" s="1" t="s">
        <v>52</v>
      </c>
      <c r="B80211">
        <v>20</v>
      </c>
      <c r="C80211">
        <v>30</v>
      </c>
      <c r="D80211">
        <v>1</v>
      </c>
      <c r="E80211">
        <v>2</v>
      </c>
      <c r="F80211">
        <v>0</v>
      </c>
      <c r="G80211">
        <v>0</v>
      </c>
      <c r="H80211">
        <v>30</v>
      </c>
      <c r="I80211">
        <v>95</v>
      </c>
      <c r="J80211">
        <v>50</v>
      </c>
      <c r="K80211">
        <v>55</v>
      </c>
      <c r="L80211">
        <v>62</v>
      </c>
      <c r="M80211">
        <v>41</v>
      </c>
      <c r="N80211">
        <v>47</v>
      </c>
      <c r="O80211">
        <v>51</v>
      </c>
      <c r="P80211">
        <v>61</v>
      </c>
      <c r="Q80211">
        <v>65</v>
      </c>
      <c r="R80211">
        <v>9</v>
      </c>
      <c r="S80211">
        <v>9</v>
      </c>
      <c r="T80211">
        <v>0</v>
      </c>
      <c r="U80211">
        <v>240</v>
      </c>
    </row>
    <row r="80212" spans="1:21" hidden="1" x14ac:dyDescent="0.3">
      <c r="A80212" s="1" t="s">
        <v>52</v>
      </c>
      <c r="B80212">
        <v>20</v>
      </c>
      <c r="C80212">
        <v>30</v>
      </c>
      <c r="D80212">
        <v>1</v>
      </c>
      <c r="E80212">
        <v>2</v>
      </c>
      <c r="F80212">
        <v>0</v>
      </c>
      <c r="G80212">
        <v>0</v>
      </c>
      <c r="H80212">
        <v>31</v>
      </c>
      <c r="I80212">
        <v>95</v>
      </c>
      <c r="J80212">
        <v>55</v>
      </c>
      <c r="K80212">
        <v>62</v>
      </c>
      <c r="L80212">
        <v>68</v>
      </c>
      <c r="M80212">
        <v>47</v>
      </c>
      <c r="N80212">
        <v>51</v>
      </c>
      <c r="O80212">
        <v>61</v>
      </c>
      <c r="P80212">
        <v>65</v>
      </c>
      <c r="Q80212">
        <v>69</v>
      </c>
      <c r="R80212">
        <v>10</v>
      </c>
      <c r="S80212">
        <v>10</v>
      </c>
      <c r="T80212">
        <v>0</v>
      </c>
      <c r="U80212">
        <v>189</v>
      </c>
    </row>
    <row r="80213" spans="1:21" hidden="1" x14ac:dyDescent="0.3">
      <c r="A80213" s="1" t="s">
        <v>52</v>
      </c>
      <c r="B80213">
        <v>20</v>
      </c>
      <c r="C80213">
        <v>30</v>
      </c>
      <c r="D80213">
        <v>1</v>
      </c>
      <c r="E80213">
        <v>2</v>
      </c>
      <c r="F80213">
        <v>0</v>
      </c>
      <c r="G80213">
        <v>0</v>
      </c>
      <c r="H80213">
        <v>32</v>
      </c>
      <c r="I80213">
        <v>95</v>
      </c>
      <c r="J80213">
        <v>62</v>
      </c>
      <c r="K80213">
        <v>68</v>
      </c>
      <c r="L80213">
        <v>71</v>
      </c>
      <c r="M80213">
        <v>51</v>
      </c>
      <c r="N80213">
        <v>61</v>
      </c>
      <c r="O80213">
        <v>65</v>
      </c>
      <c r="P80213">
        <v>69</v>
      </c>
      <c r="Q80213">
        <v>73</v>
      </c>
      <c r="R80213">
        <v>11</v>
      </c>
      <c r="S80213">
        <v>11</v>
      </c>
      <c r="T80213">
        <v>0</v>
      </c>
      <c r="U80213">
        <v>163</v>
      </c>
    </row>
    <row r="80214" spans="1:21" hidden="1" x14ac:dyDescent="0.3">
      <c r="A80214" s="1" t="s">
        <v>52</v>
      </c>
      <c r="B80214">
        <v>20</v>
      </c>
      <c r="C80214">
        <v>30</v>
      </c>
      <c r="D80214">
        <v>1</v>
      </c>
      <c r="E80214">
        <v>2</v>
      </c>
      <c r="F80214">
        <v>1</v>
      </c>
      <c r="G80214">
        <v>0</v>
      </c>
      <c r="H80214">
        <v>33</v>
      </c>
      <c r="I80214">
        <v>95</v>
      </c>
      <c r="J80214">
        <v>68</v>
      </c>
      <c r="K80214">
        <v>71</v>
      </c>
      <c r="L80214">
        <v>2</v>
      </c>
      <c r="M80214">
        <v>61</v>
      </c>
      <c r="N80214">
        <v>65</v>
      </c>
      <c r="O80214">
        <v>69</v>
      </c>
      <c r="P80214">
        <v>73</v>
      </c>
      <c r="Q80214">
        <v>76</v>
      </c>
      <c r="R80214">
        <v>12</v>
      </c>
      <c r="S80214">
        <v>12</v>
      </c>
      <c r="T80214">
        <v>0</v>
      </c>
      <c r="U80214">
        <v>104</v>
      </c>
    </row>
    <row r="80215" spans="1:21" hidden="1" x14ac:dyDescent="0.3">
      <c r="A80215" s="1" t="s">
        <v>52</v>
      </c>
      <c r="B80215">
        <v>20</v>
      </c>
      <c r="C80215">
        <v>30</v>
      </c>
      <c r="D80215">
        <v>1</v>
      </c>
      <c r="E80215">
        <v>3</v>
      </c>
      <c r="F80215">
        <v>0</v>
      </c>
      <c r="G80215">
        <v>1</v>
      </c>
      <c r="H80215">
        <v>34</v>
      </c>
      <c r="I80215">
        <v>95</v>
      </c>
      <c r="J80215">
        <v>71</v>
      </c>
      <c r="K80215">
        <v>2</v>
      </c>
      <c r="L80215">
        <v>6</v>
      </c>
      <c r="M80215">
        <v>-1</v>
      </c>
      <c r="N80215">
        <v>-1</v>
      </c>
      <c r="O80215">
        <v>0</v>
      </c>
      <c r="P80215">
        <v>4</v>
      </c>
      <c r="Q80215">
        <v>12</v>
      </c>
      <c r="R80215">
        <v>1</v>
      </c>
      <c r="S80215">
        <v>1</v>
      </c>
      <c r="T80215">
        <v>0</v>
      </c>
      <c r="U80215">
        <v>127</v>
      </c>
    </row>
    <row r="80216" spans="1:21" hidden="1" x14ac:dyDescent="0.3">
      <c r="A80216" s="1" t="s">
        <v>52</v>
      </c>
      <c r="B80216">
        <v>20</v>
      </c>
      <c r="C80216">
        <v>30</v>
      </c>
      <c r="D80216">
        <v>1</v>
      </c>
      <c r="E80216">
        <v>3</v>
      </c>
      <c r="F80216">
        <v>0</v>
      </c>
      <c r="G80216">
        <v>0</v>
      </c>
      <c r="H80216">
        <v>35</v>
      </c>
      <c r="I80216">
        <v>95</v>
      </c>
      <c r="J80216">
        <v>2</v>
      </c>
      <c r="K80216">
        <v>6</v>
      </c>
      <c r="L80216">
        <v>16</v>
      </c>
      <c r="M80216">
        <v>-1</v>
      </c>
      <c r="N80216">
        <v>0</v>
      </c>
      <c r="O80216">
        <v>4</v>
      </c>
      <c r="P80216">
        <v>12</v>
      </c>
      <c r="Q80216">
        <v>15</v>
      </c>
      <c r="R80216">
        <v>2</v>
      </c>
      <c r="S80216">
        <v>2</v>
      </c>
      <c r="T80216">
        <v>0</v>
      </c>
      <c r="U80216">
        <v>126</v>
      </c>
    </row>
    <row r="80217" spans="1:21" hidden="1" x14ac:dyDescent="0.3">
      <c r="A80217" s="1" t="s">
        <v>52</v>
      </c>
      <c r="B80217">
        <v>20</v>
      </c>
      <c r="C80217">
        <v>30</v>
      </c>
      <c r="D80217">
        <v>1</v>
      </c>
      <c r="E80217">
        <v>3</v>
      </c>
      <c r="F80217">
        <v>0</v>
      </c>
      <c r="G80217">
        <v>0</v>
      </c>
      <c r="H80217">
        <v>36</v>
      </c>
      <c r="I80217">
        <v>95</v>
      </c>
      <c r="J80217">
        <v>6</v>
      </c>
      <c r="K80217">
        <v>16</v>
      </c>
      <c r="L80217">
        <v>22</v>
      </c>
      <c r="M80217">
        <v>4</v>
      </c>
      <c r="N80217">
        <v>12</v>
      </c>
      <c r="O80217">
        <v>15</v>
      </c>
      <c r="P80217">
        <v>19</v>
      </c>
      <c r="Q80217">
        <v>29</v>
      </c>
      <c r="R80217">
        <v>4</v>
      </c>
      <c r="S80217">
        <v>4</v>
      </c>
      <c r="T80217">
        <v>0</v>
      </c>
      <c r="U80217">
        <v>216</v>
      </c>
    </row>
    <row r="80218" spans="1:21" hidden="1" x14ac:dyDescent="0.3">
      <c r="A80218" s="1" t="s">
        <v>52</v>
      </c>
      <c r="B80218">
        <v>20</v>
      </c>
      <c r="C80218">
        <v>30</v>
      </c>
      <c r="D80218">
        <v>1</v>
      </c>
      <c r="E80218">
        <v>3</v>
      </c>
      <c r="F80218">
        <v>0</v>
      </c>
      <c r="G80218">
        <v>0</v>
      </c>
      <c r="H80218">
        <v>37</v>
      </c>
      <c r="I80218">
        <v>95</v>
      </c>
      <c r="J80218">
        <v>16</v>
      </c>
      <c r="K80218">
        <v>22</v>
      </c>
      <c r="L80218">
        <v>33</v>
      </c>
      <c r="M80218">
        <v>12</v>
      </c>
      <c r="N80218">
        <v>15</v>
      </c>
      <c r="O80218">
        <v>19</v>
      </c>
      <c r="P80218">
        <v>29</v>
      </c>
      <c r="Q80218">
        <v>32</v>
      </c>
      <c r="R80218">
        <v>5</v>
      </c>
      <c r="S80218">
        <v>5</v>
      </c>
      <c r="T80218">
        <v>0</v>
      </c>
      <c r="U80218">
        <v>175</v>
      </c>
    </row>
    <row r="80219" spans="1:21" hidden="1" x14ac:dyDescent="0.3">
      <c r="A80219" s="1" t="s">
        <v>52</v>
      </c>
      <c r="B80219">
        <v>20</v>
      </c>
      <c r="C80219">
        <v>30</v>
      </c>
      <c r="D80219">
        <v>1</v>
      </c>
      <c r="E80219">
        <v>3</v>
      </c>
      <c r="F80219">
        <v>0</v>
      </c>
      <c r="G80219">
        <v>0</v>
      </c>
      <c r="H80219">
        <v>38</v>
      </c>
      <c r="I80219">
        <v>95</v>
      </c>
      <c r="J80219">
        <v>22</v>
      </c>
      <c r="K80219">
        <v>33</v>
      </c>
      <c r="L80219">
        <v>39</v>
      </c>
      <c r="M80219">
        <v>19</v>
      </c>
      <c r="N80219">
        <v>29</v>
      </c>
      <c r="O80219">
        <v>32</v>
      </c>
      <c r="P80219">
        <v>36</v>
      </c>
      <c r="Q80219">
        <v>41</v>
      </c>
      <c r="R80219">
        <v>7</v>
      </c>
      <c r="S80219">
        <v>7</v>
      </c>
      <c r="T80219">
        <v>0</v>
      </c>
      <c r="U80219">
        <v>254</v>
      </c>
    </row>
    <row r="80220" spans="1:21" hidden="1" x14ac:dyDescent="0.3">
      <c r="A80220" s="1" t="s">
        <v>52</v>
      </c>
      <c r="B80220">
        <v>20</v>
      </c>
      <c r="C80220">
        <v>30</v>
      </c>
      <c r="D80220">
        <v>1</v>
      </c>
      <c r="E80220">
        <v>3</v>
      </c>
      <c r="F80220">
        <v>0</v>
      </c>
      <c r="G80220">
        <v>0</v>
      </c>
      <c r="H80220">
        <v>39</v>
      </c>
      <c r="I80220">
        <v>95</v>
      </c>
      <c r="J80220">
        <v>33</v>
      </c>
      <c r="K80220">
        <v>39</v>
      </c>
      <c r="L80220">
        <v>49</v>
      </c>
      <c r="M80220">
        <v>29</v>
      </c>
      <c r="N80220">
        <v>32</v>
      </c>
      <c r="O80220">
        <v>36</v>
      </c>
      <c r="P80220">
        <v>41</v>
      </c>
      <c r="Q80220">
        <v>48</v>
      </c>
      <c r="R80220">
        <v>8</v>
      </c>
      <c r="S80220">
        <v>8</v>
      </c>
      <c r="T80220">
        <v>0</v>
      </c>
      <c r="U80220">
        <v>168</v>
      </c>
    </row>
    <row r="80221" spans="1:21" hidden="1" x14ac:dyDescent="0.3">
      <c r="A80221" s="1" t="s">
        <v>52</v>
      </c>
      <c r="B80221">
        <v>20</v>
      </c>
      <c r="C80221">
        <v>30</v>
      </c>
      <c r="D80221">
        <v>1</v>
      </c>
      <c r="E80221">
        <v>3</v>
      </c>
      <c r="F80221">
        <v>0</v>
      </c>
      <c r="G80221">
        <v>0</v>
      </c>
      <c r="H80221">
        <v>40</v>
      </c>
      <c r="I80221">
        <v>95</v>
      </c>
      <c r="J80221">
        <v>39</v>
      </c>
      <c r="K80221">
        <v>49</v>
      </c>
      <c r="L80221">
        <v>54</v>
      </c>
      <c r="M80221">
        <v>36</v>
      </c>
      <c r="N80221">
        <v>41</v>
      </c>
      <c r="O80221">
        <v>48</v>
      </c>
      <c r="P80221">
        <v>59</v>
      </c>
      <c r="Q80221">
        <v>64</v>
      </c>
      <c r="R80221">
        <v>10</v>
      </c>
      <c r="S80221">
        <v>10</v>
      </c>
      <c r="T80221">
        <v>0</v>
      </c>
      <c r="U80221">
        <v>202</v>
      </c>
    </row>
    <row r="80222" spans="1:21" hidden="1" x14ac:dyDescent="0.3">
      <c r="A80222" s="1" t="s">
        <v>52</v>
      </c>
      <c r="B80222">
        <v>20</v>
      </c>
      <c r="C80222">
        <v>30</v>
      </c>
      <c r="D80222">
        <v>1</v>
      </c>
      <c r="E80222">
        <v>3</v>
      </c>
      <c r="F80222">
        <v>0</v>
      </c>
      <c r="G80222">
        <v>0</v>
      </c>
      <c r="H80222">
        <v>41</v>
      </c>
      <c r="I80222">
        <v>95</v>
      </c>
      <c r="J80222">
        <v>49</v>
      </c>
      <c r="K80222">
        <v>54</v>
      </c>
      <c r="L80222">
        <v>62</v>
      </c>
      <c r="M80222">
        <v>36</v>
      </c>
      <c r="N80222">
        <v>41</v>
      </c>
      <c r="O80222">
        <v>48</v>
      </c>
      <c r="P80222">
        <v>59</v>
      </c>
      <c r="Q80222">
        <v>64</v>
      </c>
      <c r="R80222">
        <v>10</v>
      </c>
      <c r="S80222">
        <v>10</v>
      </c>
      <c r="T80222">
        <v>0</v>
      </c>
      <c r="U80222">
        <v>156</v>
      </c>
    </row>
    <row r="80223" spans="1:21" hidden="1" x14ac:dyDescent="0.3">
      <c r="A80223" s="1" t="s">
        <v>52</v>
      </c>
      <c r="B80223">
        <v>20</v>
      </c>
      <c r="C80223">
        <v>30</v>
      </c>
      <c r="D80223">
        <v>1</v>
      </c>
      <c r="E80223">
        <v>3</v>
      </c>
      <c r="F80223">
        <v>0</v>
      </c>
      <c r="G80223">
        <v>0</v>
      </c>
      <c r="H80223">
        <v>42</v>
      </c>
      <c r="I80223">
        <v>95</v>
      </c>
      <c r="J80223">
        <v>54</v>
      </c>
      <c r="K80223">
        <v>62</v>
      </c>
      <c r="L80223">
        <v>53</v>
      </c>
      <c r="M80223">
        <v>41</v>
      </c>
      <c r="N80223">
        <v>48</v>
      </c>
      <c r="O80223">
        <v>59</v>
      </c>
      <c r="P80223">
        <v>64</v>
      </c>
      <c r="Q80223">
        <v>71</v>
      </c>
      <c r="R80223">
        <v>11</v>
      </c>
      <c r="S80223">
        <v>11</v>
      </c>
      <c r="T80223">
        <v>0</v>
      </c>
      <c r="U80223">
        <v>443</v>
      </c>
    </row>
    <row r="80224" spans="1:21" hidden="1" x14ac:dyDescent="0.3">
      <c r="A80224" s="1" t="s">
        <v>52</v>
      </c>
      <c r="B80224">
        <v>20</v>
      </c>
      <c r="C80224">
        <v>30</v>
      </c>
      <c r="D80224">
        <v>1</v>
      </c>
      <c r="E80224">
        <v>3</v>
      </c>
      <c r="F80224">
        <v>0</v>
      </c>
      <c r="G80224">
        <v>0</v>
      </c>
      <c r="H80224">
        <v>43</v>
      </c>
      <c r="I80224">
        <v>95</v>
      </c>
      <c r="J80224">
        <v>62</v>
      </c>
      <c r="K80224">
        <v>53</v>
      </c>
      <c r="L80224">
        <v>62</v>
      </c>
      <c r="M80224">
        <v>36</v>
      </c>
      <c r="N80224">
        <v>41</v>
      </c>
      <c r="O80224">
        <v>48</v>
      </c>
      <c r="P80224">
        <v>59</v>
      </c>
      <c r="Q80224">
        <v>64</v>
      </c>
      <c r="R80224">
        <v>10</v>
      </c>
      <c r="S80224">
        <v>11</v>
      </c>
      <c r="T80224">
        <v>1</v>
      </c>
      <c r="U80224">
        <v>236</v>
      </c>
    </row>
    <row r="80225" spans="1:21" hidden="1" x14ac:dyDescent="0.3">
      <c r="A80225" s="1" t="s">
        <v>52</v>
      </c>
      <c r="B80225">
        <v>20</v>
      </c>
      <c r="C80225">
        <v>30</v>
      </c>
      <c r="D80225">
        <v>1</v>
      </c>
      <c r="E80225">
        <v>3</v>
      </c>
      <c r="F80225">
        <v>0</v>
      </c>
      <c r="G80225">
        <v>0</v>
      </c>
      <c r="H80225">
        <v>44</v>
      </c>
      <c r="I80225">
        <v>95</v>
      </c>
      <c r="J80225">
        <v>53</v>
      </c>
      <c r="K80225">
        <v>62</v>
      </c>
      <c r="M80225">
        <v>41</v>
      </c>
      <c r="N80225">
        <v>48</v>
      </c>
      <c r="O80225">
        <v>59</v>
      </c>
      <c r="P80225">
        <v>64</v>
      </c>
      <c r="Q80225">
        <v>71</v>
      </c>
      <c r="R80225">
        <v>11</v>
      </c>
      <c r="S80225">
        <v>11</v>
      </c>
      <c r="T80225">
        <v>1</v>
      </c>
      <c r="U80225">
        <v>134</v>
      </c>
    </row>
    <row r="80226" spans="1:21" hidden="1" x14ac:dyDescent="0.3">
      <c r="A80226" s="1" t="s">
        <v>52</v>
      </c>
      <c r="B80226">
        <v>20</v>
      </c>
      <c r="C80226">
        <v>30</v>
      </c>
      <c r="D80226">
        <v>1</v>
      </c>
      <c r="E80226">
        <v>3</v>
      </c>
      <c r="F80226">
        <v>0</v>
      </c>
      <c r="G80226">
        <v>0</v>
      </c>
      <c r="H80226">
        <v>46</v>
      </c>
      <c r="I80226">
        <v>95</v>
      </c>
      <c r="K80226">
        <v>70</v>
      </c>
      <c r="L80226">
        <v>73</v>
      </c>
      <c r="M80226">
        <v>48</v>
      </c>
      <c r="N80226">
        <v>59</v>
      </c>
      <c r="O80226">
        <v>64</v>
      </c>
      <c r="P80226">
        <v>71</v>
      </c>
      <c r="Q80226">
        <v>75</v>
      </c>
      <c r="R80226">
        <v>12</v>
      </c>
      <c r="S80226">
        <v>12</v>
      </c>
      <c r="T80226">
        <v>0</v>
      </c>
      <c r="U80226">
        <v>145</v>
      </c>
    </row>
    <row r="80227" spans="1:21" hidden="1" x14ac:dyDescent="0.3">
      <c r="A80227" s="1" t="s">
        <v>52</v>
      </c>
      <c r="B80227">
        <v>20</v>
      </c>
      <c r="C80227">
        <v>30</v>
      </c>
      <c r="D80227">
        <v>1</v>
      </c>
      <c r="E80227">
        <v>3</v>
      </c>
      <c r="F80227">
        <v>1</v>
      </c>
      <c r="G80227">
        <v>0</v>
      </c>
      <c r="H80227">
        <v>47</v>
      </c>
      <c r="I80227">
        <v>95</v>
      </c>
      <c r="J80227">
        <v>70</v>
      </c>
      <c r="K80227">
        <v>73</v>
      </c>
      <c r="L80227">
        <v>5</v>
      </c>
      <c r="M80227">
        <v>59</v>
      </c>
      <c r="N80227">
        <v>64</v>
      </c>
      <c r="O80227">
        <v>71</v>
      </c>
      <c r="P80227">
        <v>75</v>
      </c>
      <c r="Q80227">
        <v>78</v>
      </c>
      <c r="R80227">
        <v>13</v>
      </c>
      <c r="S80227">
        <v>13</v>
      </c>
      <c r="T80227">
        <v>0</v>
      </c>
      <c r="U80227">
        <v>123</v>
      </c>
    </row>
    <row r="80228" spans="1:21" hidden="1" x14ac:dyDescent="0.3">
      <c r="A80228" s="1" t="s">
        <v>52</v>
      </c>
      <c r="B80228">
        <v>20</v>
      </c>
      <c r="C80228">
        <v>30</v>
      </c>
      <c r="D80228">
        <v>1</v>
      </c>
      <c r="E80228">
        <v>4</v>
      </c>
      <c r="F80228">
        <v>0</v>
      </c>
      <c r="G80228">
        <v>1</v>
      </c>
      <c r="H80228">
        <v>48</v>
      </c>
      <c r="I80228">
        <v>95</v>
      </c>
      <c r="J80228">
        <v>73</v>
      </c>
      <c r="K80228">
        <v>5</v>
      </c>
      <c r="L80228">
        <v>10</v>
      </c>
      <c r="M80228">
        <v>-1</v>
      </c>
      <c r="N80228">
        <v>0</v>
      </c>
      <c r="O80228">
        <v>4</v>
      </c>
      <c r="P80228">
        <v>11</v>
      </c>
      <c r="Q80228">
        <v>16</v>
      </c>
      <c r="R80228">
        <v>2</v>
      </c>
      <c r="S80228">
        <v>2</v>
      </c>
      <c r="T80228">
        <v>0</v>
      </c>
      <c r="U80228">
        <v>335</v>
      </c>
    </row>
    <row r="80229" spans="1:21" hidden="1" x14ac:dyDescent="0.3">
      <c r="A80229" s="1" t="s">
        <v>52</v>
      </c>
      <c r="B80229">
        <v>20</v>
      </c>
      <c r="C80229">
        <v>30</v>
      </c>
      <c r="D80229">
        <v>1</v>
      </c>
      <c r="E80229">
        <v>4</v>
      </c>
      <c r="F80229">
        <v>0</v>
      </c>
      <c r="G80229">
        <v>0</v>
      </c>
      <c r="H80229">
        <v>49</v>
      </c>
      <c r="I80229">
        <v>95</v>
      </c>
      <c r="J80229">
        <v>5</v>
      </c>
      <c r="K80229">
        <v>10</v>
      </c>
      <c r="L80229">
        <v>17</v>
      </c>
      <c r="M80229">
        <v>-1</v>
      </c>
      <c r="N80229">
        <v>0</v>
      </c>
      <c r="O80229">
        <v>4</v>
      </c>
      <c r="P80229">
        <v>11</v>
      </c>
      <c r="Q80229">
        <v>16</v>
      </c>
      <c r="R80229">
        <v>2</v>
      </c>
      <c r="S80229">
        <v>2</v>
      </c>
      <c r="T80229">
        <v>0</v>
      </c>
      <c r="U80229">
        <v>234</v>
      </c>
    </row>
    <row r="80230" spans="1:21" hidden="1" x14ac:dyDescent="0.3">
      <c r="A80230" s="1" t="s">
        <v>52</v>
      </c>
      <c r="B80230">
        <v>20</v>
      </c>
      <c r="C80230">
        <v>30</v>
      </c>
      <c r="D80230">
        <v>1</v>
      </c>
      <c r="E80230">
        <v>4</v>
      </c>
      <c r="F80230">
        <v>0</v>
      </c>
      <c r="G80230">
        <v>0</v>
      </c>
      <c r="H80230">
        <v>50</v>
      </c>
      <c r="I80230">
        <v>95</v>
      </c>
      <c r="J80230">
        <v>10</v>
      </c>
      <c r="K80230">
        <v>17</v>
      </c>
      <c r="L80230">
        <v>21</v>
      </c>
      <c r="M80230">
        <v>4</v>
      </c>
      <c r="N80230">
        <v>11</v>
      </c>
      <c r="O80230">
        <v>16</v>
      </c>
      <c r="P80230">
        <v>20</v>
      </c>
      <c r="Q80230">
        <v>25</v>
      </c>
      <c r="R80230">
        <v>4</v>
      </c>
      <c r="S80230">
        <v>4</v>
      </c>
      <c r="T80230">
        <v>0</v>
      </c>
      <c r="U80230">
        <v>213</v>
      </c>
    </row>
    <row r="80231" spans="1:21" hidden="1" x14ac:dyDescent="0.3">
      <c r="A80231" s="1" t="s">
        <v>52</v>
      </c>
      <c r="B80231">
        <v>20</v>
      </c>
      <c r="C80231">
        <v>30</v>
      </c>
      <c r="D80231">
        <v>1</v>
      </c>
      <c r="E80231">
        <v>4</v>
      </c>
      <c r="F80231">
        <v>0</v>
      </c>
      <c r="G80231">
        <v>0</v>
      </c>
      <c r="H80231">
        <v>51</v>
      </c>
      <c r="I80231">
        <v>95</v>
      </c>
      <c r="J80231">
        <v>17</v>
      </c>
      <c r="K80231">
        <v>21</v>
      </c>
      <c r="L80231">
        <v>34</v>
      </c>
      <c r="M80231">
        <v>11</v>
      </c>
      <c r="N80231">
        <v>16</v>
      </c>
      <c r="O80231">
        <v>20</v>
      </c>
      <c r="P80231">
        <v>25</v>
      </c>
      <c r="Q80231">
        <v>28</v>
      </c>
      <c r="R80231">
        <v>5</v>
      </c>
      <c r="S80231">
        <v>5</v>
      </c>
      <c r="T80231">
        <v>0</v>
      </c>
      <c r="U80231">
        <v>186</v>
      </c>
    </row>
    <row r="80232" spans="1:21" hidden="1" x14ac:dyDescent="0.3">
      <c r="A80232" s="1" t="s">
        <v>52</v>
      </c>
      <c r="B80232">
        <v>20</v>
      </c>
      <c r="C80232">
        <v>30</v>
      </c>
      <c r="D80232">
        <v>1</v>
      </c>
      <c r="E80232">
        <v>4</v>
      </c>
      <c r="F80232">
        <v>0</v>
      </c>
      <c r="G80232">
        <v>0</v>
      </c>
      <c r="H80232">
        <v>52</v>
      </c>
      <c r="I80232">
        <v>95</v>
      </c>
      <c r="J80232">
        <v>21</v>
      </c>
      <c r="K80232">
        <v>34</v>
      </c>
      <c r="L80232">
        <v>38</v>
      </c>
      <c r="M80232">
        <v>25</v>
      </c>
      <c r="N80232">
        <v>28</v>
      </c>
      <c r="O80232">
        <v>32</v>
      </c>
      <c r="P80232">
        <v>35</v>
      </c>
      <c r="Q80232">
        <v>39</v>
      </c>
      <c r="R80232">
        <v>8</v>
      </c>
      <c r="S80232">
        <v>8</v>
      </c>
      <c r="T80232">
        <v>0</v>
      </c>
      <c r="U80232">
        <v>216</v>
      </c>
    </row>
    <row r="80233" spans="1:21" hidden="1" x14ac:dyDescent="0.3">
      <c r="A80233" s="1" t="s">
        <v>52</v>
      </c>
      <c r="B80233">
        <v>20</v>
      </c>
      <c r="C80233">
        <v>30</v>
      </c>
      <c r="D80233">
        <v>1</v>
      </c>
      <c r="E80233">
        <v>4</v>
      </c>
      <c r="F80233">
        <v>0</v>
      </c>
      <c r="G80233">
        <v>0</v>
      </c>
      <c r="H80233">
        <v>53</v>
      </c>
      <c r="I80233">
        <v>95</v>
      </c>
      <c r="J80233">
        <v>34</v>
      </c>
      <c r="K80233">
        <v>38</v>
      </c>
      <c r="L80233">
        <v>46</v>
      </c>
      <c r="M80233">
        <v>28</v>
      </c>
      <c r="N80233">
        <v>32</v>
      </c>
      <c r="O80233">
        <v>35</v>
      </c>
      <c r="P80233">
        <v>39</v>
      </c>
      <c r="Q80233">
        <v>44</v>
      </c>
      <c r="R80233">
        <v>9</v>
      </c>
      <c r="S80233">
        <v>9</v>
      </c>
      <c r="T80233">
        <v>0</v>
      </c>
      <c r="U80233">
        <v>211</v>
      </c>
    </row>
    <row r="80234" spans="1:21" hidden="1" x14ac:dyDescent="0.3">
      <c r="A80234" s="1" t="s">
        <v>52</v>
      </c>
      <c r="B80234">
        <v>20</v>
      </c>
      <c r="C80234">
        <v>30</v>
      </c>
      <c r="D80234">
        <v>1</v>
      </c>
      <c r="E80234">
        <v>4</v>
      </c>
      <c r="F80234">
        <v>0</v>
      </c>
      <c r="G80234">
        <v>0</v>
      </c>
      <c r="H80234">
        <v>54</v>
      </c>
      <c r="I80234">
        <v>95</v>
      </c>
      <c r="J80234">
        <v>38</v>
      </c>
      <c r="K80234">
        <v>46</v>
      </c>
      <c r="L80234">
        <v>52</v>
      </c>
      <c r="M80234">
        <v>35</v>
      </c>
      <c r="N80234">
        <v>39</v>
      </c>
      <c r="O80234">
        <v>44</v>
      </c>
      <c r="P80234">
        <v>49</v>
      </c>
      <c r="Q80234">
        <v>52</v>
      </c>
      <c r="R80234">
        <v>11</v>
      </c>
      <c r="S80234">
        <v>11</v>
      </c>
      <c r="T80234">
        <v>0</v>
      </c>
      <c r="U80234">
        <v>227</v>
      </c>
    </row>
    <row r="80235" spans="1:21" hidden="1" x14ac:dyDescent="0.3">
      <c r="A80235" s="1" t="s">
        <v>52</v>
      </c>
      <c r="B80235">
        <v>20</v>
      </c>
      <c r="C80235">
        <v>30</v>
      </c>
      <c r="D80235">
        <v>1</v>
      </c>
      <c r="E80235">
        <v>4</v>
      </c>
      <c r="F80235">
        <v>0</v>
      </c>
      <c r="G80235">
        <v>0</v>
      </c>
      <c r="H80235">
        <v>55</v>
      </c>
      <c r="I80235">
        <v>95</v>
      </c>
      <c r="J80235">
        <v>46</v>
      </c>
      <c r="K80235">
        <v>52</v>
      </c>
      <c r="L80235">
        <v>57</v>
      </c>
      <c r="M80235">
        <v>44</v>
      </c>
      <c r="N80235">
        <v>49</v>
      </c>
      <c r="O80235">
        <v>52</v>
      </c>
      <c r="P80235">
        <v>55</v>
      </c>
      <c r="Q80235">
        <v>63</v>
      </c>
      <c r="R80235">
        <v>13</v>
      </c>
      <c r="S80235">
        <v>13</v>
      </c>
      <c r="T80235">
        <v>0</v>
      </c>
      <c r="U80235">
        <v>220</v>
      </c>
    </row>
    <row r="80236" spans="1:21" hidden="1" x14ac:dyDescent="0.3">
      <c r="A80236" s="1" t="s">
        <v>52</v>
      </c>
      <c r="B80236">
        <v>20</v>
      </c>
      <c r="C80236">
        <v>30</v>
      </c>
      <c r="D80236">
        <v>1</v>
      </c>
      <c r="E80236">
        <v>4</v>
      </c>
      <c r="F80236">
        <v>0</v>
      </c>
      <c r="G80236">
        <v>0</v>
      </c>
      <c r="H80236">
        <v>56</v>
      </c>
      <c r="I80236">
        <v>95</v>
      </c>
      <c r="J80236">
        <v>52</v>
      </c>
      <c r="K80236">
        <v>57</v>
      </c>
      <c r="L80236">
        <v>60</v>
      </c>
      <c r="M80236">
        <v>49</v>
      </c>
      <c r="N80236">
        <v>52</v>
      </c>
      <c r="O80236">
        <v>55</v>
      </c>
      <c r="P80236">
        <v>63</v>
      </c>
      <c r="Q80236">
        <v>67</v>
      </c>
      <c r="R80236">
        <v>14</v>
      </c>
      <c r="S80236">
        <v>14</v>
      </c>
      <c r="T80236">
        <v>0</v>
      </c>
      <c r="U80236">
        <v>258</v>
      </c>
    </row>
    <row r="80237" spans="1:21" hidden="1" x14ac:dyDescent="0.3">
      <c r="A80237" s="1" t="s">
        <v>52</v>
      </c>
      <c r="B80237">
        <v>20</v>
      </c>
      <c r="C80237">
        <v>30</v>
      </c>
      <c r="D80237">
        <v>1</v>
      </c>
      <c r="E80237">
        <v>4</v>
      </c>
      <c r="F80237">
        <v>0</v>
      </c>
      <c r="G80237">
        <v>0</v>
      </c>
      <c r="H80237">
        <v>57</v>
      </c>
      <c r="I80237">
        <v>95</v>
      </c>
      <c r="J80237">
        <v>57</v>
      </c>
      <c r="K80237">
        <v>60</v>
      </c>
      <c r="L80237">
        <v>67</v>
      </c>
      <c r="M80237">
        <v>49</v>
      </c>
      <c r="N80237">
        <v>52</v>
      </c>
      <c r="O80237">
        <v>55</v>
      </c>
      <c r="P80237">
        <v>63</v>
      </c>
      <c r="Q80237">
        <v>67</v>
      </c>
      <c r="R80237">
        <v>14</v>
      </c>
      <c r="S80237">
        <v>14</v>
      </c>
      <c r="T80237">
        <v>0</v>
      </c>
      <c r="U80237">
        <v>211</v>
      </c>
    </row>
    <row r="80238" spans="1:21" hidden="1" x14ac:dyDescent="0.3">
      <c r="A80238" s="1" t="s">
        <v>52</v>
      </c>
      <c r="B80238">
        <v>20</v>
      </c>
      <c r="C80238">
        <v>30</v>
      </c>
      <c r="D80238">
        <v>1</v>
      </c>
      <c r="E80238">
        <v>4</v>
      </c>
      <c r="F80238">
        <v>0</v>
      </c>
      <c r="G80238">
        <v>0</v>
      </c>
      <c r="H80238">
        <v>58</v>
      </c>
      <c r="I80238">
        <v>95</v>
      </c>
      <c r="J80238">
        <v>60</v>
      </c>
      <c r="K80238">
        <v>67</v>
      </c>
      <c r="L80238">
        <v>71</v>
      </c>
      <c r="M80238">
        <v>55</v>
      </c>
      <c r="N80238">
        <v>63</v>
      </c>
      <c r="O80238">
        <v>67</v>
      </c>
      <c r="P80238">
        <v>76</v>
      </c>
      <c r="Q80238">
        <v>79</v>
      </c>
      <c r="R80238">
        <v>16</v>
      </c>
      <c r="S80238">
        <v>16</v>
      </c>
      <c r="T80238">
        <v>0</v>
      </c>
      <c r="U80238">
        <v>197</v>
      </c>
    </row>
    <row r="80239" spans="1:21" hidden="1" x14ac:dyDescent="0.3">
      <c r="A80239" s="1" t="s">
        <v>52</v>
      </c>
      <c r="B80239">
        <v>20</v>
      </c>
      <c r="C80239">
        <v>30</v>
      </c>
      <c r="D80239">
        <v>1</v>
      </c>
      <c r="E80239">
        <v>4</v>
      </c>
      <c r="F80239">
        <v>1</v>
      </c>
      <c r="G80239">
        <v>0</v>
      </c>
      <c r="H80239">
        <v>59</v>
      </c>
      <c r="I80239">
        <v>95</v>
      </c>
      <c r="J80239">
        <v>67</v>
      </c>
      <c r="K80239">
        <v>71</v>
      </c>
      <c r="L80239">
        <v>5</v>
      </c>
      <c r="M80239">
        <v>55</v>
      </c>
      <c r="N80239">
        <v>63</v>
      </c>
      <c r="O80239">
        <v>67</v>
      </c>
      <c r="P80239">
        <v>76</v>
      </c>
      <c r="Q80239">
        <v>79</v>
      </c>
      <c r="R80239">
        <v>16</v>
      </c>
      <c r="S80239">
        <v>16</v>
      </c>
      <c r="T80239">
        <v>0</v>
      </c>
      <c r="U80239">
        <v>177</v>
      </c>
    </row>
    <row r="80240" spans="1:21" hidden="1" x14ac:dyDescent="0.3">
      <c r="A80240" s="1" t="s">
        <v>52</v>
      </c>
      <c r="B80240">
        <v>20</v>
      </c>
      <c r="C80240">
        <v>30</v>
      </c>
      <c r="D80240">
        <v>1</v>
      </c>
      <c r="E80240">
        <v>5</v>
      </c>
      <c r="F80240">
        <v>0</v>
      </c>
      <c r="G80240">
        <v>1</v>
      </c>
      <c r="H80240">
        <v>60</v>
      </c>
      <c r="I80240">
        <v>95</v>
      </c>
      <c r="J80240">
        <v>71</v>
      </c>
      <c r="K80240">
        <v>5</v>
      </c>
      <c r="L80240">
        <v>13</v>
      </c>
      <c r="M80240">
        <v>-1</v>
      </c>
      <c r="N80240">
        <v>0</v>
      </c>
      <c r="O80240">
        <v>4</v>
      </c>
      <c r="P80240">
        <v>7</v>
      </c>
      <c r="Q80240">
        <v>11</v>
      </c>
      <c r="R80240">
        <v>2</v>
      </c>
      <c r="S80240">
        <v>2</v>
      </c>
      <c r="T80240">
        <v>0</v>
      </c>
      <c r="U80240">
        <v>266</v>
      </c>
    </row>
    <row r="80241" spans="1:21" hidden="1" x14ac:dyDescent="0.3">
      <c r="A80241" s="1" t="s">
        <v>52</v>
      </c>
      <c r="B80241">
        <v>20</v>
      </c>
      <c r="C80241">
        <v>30</v>
      </c>
      <c r="D80241">
        <v>1</v>
      </c>
      <c r="E80241">
        <v>5</v>
      </c>
      <c r="F80241">
        <v>0</v>
      </c>
      <c r="G80241">
        <v>0</v>
      </c>
      <c r="H80241">
        <v>61</v>
      </c>
      <c r="I80241">
        <v>95</v>
      </c>
      <c r="J80241">
        <v>5</v>
      </c>
      <c r="K80241">
        <v>13</v>
      </c>
      <c r="L80241">
        <v>23</v>
      </c>
      <c r="M80241">
        <v>4</v>
      </c>
      <c r="N80241">
        <v>7</v>
      </c>
      <c r="O80241">
        <v>11</v>
      </c>
      <c r="P80241">
        <v>23</v>
      </c>
      <c r="Q80241">
        <v>31</v>
      </c>
      <c r="R80241">
        <v>4</v>
      </c>
      <c r="S80241">
        <v>4</v>
      </c>
      <c r="T80241">
        <v>0</v>
      </c>
      <c r="U80241">
        <v>181</v>
      </c>
    </row>
    <row r="80242" spans="1:21" hidden="1" x14ac:dyDescent="0.3">
      <c r="A80242" s="1" t="s">
        <v>52</v>
      </c>
      <c r="B80242">
        <v>20</v>
      </c>
      <c r="C80242">
        <v>30</v>
      </c>
      <c r="D80242">
        <v>1</v>
      </c>
      <c r="E80242">
        <v>5</v>
      </c>
      <c r="F80242">
        <v>0</v>
      </c>
      <c r="G80242">
        <v>0</v>
      </c>
      <c r="H80242">
        <v>62</v>
      </c>
      <c r="I80242">
        <v>95</v>
      </c>
      <c r="J80242">
        <v>13</v>
      </c>
      <c r="K80242">
        <v>23</v>
      </c>
      <c r="L80242">
        <v>35</v>
      </c>
      <c r="M80242">
        <v>7</v>
      </c>
      <c r="N80242">
        <v>11</v>
      </c>
      <c r="O80242">
        <v>23</v>
      </c>
      <c r="P80242">
        <v>31</v>
      </c>
      <c r="Q80242">
        <v>35</v>
      </c>
      <c r="R80242">
        <v>5</v>
      </c>
      <c r="S80242">
        <v>5</v>
      </c>
      <c r="T80242">
        <v>0</v>
      </c>
      <c r="U80242">
        <v>242</v>
      </c>
    </row>
    <row r="80243" spans="1:21" hidden="1" x14ac:dyDescent="0.3">
      <c r="A80243" s="1" t="s">
        <v>52</v>
      </c>
      <c r="B80243">
        <v>20</v>
      </c>
      <c r="C80243">
        <v>30</v>
      </c>
      <c r="D80243">
        <v>1</v>
      </c>
      <c r="E80243">
        <v>5</v>
      </c>
      <c r="F80243">
        <v>0</v>
      </c>
      <c r="G80243">
        <v>0</v>
      </c>
      <c r="H80243">
        <v>63</v>
      </c>
      <c r="I80243">
        <v>95</v>
      </c>
      <c r="J80243">
        <v>23</v>
      </c>
      <c r="K80243">
        <v>35</v>
      </c>
      <c r="L80243">
        <v>40</v>
      </c>
      <c r="M80243">
        <v>23</v>
      </c>
      <c r="N80243">
        <v>31</v>
      </c>
      <c r="O80243">
        <v>35</v>
      </c>
      <c r="P80243">
        <v>41</v>
      </c>
      <c r="Q80243">
        <v>49</v>
      </c>
      <c r="R80243">
        <v>7</v>
      </c>
      <c r="S80243">
        <v>7</v>
      </c>
      <c r="T80243">
        <v>0</v>
      </c>
      <c r="U80243">
        <v>237</v>
      </c>
    </row>
    <row r="80244" spans="1:21" hidden="1" x14ac:dyDescent="0.3">
      <c r="A80244" s="1" t="s">
        <v>52</v>
      </c>
      <c r="B80244">
        <v>20</v>
      </c>
      <c r="C80244">
        <v>30</v>
      </c>
      <c r="D80244">
        <v>1</v>
      </c>
      <c r="E80244">
        <v>5</v>
      </c>
      <c r="F80244">
        <v>0</v>
      </c>
      <c r="G80244">
        <v>0</v>
      </c>
      <c r="H80244">
        <v>64</v>
      </c>
      <c r="I80244">
        <v>95</v>
      </c>
      <c r="J80244">
        <v>35</v>
      </c>
      <c r="K80244">
        <v>40</v>
      </c>
      <c r="L80244">
        <v>33</v>
      </c>
      <c r="M80244">
        <v>23</v>
      </c>
      <c r="N80244">
        <v>31</v>
      </c>
      <c r="O80244">
        <v>35</v>
      </c>
      <c r="P80244">
        <v>41</v>
      </c>
      <c r="Q80244">
        <v>49</v>
      </c>
      <c r="R80244">
        <v>7</v>
      </c>
      <c r="S80244">
        <v>7</v>
      </c>
      <c r="T80244">
        <v>0</v>
      </c>
      <c r="U80244">
        <v>134</v>
      </c>
    </row>
    <row r="80245" spans="1:21" hidden="1" x14ac:dyDescent="0.3">
      <c r="A80245" s="1" t="s">
        <v>52</v>
      </c>
      <c r="B80245">
        <v>20</v>
      </c>
      <c r="C80245">
        <v>30</v>
      </c>
      <c r="D80245">
        <v>1</v>
      </c>
      <c r="E80245">
        <v>5</v>
      </c>
      <c r="F80245">
        <v>0</v>
      </c>
      <c r="G80245">
        <v>0</v>
      </c>
      <c r="H80245">
        <v>65</v>
      </c>
      <c r="I80245">
        <v>95</v>
      </c>
      <c r="J80245">
        <v>40</v>
      </c>
      <c r="K80245">
        <v>33</v>
      </c>
      <c r="L80245">
        <v>39</v>
      </c>
      <c r="M80245">
        <v>11</v>
      </c>
      <c r="N80245">
        <v>23</v>
      </c>
      <c r="O80245">
        <v>31</v>
      </c>
      <c r="P80245">
        <v>35</v>
      </c>
      <c r="Q80245">
        <v>41</v>
      </c>
      <c r="R80245">
        <v>6</v>
      </c>
      <c r="S80245">
        <v>7</v>
      </c>
      <c r="T80245">
        <v>1</v>
      </c>
      <c r="U80245">
        <v>190</v>
      </c>
    </row>
    <row r="80246" spans="1:21" hidden="1" x14ac:dyDescent="0.3">
      <c r="A80246" s="1" t="s">
        <v>52</v>
      </c>
      <c r="B80246">
        <v>20</v>
      </c>
      <c r="C80246">
        <v>30</v>
      </c>
      <c r="D80246">
        <v>1</v>
      </c>
      <c r="E80246">
        <v>5</v>
      </c>
      <c r="F80246">
        <v>0</v>
      </c>
      <c r="G80246">
        <v>0</v>
      </c>
      <c r="H80246">
        <v>66</v>
      </c>
      <c r="I80246">
        <v>95</v>
      </c>
      <c r="J80246">
        <v>33</v>
      </c>
      <c r="K80246">
        <v>39</v>
      </c>
      <c r="L80246">
        <v>37</v>
      </c>
      <c r="M80246">
        <v>23</v>
      </c>
      <c r="N80246">
        <v>31</v>
      </c>
      <c r="O80246">
        <v>35</v>
      </c>
      <c r="P80246">
        <v>41</v>
      </c>
      <c r="Q80246">
        <v>49</v>
      </c>
      <c r="R80246">
        <v>7</v>
      </c>
      <c r="S80246">
        <v>7</v>
      </c>
      <c r="T80246">
        <v>1</v>
      </c>
      <c r="U80246">
        <v>223</v>
      </c>
    </row>
    <row r="80247" spans="1:21" hidden="1" x14ac:dyDescent="0.3">
      <c r="A80247" s="1" t="s">
        <v>52</v>
      </c>
      <c r="B80247">
        <v>20</v>
      </c>
      <c r="C80247">
        <v>30</v>
      </c>
      <c r="D80247">
        <v>1</v>
      </c>
      <c r="E80247">
        <v>5</v>
      </c>
      <c r="F80247">
        <v>0</v>
      </c>
      <c r="G80247">
        <v>0</v>
      </c>
      <c r="H80247">
        <v>67</v>
      </c>
      <c r="I80247">
        <v>95</v>
      </c>
      <c r="J80247">
        <v>39</v>
      </c>
      <c r="K80247">
        <v>37</v>
      </c>
      <c r="L80247">
        <v>44</v>
      </c>
      <c r="M80247">
        <v>23</v>
      </c>
      <c r="N80247">
        <v>31</v>
      </c>
      <c r="O80247">
        <v>35</v>
      </c>
      <c r="P80247">
        <v>41</v>
      </c>
      <c r="Q80247">
        <v>49</v>
      </c>
      <c r="R80247">
        <v>7</v>
      </c>
      <c r="S80247">
        <v>7</v>
      </c>
      <c r="T80247">
        <v>1</v>
      </c>
      <c r="U80247">
        <v>256</v>
      </c>
    </row>
    <row r="80248" spans="1:21" hidden="1" x14ac:dyDescent="0.3">
      <c r="A80248" s="1" t="s">
        <v>52</v>
      </c>
      <c r="B80248">
        <v>20</v>
      </c>
      <c r="C80248">
        <v>30</v>
      </c>
      <c r="D80248">
        <v>1</v>
      </c>
      <c r="E80248">
        <v>5</v>
      </c>
      <c r="F80248">
        <v>0</v>
      </c>
      <c r="G80248">
        <v>0</v>
      </c>
      <c r="H80248">
        <v>68</v>
      </c>
      <c r="I80248">
        <v>95</v>
      </c>
      <c r="J80248">
        <v>37</v>
      </c>
      <c r="K80248">
        <v>44</v>
      </c>
      <c r="L80248">
        <v>52</v>
      </c>
      <c r="M80248">
        <v>31</v>
      </c>
      <c r="N80248">
        <v>35</v>
      </c>
      <c r="O80248">
        <v>41</v>
      </c>
      <c r="P80248">
        <v>49</v>
      </c>
      <c r="Q80248">
        <v>53</v>
      </c>
      <c r="R80248">
        <v>8</v>
      </c>
      <c r="S80248">
        <v>8</v>
      </c>
      <c r="T80248">
        <v>0</v>
      </c>
      <c r="U80248">
        <v>389</v>
      </c>
    </row>
    <row r="80249" spans="1:21" hidden="1" x14ac:dyDescent="0.3">
      <c r="A80249" s="1" t="s">
        <v>52</v>
      </c>
      <c r="B80249">
        <v>20</v>
      </c>
      <c r="C80249">
        <v>30</v>
      </c>
      <c r="D80249">
        <v>1</v>
      </c>
      <c r="E80249">
        <v>5</v>
      </c>
      <c r="F80249">
        <v>0</v>
      </c>
      <c r="G80249">
        <v>0</v>
      </c>
      <c r="H80249">
        <v>69</v>
      </c>
      <c r="I80249">
        <v>95</v>
      </c>
      <c r="J80249">
        <v>44</v>
      </c>
      <c r="K80249">
        <v>52</v>
      </c>
      <c r="L80249">
        <v>59</v>
      </c>
      <c r="M80249">
        <v>35</v>
      </c>
      <c r="N80249">
        <v>41</v>
      </c>
      <c r="O80249">
        <v>49</v>
      </c>
      <c r="P80249">
        <v>53</v>
      </c>
      <c r="Q80249">
        <v>58</v>
      </c>
      <c r="R80249">
        <v>9</v>
      </c>
      <c r="S80249">
        <v>9</v>
      </c>
      <c r="T80249">
        <v>0</v>
      </c>
      <c r="U80249">
        <v>202</v>
      </c>
    </row>
    <row r="80250" spans="1:21" hidden="1" x14ac:dyDescent="0.3">
      <c r="A80250" s="1" t="s">
        <v>52</v>
      </c>
      <c r="B80250">
        <v>20</v>
      </c>
      <c r="C80250">
        <v>30</v>
      </c>
      <c r="D80250">
        <v>1</v>
      </c>
      <c r="E80250">
        <v>5</v>
      </c>
      <c r="F80250">
        <v>0</v>
      </c>
      <c r="G80250">
        <v>0</v>
      </c>
      <c r="H80250">
        <v>70</v>
      </c>
      <c r="I80250">
        <v>95</v>
      </c>
      <c r="J80250">
        <v>52</v>
      </c>
      <c r="K80250">
        <v>59</v>
      </c>
      <c r="L80250">
        <v>56</v>
      </c>
      <c r="M80250">
        <v>49</v>
      </c>
      <c r="N80250">
        <v>53</v>
      </c>
      <c r="O80250">
        <v>58</v>
      </c>
      <c r="P80250">
        <v>65</v>
      </c>
      <c r="Q80250">
        <v>71</v>
      </c>
      <c r="R80250">
        <v>11</v>
      </c>
      <c r="S80250">
        <v>11</v>
      </c>
      <c r="T80250">
        <v>0</v>
      </c>
      <c r="U80250">
        <v>213</v>
      </c>
    </row>
    <row r="80251" spans="1:21" hidden="1" x14ac:dyDescent="0.3">
      <c r="A80251" s="1" t="s">
        <v>52</v>
      </c>
      <c r="B80251">
        <v>20</v>
      </c>
      <c r="C80251">
        <v>30</v>
      </c>
      <c r="D80251">
        <v>1</v>
      </c>
      <c r="E80251">
        <v>5</v>
      </c>
      <c r="F80251">
        <v>0</v>
      </c>
      <c r="G80251">
        <v>0</v>
      </c>
      <c r="H80251">
        <v>71</v>
      </c>
      <c r="I80251">
        <v>95</v>
      </c>
      <c r="J80251">
        <v>59</v>
      </c>
      <c r="K80251">
        <v>56</v>
      </c>
      <c r="L80251">
        <v>61</v>
      </c>
      <c r="M80251">
        <v>41</v>
      </c>
      <c r="N80251">
        <v>49</v>
      </c>
      <c r="O80251">
        <v>53</v>
      </c>
      <c r="P80251">
        <v>58</v>
      </c>
      <c r="Q80251">
        <v>65</v>
      </c>
      <c r="R80251">
        <v>10</v>
      </c>
      <c r="S80251">
        <v>11</v>
      </c>
      <c r="T80251">
        <v>1</v>
      </c>
      <c r="U80251">
        <v>281</v>
      </c>
    </row>
    <row r="80252" spans="1:21" hidden="1" x14ac:dyDescent="0.3">
      <c r="A80252" s="1" t="s">
        <v>52</v>
      </c>
      <c r="B80252">
        <v>20</v>
      </c>
      <c r="C80252">
        <v>30</v>
      </c>
      <c r="D80252">
        <v>1</v>
      </c>
      <c r="E80252">
        <v>5</v>
      </c>
      <c r="F80252">
        <v>0</v>
      </c>
      <c r="G80252">
        <v>0</v>
      </c>
      <c r="H80252">
        <v>72</v>
      </c>
      <c r="I80252">
        <v>95</v>
      </c>
      <c r="J80252">
        <v>56</v>
      </c>
      <c r="K80252">
        <v>61</v>
      </c>
      <c r="L80252">
        <v>66</v>
      </c>
      <c r="M80252">
        <v>49</v>
      </c>
      <c r="N80252">
        <v>53</v>
      </c>
      <c r="O80252">
        <v>58</v>
      </c>
      <c r="P80252">
        <v>65</v>
      </c>
      <c r="Q80252">
        <v>71</v>
      </c>
      <c r="R80252">
        <v>11</v>
      </c>
      <c r="S80252">
        <v>11</v>
      </c>
      <c r="T80252">
        <v>1</v>
      </c>
      <c r="U80252">
        <v>235</v>
      </c>
    </row>
    <row r="80253" spans="1:21" hidden="1" x14ac:dyDescent="0.3">
      <c r="A80253" s="1" t="s">
        <v>52</v>
      </c>
      <c r="B80253">
        <v>20</v>
      </c>
      <c r="C80253">
        <v>30</v>
      </c>
      <c r="D80253">
        <v>1</v>
      </c>
      <c r="E80253">
        <v>5</v>
      </c>
      <c r="F80253">
        <v>1</v>
      </c>
      <c r="G80253">
        <v>0</v>
      </c>
      <c r="H80253">
        <v>73</v>
      </c>
      <c r="I80253">
        <v>95</v>
      </c>
      <c r="J80253">
        <v>61</v>
      </c>
      <c r="K80253">
        <v>66</v>
      </c>
      <c r="L80253">
        <v>4</v>
      </c>
      <c r="M80253">
        <v>53</v>
      </c>
      <c r="N80253">
        <v>58</v>
      </c>
      <c r="O80253">
        <v>65</v>
      </c>
      <c r="P80253">
        <v>71</v>
      </c>
      <c r="Q80253">
        <v>74</v>
      </c>
      <c r="R80253">
        <v>12</v>
      </c>
      <c r="S80253">
        <v>12</v>
      </c>
      <c r="T80253">
        <v>0</v>
      </c>
      <c r="U80253">
        <v>202</v>
      </c>
    </row>
    <row r="80254" spans="1:21" hidden="1" x14ac:dyDescent="0.3">
      <c r="A80254" s="1" t="s">
        <v>52</v>
      </c>
      <c r="B80254">
        <v>20</v>
      </c>
      <c r="C80254">
        <v>30</v>
      </c>
      <c r="D80254">
        <v>1</v>
      </c>
      <c r="E80254">
        <v>6</v>
      </c>
      <c r="F80254">
        <v>0</v>
      </c>
      <c r="G80254">
        <v>1</v>
      </c>
      <c r="H80254">
        <v>74</v>
      </c>
      <c r="I80254">
        <v>95</v>
      </c>
      <c r="J80254">
        <v>66</v>
      </c>
      <c r="K80254">
        <v>4</v>
      </c>
      <c r="L80254">
        <v>10</v>
      </c>
      <c r="M80254">
        <v>-1</v>
      </c>
      <c r="N80254">
        <v>0</v>
      </c>
      <c r="O80254">
        <v>4</v>
      </c>
      <c r="P80254">
        <v>13</v>
      </c>
      <c r="Q80254">
        <v>19</v>
      </c>
      <c r="R80254">
        <v>2</v>
      </c>
      <c r="S80254">
        <v>2</v>
      </c>
      <c r="T80254">
        <v>0</v>
      </c>
      <c r="U80254">
        <v>478</v>
      </c>
    </row>
    <row r="80255" spans="1:21" hidden="1" x14ac:dyDescent="0.3">
      <c r="A80255" s="1" t="s">
        <v>52</v>
      </c>
      <c r="B80255">
        <v>20</v>
      </c>
      <c r="C80255">
        <v>30</v>
      </c>
      <c r="D80255">
        <v>1</v>
      </c>
      <c r="E80255">
        <v>6</v>
      </c>
      <c r="F80255">
        <v>0</v>
      </c>
      <c r="G80255">
        <v>0</v>
      </c>
      <c r="H80255">
        <v>75</v>
      </c>
      <c r="I80255">
        <v>95</v>
      </c>
      <c r="J80255">
        <v>4</v>
      </c>
      <c r="K80255">
        <v>10</v>
      </c>
      <c r="L80255">
        <v>15</v>
      </c>
      <c r="M80255">
        <v>-1</v>
      </c>
      <c r="N80255">
        <v>0</v>
      </c>
      <c r="O80255">
        <v>4</v>
      </c>
      <c r="P80255">
        <v>13</v>
      </c>
      <c r="Q80255">
        <v>19</v>
      </c>
      <c r="R80255">
        <v>2</v>
      </c>
      <c r="S80255">
        <v>2</v>
      </c>
      <c r="T80255">
        <v>0</v>
      </c>
      <c r="U80255">
        <v>156</v>
      </c>
    </row>
    <row r="80256" spans="1:21" hidden="1" x14ac:dyDescent="0.3">
      <c r="A80256" s="1" t="s">
        <v>52</v>
      </c>
      <c r="B80256">
        <v>20</v>
      </c>
      <c r="C80256">
        <v>30</v>
      </c>
      <c r="D80256">
        <v>1</v>
      </c>
      <c r="E80256">
        <v>6</v>
      </c>
      <c r="F80256">
        <v>0</v>
      </c>
      <c r="G80256">
        <v>0</v>
      </c>
      <c r="H80256">
        <v>76</v>
      </c>
      <c r="I80256">
        <v>95</v>
      </c>
      <c r="J80256">
        <v>10</v>
      </c>
      <c r="K80256">
        <v>15</v>
      </c>
      <c r="L80256">
        <v>21</v>
      </c>
      <c r="M80256">
        <v>0</v>
      </c>
      <c r="N80256">
        <v>4</v>
      </c>
      <c r="O80256">
        <v>13</v>
      </c>
      <c r="P80256">
        <v>19</v>
      </c>
      <c r="Q80256">
        <v>23</v>
      </c>
      <c r="R80256">
        <v>3</v>
      </c>
      <c r="S80256">
        <v>3</v>
      </c>
      <c r="T80256">
        <v>0</v>
      </c>
      <c r="U80256">
        <v>191</v>
      </c>
    </row>
    <row r="80257" spans="1:21" hidden="1" x14ac:dyDescent="0.3">
      <c r="A80257" s="1" t="s">
        <v>52</v>
      </c>
      <c r="B80257">
        <v>20</v>
      </c>
      <c r="C80257">
        <v>30</v>
      </c>
      <c r="D80257">
        <v>1</v>
      </c>
      <c r="E80257">
        <v>6</v>
      </c>
      <c r="F80257">
        <v>0</v>
      </c>
      <c r="G80257">
        <v>0</v>
      </c>
      <c r="H80257">
        <v>77</v>
      </c>
      <c r="I80257">
        <v>95</v>
      </c>
      <c r="J80257">
        <v>15</v>
      </c>
      <c r="K80257">
        <v>21</v>
      </c>
      <c r="L80257">
        <v>24</v>
      </c>
      <c r="M80257">
        <v>4</v>
      </c>
      <c r="N80257">
        <v>13</v>
      </c>
      <c r="O80257">
        <v>19</v>
      </c>
      <c r="P80257">
        <v>23</v>
      </c>
      <c r="Q80257">
        <v>27</v>
      </c>
      <c r="R80257">
        <v>4</v>
      </c>
      <c r="S80257">
        <v>4</v>
      </c>
      <c r="T80257">
        <v>0</v>
      </c>
      <c r="U80257">
        <v>252</v>
      </c>
    </row>
    <row r="80258" spans="1:21" hidden="1" x14ac:dyDescent="0.3">
      <c r="A80258" s="1" t="s">
        <v>52</v>
      </c>
      <c r="B80258">
        <v>20</v>
      </c>
      <c r="C80258">
        <v>30</v>
      </c>
      <c r="D80258">
        <v>1</v>
      </c>
      <c r="E80258">
        <v>6</v>
      </c>
      <c r="F80258">
        <v>0</v>
      </c>
      <c r="G80258">
        <v>0</v>
      </c>
      <c r="H80258">
        <v>78</v>
      </c>
      <c r="I80258">
        <v>95</v>
      </c>
      <c r="J80258">
        <v>21</v>
      </c>
      <c r="K80258">
        <v>24</v>
      </c>
      <c r="L80258">
        <v>28</v>
      </c>
      <c r="M80258">
        <v>13</v>
      </c>
      <c r="N80258">
        <v>19</v>
      </c>
      <c r="O80258">
        <v>23</v>
      </c>
      <c r="P80258">
        <v>27</v>
      </c>
      <c r="Q80258">
        <v>33</v>
      </c>
      <c r="R80258">
        <v>5</v>
      </c>
      <c r="S80258">
        <v>5</v>
      </c>
      <c r="T80258">
        <v>0</v>
      </c>
      <c r="U80258">
        <v>370</v>
      </c>
    </row>
    <row r="80259" spans="1:21" hidden="1" x14ac:dyDescent="0.3">
      <c r="A80259" s="1" t="s">
        <v>52</v>
      </c>
      <c r="B80259">
        <v>20</v>
      </c>
      <c r="C80259">
        <v>30</v>
      </c>
      <c r="D80259">
        <v>1</v>
      </c>
      <c r="E80259">
        <v>6</v>
      </c>
      <c r="F80259">
        <v>0</v>
      </c>
      <c r="G80259">
        <v>0</v>
      </c>
      <c r="H80259">
        <v>79</v>
      </c>
      <c r="I80259">
        <v>95</v>
      </c>
      <c r="J80259">
        <v>24</v>
      </c>
      <c r="K80259">
        <v>28</v>
      </c>
      <c r="L80259">
        <v>22</v>
      </c>
      <c r="M80259">
        <v>19</v>
      </c>
      <c r="N80259">
        <v>23</v>
      </c>
      <c r="O80259">
        <v>27</v>
      </c>
      <c r="P80259">
        <v>33</v>
      </c>
      <c r="Q80259">
        <v>37</v>
      </c>
      <c r="R80259">
        <v>6</v>
      </c>
      <c r="S80259">
        <v>6</v>
      </c>
      <c r="T80259">
        <v>0</v>
      </c>
      <c r="U80259">
        <v>184</v>
      </c>
    </row>
    <row r="80260" spans="1:21" hidden="1" x14ac:dyDescent="0.3">
      <c r="A80260" s="1" t="s">
        <v>52</v>
      </c>
      <c r="B80260">
        <v>20</v>
      </c>
      <c r="C80260">
        <v>30</v>
      </c>
      <c r="D80260">
        <v>1</v>
      </c>
      <c r="E80260">
        <v>6</v>
      </c>
      <c r="F80260">
        <v>0</v>
      </c>
      <c r="G80260">
        <v>0</v>
      </c>
      <c r="H80260">
        <v>80</v>
      </c>
      <c r="I80260">
        <v>95</v>
      </c>
      <c r="J80260">
        <v>28</v>
      </c>
      <c r="K80260">
        <v>22</v>
      </c>
      <c r="L80260">
        <v>29</v>
      </c>
      <c r="M80260">
        <v>4</v>
      </c>
      <c r="N80260">
        <v>13</v>
      </c>
      <c r="O80260">
        <v>19</v>
      </c>
      <c r="P80260">
        <v>23</v>
      </c>
      <c r="Q80260">
        <v>27</v>
      </c>
      <c r="R80260">
        <v>4</v>
      </c>
      <c r="S80260">
        <v>6</v>
      </c>
      <c r="T80260">
        <v>1</v>
      </c>
      <c r="U80260">
        <v>229</v>
      </c>
    </row>
    <row r="80261" spans="1:21" hidden="1" x14ac:dyDescent="0.3">
      <c r="A80261" s="1" t="s">
        <v>52</v>
      </c>
      <c r="B80261">
        <v>20</v>
      </c>
      <c r="C80261">
        <v>30</v>
      </c>
      <c r="D80261">
        <v>1</v>
      </c>
      <c r="E80261">
        <v>6</v>
      </c>
      <c r="F80261">
        <v>0</v>
      </c>
      <c r="G80261">
        <v>0</v>
      </c>
      <c r="H80261">
        <v>81</v>
      </c>
      <c r="I80261">
        <v>95</v>
      </c>
      <c r="J80261">
        <v>22</v>
      </c>
      <c r="K80261">
        <v>29</v>
      </c>
      <c r="L80261">
        <v>34</v>
      </c>
      <c r="M80261">
        <v>19</v>
      </c>
      <c r="N80261">
        <v>23</v>
      </c>
      <c r="O80261">
        <v>27</v>
      </c>
      <c r="P80261">
        <v>33</v>
      </c>
      <c r="Q80261">
        <v>37</v>
      </c>
      <c r="R80261">
        <v>6</v>
      </c>
      <c r="S80261">
        <v>6</v>
      </c>
      <c r="T80261">
        <v>1</v>
      </c>
      <c r="U80261">
        <v>245</v>
      </c>
    </row>
    <row r="80262" spans="1:21" hidden="1" x14ac:dyDescent="0.3">
      <c r="A80262" s="1" t="s">
        <v>52</v>
      </c>
      <c r="B80262">
        <v>20</v>
      </c>
      <c r="C80262">
        <v>30</v>
      </c>
      <c r="D80262">
        <v>1</v>
      </c>
      <c r="E80262">
        <v>6</v>
      </c>
      <c r="F80262">
        <v>0</v>
      </c>
      <c r="G80262">
        <v>0</v>
      </c>
      <c r="H80262">
        <v>82</v>
      </c>
      <c r="I80262">
        <v>95</v>
      </c>
      <c r="J80262">
        <v>29</v>
      </c>
      <c r="K80262">
        <v>34</v>
      </c>
      <c r="L80262">
        <v>41</v>
      </c>
      <c r="M80262">
        <v>23</v>
      </c>
      <c r="N80262">
        <v>27</v>
      </c>
      <c r="O80262">
        <v>33</v>
      </c>
      <c r="P80262">
        <v>37</v>
      </c>
      <c r="Q80262">
        <v>40</v>
      </c>
      <c r="R80262">
        <v>7</v>
      </c>
      <c r="S80262">
        <v>7</v>
      </c>
      <c r="T80262">
        <v>0</v>
      </c>
      <c r="U80262">
        <v>171</v>
      </c>
    </row>
    <row r="80263" spans="1:21" hidden="1" x14ac:dyDescent="0.3">
      <c r="A80263" s="1" t="s">
        <v>52</v>
      </c>
      <c r="B80263">
        <v>20</v>
      </c>
      <c r="C80263">
        <v>30</v>
      </c>
      <c r="D80263">
        <v>1</v>
      </c>
      <c r="E80263">
        <v>6</v>
      </c>
      <c r="F80263">
        <v>1</v>
      </c>
      <c r="G80263">
        <v>0</v>
      </c>
      <c r="H80263">
        <v>83</v>
      </c>
      <c r="I80263">
        <v>95</v>
      </c>
      <c r="J80263">
        <v>34</v>
      </c>
      <c r="K80263">
        <v>41</v>
      </c>
      <c r="L80263">
        <v>11</v>
      </c>
      <c r="M80263">
        <v>33</v>
      </c>
      <c r="N80263">
        <v>37</v>
      </c>
      <c r="O80263">
        <v>40</v>
      </c>
      <c r="P80263">
        <v>47</v>
      </c>
      <c r="Q80263">
        <v>50</v>
      </c>
      <c r="R80263">
        <v>9</v>
      </c>
      <c r="S80263">
        <v>9</v>
      </c>
      <c r="T80263">
        <v>0</v>
      </c>
      <c r="U80263">
        <v>350</v>
      </c>
    </row>
    <row r="80264" spans="1:21" hidden="1" x14ac:dyDescent="0.3">
      <c r="A80264" s="1" t="s">
        <v>52</v>
      </c>
      <c r="B80264">
        <v>20</v>
      </c>
      <c r="C80264">
        <v>30</v>
      </c>
      <c r="D80264">
        <v>1</v>
      </c>
      <c r="E80264">
        <v>7</v>
      </c>
      <c r="F80264">
        <v>0</v>
      </c>
      <c r="G80264">
        <v>1</v>
      </c>
      <c r="H80264">
        <v>84</v>
      </c>
      <c r="I80264">
        <v>95</v>
      </c>
      <c r="J80264">
        <v>41</v>
      </c>
      <c r="K80264">
        <v>11</v>
      </c>
      <c r="L80264">
        <v>18</v>
      </c>
      <c r="M80264">
        <v>-1</v>
      </c>
      <c r="N80264">
        <v>0</v>
      </c>
      <c r="O80264">
        <v>9</v>
      </c>
      <c r="P80264">
        <v>12</v>
      </c>
      <c r="Q80264">
        <v>17</v>
      </c>
      <c r="R80264">
        <v>2</v>
      </c>
      <c r="S80264">
        <v>2</v>
      </c>
      <c r="T80264">
        <v>0</v>
      </c>
      <c r="U80264">
        <v>207</v>
      </c>
    </row>
    <row r="80265" spans="1:21" hidden="1" x14ac:dyDescent="0.3">
      <c r="A80265" s="1" t="s">
        <v>52</v>
      </c>
      <c r="B80265">
        <v>20</v>
      </c>
      <c r="C80265">
        <v>30</v>
      </c>
      <c r="D80265">
        <v>1</v>
      </c>
      <c r="E80265">
        <v>7</v>
      </c>
      <c r="F80265">
        <v>0</v>
      </c>
      <c r="G80265">
        <v>0</v>
      </c>
      <c r="H80265">
        <v>85</v>
      </c>
      <c r="I80265">
        <v>95</v>
      </c>
      <c r="J80265">
        <v>11</v>
      </c>
      <c r="K80265">
        <v>18</v>
      </c>
      <c r="L80265">
        <v>16</v>
      </c>
      <c r="M80265">
        <v>9</v>
      </c>
      <c r="N80265">
        <v>12</v>
      </c>
      <c r="O80265">
        <v>17</v>
      </c>
      <c r="P80265">
        <v>20</v>
      </c>
      <c r="Q80265">
        <v>24</v>
      </c>
      <c r="R80265">
        <v>4</v>
      </c>
      <c r="S80265">
        <v>4</v>
      </c>
      <c r="T80265">
        <v>0</v>
      </c>
      <c r="U80265">
        <v>184</v>
      </c>
    </row>
    <row r="80266" spans="1:21" hidden="1" x14ac:dyDescent="0.3">
      <c r="A80266" s="1" t="s">
        <v>52</v>
      </c>
      <c r="B80266">
        <v>20</v>
      </c>
      <c r="C80266">
        <v>30</v>
      </c>
      <c r="D80266">
        <v>1</v>
      </c>
      <c r="E80266">
        <v>7</v>
      </c>
      <c r="F80266">
        <v>0</v>
      </c>
      <c r="G80266">
        <v>0</v>
      </c>
      <c r="H80266">
        <v>86</v>
      </c>
      <c r="I80266">
        <v>95</v>
      </c>
      <c r="J80266">
        <v>18</v>
      </c>
      <c r="K80266">
        <v>16</v>
      </c>
      <c r="L80266">
        <v>23</v>
      </c>
      <c r="M80266">
        <v>0</v>
      </c>
      <c r="N80266">
        <v>9</v>
      </c>
      <c r="O80266">
        <v>12</v>
      </c>
      <c r="P80266">
        <v>17</v>
      </c>
      <c r="Q80266">
        <v>20</v>
      </c>
      <c r="R80266">
        <v>3</v>
      </c>
      <c r="S80266">
        <v>4</v>
      </c>
      <c r="T80266">
        <v>1</v>
      </c>
      <c r="U80266">
        <v>133</v>
      </c>
    </row>
    <row r="80267" spans="1:21" hidden="1" x14ac:dyDescent="0.3">
      <c r="A80267" s="1" t="s">
        <v>52</v>
      </c>
      <c r="B80267">
        <v>20</v>
      </c>
      <c r="C80267">
        <v>30</v>
      </c>
      <c r="D80267">
        <v>1</v>
      </c>
      <c r="E80267">
        <v>7</v>
      </c>
      <c r="F80267">
        <v>0</v>
      </c>
      <c r="G80267">
        <v>0</v>
      </c>
      <c r="H80267">
        <v>87</v>
      </c>
      <c r="I80267">
        <v>95</v>
      </c>
      <c r="J80267">
        <v>16</v>
      </c>
      <c r="K80267">
        <v>23</v>
      </c>
      <c r="L80267">
        <v>34</v>
      </c>
      <c r="M80267">
        <v>12</v>
      </c>
      <c r="N80267">
        <v>17</v>
      </c>
      <c r="O80267">
        <v>20</v>
      </c>
      <c r="P80267">
        <v>24</v>
      </c>
      <c r="Q80267">
        <v>28</v>
      </c>
      <c r="R80267">
        <v>5</v>
      </c>
      <c r="S80267">
        <v>5</v>
      </c>
      <c r="T80267">
        <v>0</v>
      </c>
      <c r="U80267">
        <v>243</v>
      </c>
    </row>
    <row r="80268" spans="1:21" hidden="1" x14ac:dyDescent="0.3">
      <c r="A80268" s="1" t="s">
        <v>52</v>
      </c>
      <c r="B80268">
        <v>20</v>
      </c>
      <c r="C80268">
        <v>30</v>
      </c>
      <c r="D80268">
        <v>1</v>
      </c>
      <c r="E80268">
        <v>7</v>
      </c>
      <c r="F80268">
        <v>0</v>
      </c>
      <c r="G80268">
        <v>0</v>
      </c>
      <c r="H80268">
        <v>88</v>
      </c>
      <c r="I80268">
        <v>95</v>
      </c>
      <c r="J80268">
        <v>23</v>
      </c>
      <c r="K80268">
        <v>34</v>
      </c>
      <c r="L80268">
        <v>40</v>
      </c>
      <c r="M80268">
        <v>20</v>
      </c>
      <c r="N80268">
        <v>24</v>
      </c>
      <c r="O80268">
        <v>28</v>
      </c>
      <c r="P80268">
        <v>35</v>
      </c>
      <c r="Q80268">
        <v>40</v>
      </c>
      <c r="R80268">
        <v>7</v>
      </c>
      <c r="S80268">
        <v>7</v>
      </c>
      <c r="T80268">
        <v>0</v>
      </c>
      <c r="U80268">
        <v>143</v>
      </c>
    </row>
    <row r="80269" spans="1:21" hidden="1" x14ac:dyDescent="0.3">
      <c r="A80269" s="1" t="s">
        <v>52</v>
      </c>
      <c r="B80269">
        <v>20</v>
      </c>
      <c r="C80269">
        <v>30</v>
      </c>
      <c r="D80269">
        <v>1</v>
      </c>
      <c r="E80269">
        <v>7</v>
      </c>
      <c r="F80269">
        <v>0</v>
      </c>
      <c r="G80269">
        <v>0</v>
      </c>
      <c r="H80269">
        <v>89</v>
      </c>
      <c r="I80269">
        <v>95</v>
      </c>
      <c r="J80269">
        <v>34</v>
      </c>
      <c r="K80269">
        <v>40</v>
      </c>
      <c r="L80269">
        <v>47</v>
      </c>
      <c r="M80269">
        <v>28</v>
      </c>
      <c r="N80269">
        <v>35</v>
      </c>
      <c r="O80269">
        <v>40</v>
      </c>
      <c r="P80269">
        <v>48</v>
      </c>
      <c r="Q80269">
        <v>51</v>
      </c>
      <c r="R80269">
        <v>9</v>
      </c>
      <c r="S80269">
        <v>9</v>
      </c>
      <c r="T80269">
        <v>0</v>
      </c>
      <c r="U80269">
        <v>205</v>
      </c>
    </row>
    <row r="80270" spans="1:21" hidden="1" x14ac:dyDescent="0.3">
      <c r="A80270" s="1" t="s">
        <v>52</v>
      </c>
      <c r="B80270">
        <v>20</v>
      </c>
      <c r="C80270">
        <v>30</v>
      </c>
      <c r="D80270">
        <v>1</v>
      </c>
      <c r="E80270">
        <v>7</v>
      </c>
      <c r="F80270">
        <v>0</v>
      </c>
      <c r="G80270">
        <v>0</v>
      </c>
      <c r="H80270">
        <v>90</v>
      </c>
      <c r="I80270">
        <v>95</v>
      </c>
      <c r="J80270">
        <v>40</v>
      </c>
      <c r="K80270">
        <v>47</v>
      </c>
      <c r="L80270">
        <v>54</v>
      </c>
      <c r="M80270">
        <v>28</v>
      </c>
      <c r="N80270">
        <v>35</v>
      </c>
      <c r="O80270">
        <v>40</v>
      </c>
      <c r="P80270">
        <v>48</v>
      </c>
      <c r="Q80270">
        <v>51</v>
      </c>
      <c r="R80270">
        <v>9</v>
      </c>
      <c r="S80270">
        <v>9</v>
      </c>
      <c r="T80270">
        <v>0</v>
      </c>
      <c r="U80270">
        <v>130</v>
      </c>
    </row>
    <row r="80271" spans="1:21" hidden="1" x14ac:dyDescent="0.3">
      <c r="A80271" s="1" t="s">
        <v>52</v>
      </c>
      <c r="B80271">
        <v>20</v>
      </c>
      <c r="C80271">
        <v>30</v>
      </c>
      <c r="D80271">
        <v>1</v>
      </c>
      <c r="E80271">
        <v>7</v>
      </c>
      <c r="F80271">
        <v>0</v>
      </c>
      <c r="G80271">
        <v>0</v>
      </c>
      <c r="H80271">
        <v>91</v>
      </c>
      <c r="I80271">
        <v>95</v>
      </c>
      <c r="J80271">
        <v>47</v>
      </c>
      <c r="K80271">
        <v>54</v>
      </c>
      <c r="L80271">
        <v>58</v>
      </c>
      <c r="M80271">
        <v>40</v>
      </c>
      <c r="N80271">
        <v>48</v>
      </c>
      <c r="O80271">
        <v>51</v>
      </c>
      <c r="P80271">
        <v>55</v>
      </c>
      <c r="Q80271">
        <v>61</v>
      </c>
      <c r="R80271">
        <v>11</v>
      </c>
      <c r="S80271">
        <v>11</v>
      </c>
      <c r="T80271">
        <v>0</v>
      </c>
      <c r="U80271">
        <v>345</v>
      </c>
    </row>
    <row r="80272" spans="1:21" hidden="1" x14ac:dyDescent="0.3">
      <c r="A80272" s="1" t="s">
        <v>52</v>
      </c>
      <c r="B80272">
        <v>20</v>
      </c>
      <c r="C80272">
        <v>30</v>
      </c>
      <c r="D80272">
        <v>1</v>
      </c>
      <c r="E80272">
        <v>7</v>
      </c>
      <c r="F80272">
        <v>0</v>
      </c>
      <c r="G80272">
        <v>0</v>
      </c>
      <c r="H80272">
        <v>92</v>
      </c>
      <c r="I80272">
        <v>95</v>
      </c>
      <c r="J80272">
        <v>54</v>
      </c>
      <c r="K80272">
        <v>58</v>
      </c>
      <c r="L80272">
        <v>51</v>
      </c>
      <c r="M80272">
        <v>48</v>
      </c>
      <c r="N80272">
        <v>51</v>
      </c>
      <c r="O80272">
        <v>55</v>
      </c>
      <c r="P80272">
        <v>61</v>
      </c>
      <c r="Q80272">
        <v>68</v>
      </c>
      <c r="R80272">
        <v>12</v>
      </c>
      <c r="S80272">
        <v>12</v>
      </c>
      <c r="T80272">
        <v>0</v>
      </c>
      <c r="U80272">
        <v>170</v>
      </c>
    </row>
    <row r="80273" spans="1:21" hidden="1" x14ac:dyDescent="0.3">
      <c r="A80273" s="1" t="s">
        <v>52</v>
      </c>
      <c r="B80273">
        <v>20</v>
      </c>
      <c r="C80273">
        <v>30</v>
      </c>
      <c r="D80273">
        <v>1</v>
      </c>
      <c r="E80273">
        <v>7</v>
      </c>
      <c r="F80273">
        <v>0</v>
      </c>
      <c r="G80273">
        <v>0</v>
      </c>
      <c r="H80273">
        <v>93</v>
      </c>
      <c r="I80273">
        <v>95</v>
      </c>
      <c r="J80273">
        <v>58</v>
      </c>
      <c r="K80273">
        <v>51</v>
      </c>
      <c r="L80273">
        <v>55</v>
      </c>
      <c r="M80273">
        <v>40</v>
      </c>
      <c r="N80273">
        <v>48</v>
      </c>
      <c r="O80273">
        <v>51</v>
      </c>
      <c r="P80273">
        <v>55</v>
      </c>
      <c r="Q80273">
        <v>61</v>
      </c>
      <c r="R80273">
        <v>11</v>
      </c>
      <c r="S80273">
        <v>12</v>
      </c>
      <c r="T80273">
        <v>1</v>
      </c>
      <c r="U80273">
        <v>183</v>
      </c>
    </row>
    <row r="80274" spans="1:21" hidden="1" x14ac:dyDescent="0.3">
      <c r="A80274" s="1" t="s">
        <v>52</v>
      </c>
      <c r="B80274">
        <v>20</v>
      </c>
      <c r="C80274">
        <v>30</v>
      </c>
      <c r="D80274">
        <v>1</v>
      </c>
      <c r="E80274">
        <v>7</v>
      </c>
      <c r="F80274">
        <v>0</v>
      </c>
      <c r="G80274">
        <v>0</v>
      </c>
      <c r="H80274">
        <v>94</v>
      </c>
      <c r="I80274">
        <v>95</v>
      </c>
      <c r="J80274">
        <v>51</v>
      </c>
      <c r="K80274">
        <v>55</v>
      </c>
      <c r="L80274">
        <v>66</v>
      </c>
      <c r="M80274">
        <v>48</v>
      </c>
      <c r="N80274">
        <v>51</v>
      </c>
      <c r="O80274">
        <v>55</v>
      </c>
      <c r="P80274">
        <v>61</v>
      </c>
      <c r="Q80274">
        <v>68</v>
      </c>
      <c r="R80274">
        <v>12</v>
      </c>
      <c r="S80274">
        <v>12</v>
      </c>
      <c r="T80274">
        <v>1</v>
      </c>
      <c r="U80274">
        <v>235</v>
      </c>
    </row>
    <row r="80275" spans="1:21" hidden="1" x14ac:dyDescent="0.3">
      <c r="A80275" s="1" t="s">
        <v>52</v>
      </c>
      <c r="B80275">
        <v>20</v>
      </c>
      <c r="C80275">
        <v>30</v>
      </c>
      <c r="D80275">
        <v>1</v>
      </c>
      <c r="E80275">
        <v>7</v>
      </c>
      <c r="F80275">
        <v>0</v>
      </c>
      <c r="G80275">
        <v>0</v>
      </c>
      <c r="H80275">
        <v>95</v>
      </c>
      <c r="I80275">
        <v>95</v>
      </c>
      <c r="J80275">
        <v>55</v>
      </c>
      <c r="K80275">
        <v>66</v>
      </c>
      <c r="L80275">
        <v>-99</v>
      </c>
      <c r="M80275">
        <v>51</v>
      </c>
      <c r="N80275">
        <v>55</v>
      </c>
      <c r="O80275">
        <v>61</v>
      </c>
      <c r="P80275">
        <v>68</v>
      </c>
      <c r="Q80275">
        <v>71</v>
      </c>
      <c r="R80275">
        <v>13</v>
      </c>
      <c r="S80275">
        <v>13</v>
      </c>
      <c r="T80275">
        <v>0</v>
      </c>
      <c r="U80275">
        <v>160</v>
      </c>
    </row>
    <row r="80276" spans="1:21" x14ac:dyDescent="0.3">
      <c r="A80276" s="1" t="s">
        <v>52</v>
      </c>
      <c r="B80276">
        <v>21</v>
      </c>
      <c r="C80276">
        <v>31</v>
      </c>
      <c r="D80276">
        <v>1</v>
      </c>
      <c r="E80276">
        <v>0</v>
      </c>
      <c r="F80276">
        <v>0</v>
      </c>
      <c r="G80276">
        <v>0</v>
      </c>
      <c r="H80276">
        <v>1</v>
      </c>
      <c r="I80276">
        <v>88</v>
      </c>
      <c r="J80276">
        <v>-99</v>
      </c>
      <c r="K80276">
        <v>6</v>
      </c>
      <c r="L80276">
        <v>12</v>
      </c>
      <c r="M80276">
        <v>-1</v>
      </c>
      <c r="N80276">
        <v>-1</v>
      </c>
      <c r="O80276">
        <v>0</v>
      </c>
      <c r="P80276">
        <v>9</v>
      </c>
      <c r="Q80276">
        <v>17</v>
      </c>
      <c r="R80276">
        <v>1</v>
      </c>
      <c r="S80276">
        <v>1</v>
      </c>
      <c r="T80276">
        <v>0</v>
      </c>
      <c r="U80276">
        <v>184</v>
      </c>
    </row>
    <row r="80277" spans="1:21" hidden="1" x14ac:dyDescent="0.3">
      <c r="A80277" s="1" t="s">
        <v>52</v>
      </c>
      <c r="B80277">
        <v>21</v>
      </c>
      <c r="C80277">
        <v>31</v>
      </c>
      <c r="D80277">
        <v>1</v>
      </c>
      <c r="E80277">
        <v>0</v>
      </c>
      <c r="F80277">
        <v>0</v>
      </c>
      <c r="G80277">
        <v>0</v>
      </c>
      <c r="H80277">
        <v>2</v>
      </c>
      <c r="I80277">
        <v>88</v>
      </c>
      <c r="J80277">
        <v>6</v>
      </c>
      <c r="K80277">
        <v>12</v>
      </c>
      <c r="L80277">
        <v>21</v>
      </c>
      <c r="M80277">
        <v>-1</v>
      </c>
      <c r="N80277">
        <v>0</v>
      </c>
      <c r="O80277">
        <v>9</v>
      </c>
      <c r="P80277">
        <v>17</v>
      </c>
      <c r="Q80277">
        <v>26</v>
      </c>
      <c r="R80277">
        <v>2</v>
      </c>
      <c r="S80277">
        <v>2</v>
      </c>
      <c r="T80277">
        <v>0</v>
      </c>
      <c r="U80277">
        <v>98</v>
      </c>
    </row>
    <row r="80278" spans="1:21" hidden="1" x14ac:dyDescent="0.3">
      <c r="A80278" s="1" t="s">
        <v>52</v>
      </c>
      <c r="B80278">
        <v>21</v>
      </c>
      <c r="C80278">
        <v>31</v>
      </c>
      <c r="D80278">
        <v>1</v>
      </c>
      <c r="E80278">
        <v>0</v>
      </c>
      <c r="F80278">
        <v>0</v>
      </c>
      <c r="G80278">
        <v>0</v>
      </c>
      <c r="H80278">
        <v>3</v>
      </c>
      <c r="I80278">
        <v>88</v>
      </c>
      <c r="J80278">
        <v>12</v>
      </c>
      <c r="K80278">
        <v>21</v>
      </c>
      <c r="L80278">
        <v>20</v>
      </c>
      <c r="M80278">
        <v>0</v>
      </c>
      <c r="N80278">
        <v>9</v>
      </c>
      <c r="O80278">
        <v>17</v>
      </c>
      <c r="P80278">
        <v>26</v>
      </c>
      <c r="Q80278">
        <v>34</v>
      </c>
      <c r="R80278">
        <v>3</v>
      </c>
      <c r="S80278">
        <v>3</v>
      </c>
      <c r="T80278">
        <v>0</v>
      </c>
      <c r="U80278">
        <v>162</v>
      </c>
    </row>
    <row r="80279" spans="1:21" hidden="1" x14ac:dyDescent="0.3">
      <c r="A80279" s="1" t="s">
        <v>52</v>
      </c>
      <c r="B80279">
        <v>21</v>
      </c>
      <c r="C80279">
        <v>31</v>
      </c>
      <c r="D80279">
        <v>1</v>
      </c>
      <c r="E80279">
        <v>0</v>
      </c>
      <c r="F80279">
        <v>0</v>
      </c>
      <c r="G80279">
        <v>0</v>
      </c>
      <c r="H80279">
        <v>4</v>
      </c>
      <c r="I80279">
        <v>88</v>
      </c>
      <c r="J80279">
        <v>21</v>
      </c>
      <c r="K80279">
        <v>20</v>
      </c>
      <c r="L80279">
        <v>29</v>
      </c>
      <c r="M80279">
        <v>0</v>
      </c>
      <c r="N80279">
        <v>9</v>
      </c>
      <c r="O80279">
        <v>17</v>
      </c>
      <c r="P80279">
        <v>26</v>
      </c>
      <c r="Q80279">
        <v>34</v>
      </c>
      <c r="R80279">
        <v>3</v>
      </c>
      <c r="S80279">
        <v>3</v>
      </c>
      <c r="T80279">
        <v>0</v>
      </c>
      <c r="U80279">
        <v>209</v>
      </c>
    </row>
    <row r="80280" spans="1:21" hidden="1" x14ac:dyDescent="0.3">
      <c r="A80280" s="1" t="s">
        <v>52</v>
      </c>
      <c r="B80280">
        <v>21</v>
      </c>
      <c r="C80280">
        <v>31</v>
      </c>
      <c r="D80280">
        <v>1</v>
      </c>
      <c r="E80280">
        <v>0</v>
      </c>
      <c r="F80280">
        <v>0</v>
      </c>
      <c r="G80280">
        <v>0</v>
      </c>
      <c r="H80280">
        <v>5</v>
      </c>
      <c r="I80280">
        <v>88</v>
      </c>
      <c r="J80280">
        <v>20</v>
      </c>
      <c r="K80280">
        <v>29</v>
      </c>
      <c r="L80280">
        <v>39</v>
      </c>
      <c r="M80280">
        <v>9</v>
      </c>
      <c r="N80280">
        <v>17</v>
      </c>
      <c r="O80280">
        <v>26</v>
      </c>
      <c r="P80280">
        <v>34</v>
      </c>
      <c r="Q80280">
        <v>38</v>
      </c>
      <c r="R80280">
        <v>4</v>
      </c>
      <c r="S80280">
        <v>4</v>
      </c>
      <c r="T80280">
        <v>0</v>
      </c>
      <c r="U80280">
        <v>262</v>
      </c>
    </row>
    <row r="80281" spans="1:21" hidden="1" x14ac:dyDescent="0.3">
      <c r="A80281" s="1" t="s">
        <v>52</v>
      </c>
      <c r="B80281">
        <v>21</v>
      </c>
      <c r="C80281">
        <v>31</v>
      </c>
      <c r="D80281">
        <v>1</v>
      </c>
      <c r="E80281">
        <v>0</v>
      </c>
      <c r="F80281">
        <v>0</v>
      </c>
      <c r="G80281">
        <v>0</v>
      </c>
      <c r="H80281">
        <v>6</v>
      </c>
      <c r="I80281">
        <v>88</v>
      </c>
      <c r="J80281">
        <v>29</v>
      </c>
      <c r="K80281">
        <v>39</v>
      </c>
      <c r="L80281">
        <v>43</v>
      </c>
      <c r="M80281">
        <v>26</v>
      </c>
      <c r="N80281">
        <v>34</v>
      </c>
      <c r="O80281">
        <v>38</v>
      </c>
      <c r="P80281">
        <v>42</v>
      </c>
      <c r="Q80281">
        <v>45</v>
      </c>
      <c r="R80281">
        <v>6</v>
      </c>
      <c r="S80281">
        <v>6</v>
      </c>
      <c r="T80281">
        <v>0</v>
      </c>
      <c r="U80281">
        <v>347</v>
      </c>
    </row>
    <row r="80282" spans="1:21" hidden="1" x14ac:dyDescent="0.3">
      <c r="A80282" s="1" t="s">
        <v>52</v>
      </c>
      <c r="B80282">
        <v>21</v>
      </c>
      <c r="C80282">
        <v>31</v>
      </c>
      <c r="D80282">
        <v>1</v>
      </c>
      <c r="E80282">
        <v>0</v>
      </c>
      <c r="F80282">
        <v>0</v>
      </c>
      <c r="G80282">
        <v>0</v>
      </c>
      <c r="H80282">
        <v>7</v>
      </c>
      <c r="I80282">
        <v>88</v>
      </c>
      <c r="J80282">
        <v>39</v>
      </c>
      <c r="K80282">
        <v>43</v>
      </c>
      <c r="L80282">
        <v>48</v>
      </c>
      <c r="M80282">
        <v>34</v>
      </c>
      <c r="N80282">
        <v>38</v>
      </c>
      <c r="O80282">
        <v>42</v>
      </c>
      <c r="P80282">
        <v>45</v>
      </c>
      <c r="Q80282">
        <v>50</v>
      </c>
      <c r="R80282">
        <v>7</v>
      </c>
      <c r="S80282">
        <v>7</v>
      </c>
      <c r="T80282">
        <v>0</v>
      </c>
      <c r="U80282">
        <v>164</v>
      </c>
    </row>
    <row r="80283" spans="1:21" hidden="1" x14ac:dyDescent="0.3">
      <c r="A80283" s="1" t="s">
        <v>52</v>
      </c>
      <c r="B80283">
        <v>21</v>
      </c>
      <c r="C80283">
        <v>31</v>
      </c>
      <c r="D80283">
        <v>1</v>
      </c>
      <c r="E80283">
        <v>0</v>
      </c>
      <c r="F80283">
        <v>0</v>
      </c>
      <c r="G80283">
        <v>0</v>
      </c>
      <c r="H80283">
        <v>8</v>
      </c>
      <c r="I80283">
        <v>88</v>
      </c>
      <c r="J80283">
        <v>43</v>
      </c>
      <c r="K80283">
        <v>48</v>
      </c>
      <c r="L80283">
        <v>55</v>
      </c>
      <c r="M80283">
        <v>38</v>
      </c>
      <c r="N80283">
        <v>42</v>
      </c>
      <c r="O80283">
        <v>45</v>
      </c>
      <c r="P80283">
        <v>50</v>
      </c>
      <c r="Q80283">
        <v>54</v>
      </c>
      <c r="R80283">
        <v>8</v>
      </c>
      <c r="S80283">
        <v>8</v>
      </c>
      <c r="T80283">
        <v>0</v>
      </c>
      <c r="U80283">
        <v>171</v>
      </c>
    </row>
    <row r="80284" spans="1:21" hidden="1" x14ac:dyDescent="0.3">
      <c r="A80284" s="1" t="s">
        <v>52</v>
      </c>
      <c r="B80284">
        <v>21</v>
      </c>
      <c r="C80284">
        <v>31</v>
      </c>
      <c r="D80284">
        <v>1</v>
      </c>
      <c r="E80284">
        <v>0</v>
      </c>
      <c r="F80284">
        <v>0</v>
      </c>
      <c r="G80284">
        <v>0</v>
      </c>
      <c r="H80284">
        <v>9</v>
      </c>
      <c r="I80284">
        <v>88</v>
      </c>
      <c r="J80284">
        <v>48</v>
      </c>
      <c r="K80284">
        <v>55</v>
      </c>
      <c r="L80284">
        <v>48</v>
      </c>
      <c r="M80284">
        <v>45</v>
      </c>
      <c r="N80284">
        <v>50</v>
      </c>
      <c r="O80284">
        <v>54</v>
      </c>
      <c r="P80284">
        <v>56</v>
      </c>
      <c r="Q80284">
        <v>66</v>
      </c>
      <c r="R80284">
        <v>10</v>
      </c>
      <c r="S80284">
        <v>10</v>
      </c>
      <c r="T80284">
        <v>0</v>
      </c>
      <c r="U80284">
        <v>156</v>
      </c>
    </row>
    <row r="80285" spans="1:21" hidden="1" x14ac:dyDescent="0.3">
      <c r="A80285" s="1" t="s">
        <v>52</v>
      </c>
      <c r="B80285">
        <v>21</v>
      </c>
      <c r="C80285">
        <v>31</v>
      </c>
      <c r="D80285">
        <v>1</v>
      </c>
      <c r="E80285">
        <v>0</v>
      </c>
      <c r="F80285">
        <v>0</v>
      </c>
      <c r="G80285">
        <v>0</v>
      </c>
      <c r="H80285">
        <v>10</v>
      </c>
      <c r="I80285">
        <v>88</v>
      </c>
      <c r="J80285">
        <v>55</v>
      </c>
      <c r="K80285">
        <v>48</v>
      </c>
      <c r="L80285">
        <v>43</v>
      </c>
      <c r="M80285">
        <v>38</v>
      </c>
      <c r="N80285">
        <v>42</v>
      </c>
      <c r="O80285">
        <v>45</v>
      </c>
      <c r="P80285">
        <v>50</v>
      </c>
      <c r="Q80285">
        <v>54</v>
      </c>
      <c r="R80285">
        <v>8</v>
      </c>
      <c r="S80285">
        <v>10</v>
      </c>
      <c r="T80285">
        <v>1</v>
      </c>
      <c r="U80285">
        <v>194</v>
      </c>
    </row>
    <row r="80286" spans="1:21" hidden="1" x14ac:dyDescent="0.3">
      <c r="A80286" s="1" t="s">
        <v>52</v>
      </c>
      <c r="B80286">
        <v>21</v>
      </c>
      <c r="C80286">
        <v>31</v>
      </c>
      <c r="D80286">
        <v>1</v>
      </c>
      <c r="E80286">
        <v>0</v>
      </c>
      <c r="F80286">
        <v>0</v>
      </c>
      <c r="G80286">
        <v>0</v>
      </c>
      <c r="H80286">
        <v>11</v>
      </c>
      <c r="I80286">
        <v>88</v>
      </c>
      <c r="J80286">
        <v>48</v>
      </c>
      <c r="K80286">
        <v>43</v>
      </c>
      <c r="L80286">
        <v>52</v>
      </c>
      <c r="M80286">
        <v>34</v>
      </c>
      <c r="N80286">
        <v>38</v>
      </c>
      <c r="O80286">
        <v>42</v>
      </c>
      <c r="P80286">
        <v>45</v>
      </c>
      <c r="Q80286">
        <v>50</v>
      </c>
      <c r="R80286">
        <v>7</v>
      </c>
      <c r="S80286">
        <v>10</v>
      </c>
      <c r="T80286">
        <v>1</v>
      </c>
      <c r="U80286">
        <v>225</v>
      </c>
    </row>
    <row r="80287" spans="1:21" hidden="1" x14ac:dyDescent="0.3">
      <c r="A80287" s="1" t="s">
        <v>52</v>
      </c>
      <c r="B80287">
        <v>21</v>
      </c>
      <c r="C80287">
        <v>31</v>
      </c>
      <c r="D80287">
        <v>1</v>
      </c>
      <c r="E80287">
        <v>0</v>
      </c>
      <c r="F80287">
        <v>0</v>
      </c>
      <c r="G80287">
        <v>0</v>
      </c>
      <c r="H80287">
        <v>12</v>
      </c>
      <c r="I80287">
        <v>88</v>
      </c>
      <c r="J80287">
        <v>43</v>
      </c>
      <c r="K80287">
        <v>52</v>
      </c>
      <c r="L80287">
        <v>56</v>
      </c>
      <c r="M80287">
        <v>42</v>
      </c>
      <c r="N80287">
        <v>45</v>
      </c>
      <c r="O80287">
        <v>50</v>
      </c>
      <c r="P80287">
        <v>54</v>
      </c>
      <c r="Q80287">
        <v>56</v>
      </c>
      <c r="R80287">
        <v>9</v>
      </c>
      <c r="S80287">
        <v>10</v>
      </c>
      <c r="T80287">
        <v>1</v>
      </c>
      <c r="U80287">
        <v>215</v>
      </c>
    </row>
    <row r="80288" spans="1:21" hidden="1" x14ac:dyDescent="0.3">
      <c r="A80288" s="1" t="s">
        <v>52</v>
      </c>
      <c r="B80288">
        <v>21</v>
      </c>
      <c r="C80288">
        <v>31</v>
      </c>
      <c r="D80288">
        <v>1</v>
      </c>
      <c r="E80288">
        <v>0</v>
      </c>
      <c r="F80288">
        <v>0</v>
      </c>
      <c r="G80288">
        <v>0</v>
      </c>
      <c r="H80288">
        <v>13</v>
      </c>
      <c r="I80288">
        <v>88</v>
      </c>
      <c r="J80288">
        <v>52</v>
      </c>
      <c r="K80288">
        <v>56</v>
      </c>
      <c r="L80288">
        <v>62</v>
      </c>
      <c r="M80288">
        <v>50</v>
      </c>
      <c r="N80288">
        <v>54</v>
      </c>
      <c r="O80288">
        <v>56</v>
      </c>
      <c r="P80288">
        <v>66</v>
      </c>
      <c r="Q80288">
        <v>73</v>
      </c>
      <c r="R80288">
        <v>11</v>
      </c>
      <c r="S80288">
        <v>11</v>
      </c>
      <c r="T80288">
        <v>0</v>
      </c>
      <c r="U80288">
        <v>196</v>
      </c>
    </row>
    <row r="80289" spans="1:21" hidden="1" x14ac:dyDescent="0.3">
      <c r="A80289" s="1" t="s">
        <v>52</v>
      </c>
      <c r="B80289">
        <v>21</v>
      </c>
      <c r="C80289">
        <v>31</v>
      </c>
      <c r="D80289">
        <v>1</v>
      </c>
      <c r="E80289">
        <v>0</v>
      </c>
      <c r="F80289">
        <v>0</v>
      </c>
      <c r="G80289">
        <v>0</v>
      </c>
      <c r="H80289">
        <v>14</v>
      </c>
      <c r="I80289">
        <v>88</v>
      </c>
      <c r="J80289">
        <v>56</v>
      </c>
      <c r="K80289">
        <v>62</v>
      </c>
      <c r="L80289">
        <v>59</v>
      </c>
      <c r="M80289">
        <v>50</v>
      </c>
      <c r="N80289">
        <v>54</v>
      </c>
      <c r="O80289">
        <v>56</v>
      </c>
      <c r="P80289">
        <v>66</v>
      </c>
      <c r="Q80289">
        <v>73</v>
      </c>
      <c r="R80289">
        <v>11</v>
      </c>
      <c r="S80289">
        <v>11</v>
      </c>
      <c r="T80289">
        <v>0</v>
      </c>
      <c r="U80289">
        <v>291</v>
      </c>
    </row>
    <row r="80290" spans="1:21" hidden="1" x14ac:dyDescent="0.3">
      <c r="A80290" s="1" t="s">
        <v>52</v>
      </c>
      <c r="B80290">
        <v>21</v>
      </c>
      <c r="C80290">
        <v>31</v>
      </c>
      <c r="D80290">
        <v>1</v>
      </c>
      <c r="E80290">
        <v>0</v>
      </c>
      <c r="F80290">
        <v>0</v>
      </c>
      <c r="G80290">
        <v>0</v>
      </c>
      <c r="H80290">
        <v>15</v>
      </c>
      <c r="I80290">
        <v>88</v>
      </c>
      <c r="J80290">
        <v>62</v>
      </c>
      <c r="K80290">
        <v>59</v>
      </c>
      <c r="L80290">
        <v>65</v>
      </c>
      <c r="M80290">
        <v>50</v>
      </c>
      <c r="N80290">
        <v>54</v>
      </c>
      <c r="O80290">
        <v>56</v>
      </c>
      <c r="P80290">
        <v>66</v>
      </c>
      <c r="Q80290">
        <v>73</v>
      </c>
      <c r="R80290">
        <v>11</v>
      </c>
      <c r="S80290">
        <v>11</v>
      </c>
      <c r="T80290">
        <v>0</v>
      </c>
      <c r="U80290">
        <v>144</v>
      </c>
    </row>
    <row r="80291" spans="1:21" hidden="1" x14ac:dyDescent="0.3">
      <c r="A80291" s="1" t="s">
        <v>52</v>
      </c>
      <c r="B80291">
        <v>21</v>
      </c>
      <c r="C80291">
        <v>31</v>
      </c>
      <c r="D80291">
        <v>1</v>
      </c>
      <c r="E80291">
        <v>0</v>
      </c>
      <c r="F80291">
        <v>0</v>
      </c>
      <c r="G80291">
        <v>0</v>
      </c>
      <c r="H80291">
        <v>16</v>
      </c>
      <c r="I80291">
        <v>88</v>
      </c>
      <c r="J80291">
        <v>59</v>
      </c>
      <c r="K80291">
        <v>65</v>
      </c>
      <c r="L80291">
        <v>62</v>
      </c>
      <c r="M80291">
        <v>50</v>
      </c>
      <c r="N80291">
        <v>54</v>
      </c>
      <c r="O80291">
        <v>56</v>
      </c>
      <c r="P80291">
        <v>66</v>
      </c>
      <c r="Q80291">
        <v>73</v>
      </c>
      <c r="R80291">
        <v>11</v>
      </c>
      <c r="S80291">
        <v>11</v>
      </c>
      <c r="T80291">
        <v>0</v>
      </c>
      <c r="U80291">
        <v>169</v>
      </c>
    </row>
    <row r="80292" spans="1:21" hidden="1" x14ac:dyDescent="0.3">
      <c r="A80292" s="1" t="s">
        <v>52</v>
      </c>
      <c r="B80292">
        <v>21</v>
      </c>
      <c r="C80292">
        <v>31</v>
      </c>
      <c r="D80292">
        <v>1</v>
      </c>
      <c r="E80292">
        <v>0</v>
      </c>
      <c r="F80292">
        <v>0</v>
      </c>
      <c r="G80292">
        <v>0</v>
      </c>
      <c r="H80292">
        <v>17</v>
      </c>
      <c r="I80292">
        <v>88</v>
      </c>
      <c r="J80292">
        <v>65</v>
      </c>
      <c r="K80292">
        <v>62</v>
      </c>
      <c r="L80292">
        <v>69</v>
      </c>
      <c r="M80292">
        <v>50</v>
      </c>
      <c r="N80292">
        <v>54</v>
      </c>
      <c r="O80292">
        <v>56</v>
      </c>
      <c r="P80292">
        <v>66</v>
      </c>
      <c r="Q80292">
        <v>73</v>
      </c>
      <c r="R80292">
        <v>11</v>
      </c>
      <c r="S80292">
        <v>11</v>
      </c>
      <c r="T80292">
        <v>0</v>
      </c>
      <c r="U80292">
        <v>131</v>
      </c>
    </row>
    <row r="80293" spans="1:21" hidden="1" x14ac:dyDescent="0.3">
      <c r="A80293" s="1" t="s">
        <v>52</v>
      </c>
      <c r="B80293">
        <v>21</v>
      </c>
      <c r="C80293">
        <v>31</v>
      </c>
      <c r="D80293">
        <v>1</v>
      </c>
      <c r="E80293">
        <v>0</v>
      </c>
      <c r="F80293">
        <v>0</v>
      </c>
      <c r="G80293">
        <v>0</v>
      </c>
      <c r="H80293">
        <v>18</v>
      </c>
      <c r="I80293">
        <v>88</v>
      </c>
      <c r="J80293">
        <v>62</v>
      </c>
      <c r="K80293">
        <v>69</v>
      </c>
      <c r="L80293">
        <v>74</v>
      </c>
      <c r="M80293">
        <v>54</v>
      </c>
      <c r="N80293">
        <v>56</v>
      </c>
      <c r="O80293">
        <v>66</v>
      </c>
      <c r="P80293">
        <v>73</v>
      </c>
      <c r="Q80293">
        <v>78</v>
      </c>
      <c r="R80293">
        <v>12</v>
      </c>
      <c r="S80293">
        <v>12</v>
      </c>
      <c r="T80293">
        <v>0</v>
      </c>
      <c r="U80293">
        <v>473</v>
      </c>
    </row>
    <row r="80294" spans="1:21" hidden="1" x14ac:dyDescent="0.3">
      <c r="A80294" s="1" t="s">
        <v>52</v>
      </c>
      <c r="B80294">
        <v>21</v>
      </c>
      <c r="C80294">
        <v>31</v>
      </c>
      <c r="D80294">
        <v>1</v>
      </c>
      <c r="E80294">
        <v>0</v>
      </c>
      <c r="F80294">
        <v>1</v>
      </c>
      <c r="G80294">
        <v>0</v>
      </c>
      <c r="H80294">
        <v>19</v>
      </c>
      <c r="I80294">
        <v>88</v>
      </c>
      <c r="J80294">
        <v>69</v>
      </c>
      <c r="K80294">
        <v>74</v>
      </c>
      <c r="L80294">
        <v>2</v>
      </c>
      <c r="M80294">
        <v>56</v>
      </c>
      <c r="N80294">
        <v>66</v>
      </c>
      <c r="O80294">
        <v>73</v>
      </c>
      <c r="P80294">
        <v>78</v>
      </c>
      <c r="Q80294">
        <v>81</v>
      </c>
      <c r="R80294">
        <v>13</v>
      </c>
      <c r="S80294">
        <v>13</v>
      </c>
      <c r="T80294">
        <v>0</v>
      </c>
      <c r="U80294">
        <v>79</v>
      </c>
    </row>
    <row r="80295" spans="1:21" hidden="1" x14ac:dyDescent="0.3">
      <c r="A80295" s="1" t="s">
        <v>52</v>
      </c>
      <c r="B80295">
        <v>21</v>
      </c>
      <c r="C80295">
        <v>31</v>
      </c>
      <c r="D80295">
        <v>1</v>
      </c>
      <c r="E80295">
        <v>1</v>
      </c>
      <c r="F80295">
        <v>0</v>
      </c>
      <c r="G80295">
        <v>1</v>
      </c>
      <c r="H80295">
        <v>20</v>
      </c>
      <c r="I80295">
        <v>88</v>
      </c>
      <c r="J80295">
        <v>74</v>
      </c>
      <c r="K80295">
        <v>2</v>
      </c>
      <c r="L80295">
        <v>8</v>
      </c>
      <c r="M80295">
        <v>-1</v>
      </c>
      <c r="N80295">
        <v>-1</v>
      </c>
      <c r="O80295">
        <v>0</v>
      </c>
      <c r="P80295">
        <v>4</v>
      </c>
      <c r="Q80295">
        <v>8</v>
      </c>
      <c r="R80295">
        <v>1</v>
      </c>
      <c r="S80295">
        <v>1</v>
      </c>
      <c r="T80295">
        <v>0</v>
      </c>
      <c r="U80295">
        <v>164</v>
      </c>
    </row>
    <row r="80296" spans="1:21" hidden="1" x14ac:dyDescent="0.3">
      <c r="A80296" s="1" t="s">
        <v>52</v>
      </c>
      <c r="B80296">
        <v>21</v>
      </c>
      <c r="C80296">
        <v>31</v>
      </c>
      <c r="D80296">
        <v>1</v>
      </c>
      <c r="E80296">
        <v>1</v>
      </c>
      <c r="F80296">
        <v>0</v>
      </c>
      <c r="G80296">
        <v>0</v>
      </c>
      <c r="H80296">
        <v>21</v>
      </c>
      <c r="I80296">
        <v>88</v>
      </c>
      <c r="J80296">
        <v>2</v>
      </c>
      <c r="K80296">
        <v>8</v>
      </c>
      <c r="L80296">
        <v>12</v>
      </c>
      <c r="M80296">
        <v>0</v>
      </c>
      <c r="N80296">
        <v>4</v>
      </c>
      <c r="O80296">
        <v>8</v>
      </c>
      <c r="P80296">
        <v>11</v>
      </c>
      <c r="Q80296">
        <v>16</v>
      </c>
      <c r="R80296">
        <v>3</v>
      </c>
      <c r="S80296">
        <v>3</v>
      </c>
      <c r="T80296">
        <v>0</v>
      </c>
      <c r="U80296">
        <v>183</v>
      </c>
    </row>
    <row r="80297" spans="1:21" hidden="1" x14ac:dyDescent="0.3">
      <c r="A80297" s="1" t="s">
        <v>52</v>
      </c>
      <c r="B80297">
        <v>21</v>
      </c>
      <c r="C80297">
        <v>31</v>
      </c>
      <c r="D80297">
        <v>1</v>
      </c>
      <c r="E80297">
        <v>1</v>
      </c>
      <c r="F80297">
        <v>0</v>
      </c>
      <c r="G80297">
        <v>0</v>
      </c>
      <c r="H80297">
        <v>22</v>
      </c>
      <c r="I80297">
        <v>88</v>
      </c>
      <c r="J80297">
        <v>8</v>
      </c>
      <c r="K80297">
        <v>12</v>
      </c>
      <c r="L80297">
        <v>18</v>
      </c>
      <c r="M80297">
        <v>4</v>
      </c>
      <c r="N80297">
        <v>8</v>
      </c>
      <c r="O80297">
        <v>11</v>
      </c>
      <c r="P80297">
        <v>16</v>
      </c>
      <c r="Q80297">
        <v>20</v>
      </c>
      <c r="R80297">
        <v>4</v>
      </c>
      <c r="S80297">
        <v>4</v>
      </c>
      <c r="T80297">
        <v>0</v>
      </c>
      <c r="U80297">
        <v>241</v>
      </c>
    </row>
    <row r="80298" spans="1:21" hidden="1" x14ac:dyDescent="0.3">
      <c r="A80298" s="1" t="s">
        <v>52</v>
      </c>
      <c r="B80298">
        <v>21</v>
      </c>
      <c r="C80298">
        <v>31</v>
      </c>
      <c r="D80298">
        <v>1</v>
      </c>
      <c r="E80298">
        <v>1</v>
      </c>
      <c r="F80298">
        <v>0</v>
      </c>
      <c r="G80298">
        <v>0</v>
      </c>
      <c r="H80298">
        <v>23</v>
      </c>
      <c r="I80298">
        <v>88</v>
      </c>
      <c r="J80298">
        <v>12</v>
      </c>
      <c r="K80298">
        <v>18</v>
      </c>
      <c r="L80298">
        <v>11</v>
      </c>
      <c r="M80298">
        <v>8</v>
      </c>
      <c r="N80298">
        <v>11</v>
      </c>
      <c r="O80298">
        <v>16</v>
      </c>
      <c r="P80298">
        <v>20</v>
      </c>
      <c r="Q80298">
        <v>28</v>
      </c>
      <c r="R80298">
        <v>5</v>
      </c>
      <c r="S80298">
        <v>5</v>
      </c>
      <c r="T80298">
        <v>0</v>
      </c>
      <c r="U80298">
        <v>185</v>
      </c>
    </row>
    <row r="80299" spans="1:21" hidden="1" x14ac:dyDescent="0.3">
      <c r="A80299" s="1" t="s">
        <v>52</v>
      </c>
      <c r="B80299">
        <v>21</v>
      </c>
      <c r="C80299">
        <v>31</v>
      </c>
      <c r="D80299">
        <v>1</v>
      </c>
      <c r="E80299">
        <v>1</v>
      </c>
      <c r="F80299">
        <v>0</v>
      </c>
      <c r="G80299">
        <v>0</v>
      </c>
      <c r="H80299">
        <v>24</v>
      </c>
      <c r="I80299">
        <v>88</v>
      </c>
      <c r="J80299">
        <v>18</v>
      </c>
      <c r="K80299">
        <v>11</v>
      </c>
      <c r="L80299">
        <v>24</v>
      </c>
      <c r="M80299">
        <v>4</v>
      </c>
      <c r="N80299">
        <v>8</v>
      </c>
      <c r="O80299">
        <v>11</v>
      </c>
      <c r="P80299">
        <v>16</v>
      </c>
      <c r="Q80299">
        <v>20</v>
      </c>
      <c r="R80299">
        <v>4</v>
      </c>
      <c r="S80299">
        <v>5</v>
      </c>
      <c r="T80299">
        <v>1</v>
      </c>
      <c r="U80299">
        <v>207</v>
      </c>
    </row>
    <row r="80300" spans="1:21" hidden="1" x14ac:dyDescent="0.3">
      <c r="A80300" s="1" t="s">
        <v>52</v>
      </c>
      <c r="B80300">
        <v>21</v>
      </c>
      <c r="C80300">
        <v>31</v>
      </c>
      <c r="D80300">
        <v>1</v>
      </c>
      <c r="E80300">
        <v>1</v>
      </c>
      <c r="F80300">
        <v>0</v>
      </c>
      <c r="G80300">
        <v>0</v>
      </c>
      <c r="H80300">
        <v>25</v>
      </c>
      <c r="I80300">
        <v>88</v>
      </c>
      <c r="J80300">
        <v>11</v>
      </c>
      <c r="K80300">
        <v>24</v>
      </c>
      <c r="L80300">
        <v>33</v>
      </c>
      <c r="M80300">
        <v>11</v>
      </c>
      <c r="N80300">
        <v>16</v>
      </c>
      <c r="O80300">
        <v>20</v>
      </c>
      <c r="P80300">
        <v>28</v>
      </c>
      <c r="Q80300">
        <v>33</v>
      </c>
      <c r="R80300">
        <v>6</v>
      </c>
      <c r="S80300">
        <v>6</v>
      </c>
      <c r="T80300">
        <v>0</v>
      </c>
      <c r="U80300">
        <v>172</v>
      </c>
    </row>
    <row r="80301" spans="1:21" hidden="1" x14ac:dyDescent="0.3">
      <c r="A80301" s="1" t="s">
        <v>52</v>
      </c>
      <c r="B80301">
        <v>21</v>
      </c>
      <c r="C80301">
        <v>31</v>
      </c>
      <c r="D80301">
        <v>1</v>
      </c>
      <c r="E80301">
        <v>1</v>
      </c>
      <c r="F80301">
        <v>0</v>
      </c>
      <c r="G80301">
        <v>0</v>
      </c>
      <c r="H80301">
        <v>26</v>
      </c>
      <c r="I80301">
        <v>88</v>
      </c>
      <c r="J80301">
        <v>24</v>
      </c>
      <c r="K80301">
        <v>33</v>
      </c>
      <c r="L80301">
        <v>43</v>
      </c>
      <c r="M80301">
        <v>20</v>
      </c>
      <c r="N80301">
        <v>28</v>
      </c>
      <c r="O80301">
        <v>33</v>
      </c>
      <c r="P80301">
        <v>42</v>
      </c>
      <c r="Q80301">
        <v>46</v>
      </c>
      <c r="R80301">
        <v>8</v>
      </c>
      <c r="S80301">
        <v>8</v>
      </c>
      <c r="T80301">
        <v>0</v>
      </c>
      <c r="U80301">
        <v>255</v>
      </c>
    </row>
    <row r="80302" spans="1:21" hidden="1" x14ac:dyDescent="0.3">
      <c r="A80302" s="1" t="s">
        <v>52</v>
      </c>
      <c r="B80302">
        <v>21</v>
      </c>
      <c r="C80302">
        <v>31</v>
      </c>
      <c r="D80302">
        <v>1</v>
      </c>
      <c r="E80302">
        <v>1</v>
      </c>
      <c r="F80302">
        <v>0</v>
      </c>
      <c r="G80302">
        <v>0</v>
      </c>
      <c r="H80302">
        <v>27</v>
      </c>
      <c r="I80302">
        <v>88</v>
      </c>
      <c r="J80302">
        <v>33</v>
      </c>
      <c r="K80302">
        <v>43</v>
      </c>
      <c r="L80302">
        <v>50</v>
      </c>
      <c r="M80302">
        <v>28</v>
      </c>
      <c r="N80302">
        <v>33</v>
      </c>
      <c r="O80302">
        <v>42</v>
      </c>
      <c r="P80302">
        <v>46</v>
      </c>
      <c r="Q80302">
        <v>50</v>
      </c>
      <c r="R80302">
        <v>9</v>
      </c>
      <c r="S80302">
        <v>9</v>
      </c>
      <c r="T80302">
        <v>0</v>
      </c>
      <c r="U80302">
        <v>197</v>
      </c>
    </row>
    <row r="80303" spans="1:21" hidden="1" x14ac:dyDescent="0.3">
      <c r="A80303" s="1" t="s">
        <v>52</v>
      </c>
      <c r="B80303">
        <v>21</v>
      </c>
      <c r="C80303">
        <v>31</v>
      </c>
      <c r="D80303">
        <v>1</v>
      </c>
      <c r="E80303">
        <v>1</v>
      </c>
      <c r="F80303">
        <v>0</v>
      </c>
      <c r="G80303">
        <v>0</v>
      </c>
      <c r="H80303">
        <v>28</v>
      </c>
      <c r="I80303">
        <v>88</v>
      </c>
      <c r="J80303">
        <v>43</v>
      </c>
      <c r="K80303">
        <v>50</v>
      </c>
      <c r="L80303">
        <v>53</v>
      </c>
      <c r="M80303">
        <v>42</v>
      </c>
      <c r="N80303">
        <v>46</v>
      </c>
      <c r="O80303">
        <v>50</v>
      </c>
      <c r="P80303">
        <v>55</v>
      </c>
      <c r="Q80303">
        <v>64</v>
      </c>
      <c r="R80303">
        <v>11</v>
      </c>
      <c r="S80303">
        <v>11</v>
      </c>
      <c r="T80303">
        <v>0</v>
      </c>
      <c r="U80303">
        <v>242</v>
      </c>
    </row>
    <row r="80304" spans="1:21" hidden="1" x14ac:dyDescent="0.3">
      <c r="A80304" s="1" t="s">
        <v>52</v>
      </c>
      <c r="B80304">
        <v>21</v>
      </c>
      <c r="C80304">
        <v>31</v>
      </c>
      <c r="D80304">
        <v>1</v>
      </c>
      <c r="E80304">
        <v>1</v>
      </c>
      <c r="F80304">
        <v>0</v>
      </c>
      <c r="G80304">
        <v>0</v>
      </c>
      <c r="H80304">
        <v>29</v>
      </c>
      <c r="I80304">
        <v>88</v>
      </c>
      <c r="J80304">
        <v>50</v>
      </c>
      <c r="K80304">
        <v>53</v>
      </c>
      <c r="L80304">
        <v>60</v>
      </c>
      <c r="M80304">
        <v>42</v>
      </c>
      <c r="N80304">
        <v>46</v>
      </c>
      <c r="O80304">
        <v>50</v>
      </c>
      <c r="P80304">
        <v>55</v>
      </c>
      <c r="Q80304">
        <v>64</v>
      </c>
      <c r="R80304">
        <v>11</v>
      </c>
      <c r="S80304">
        <v>11</v>
      </c>
      <c r="T80304">
        <v>0</v>
      </c>
      <c r="U80304">
        <v>91</v>
      </c>
    </row>
    <row r="80305" spans="1:21" hidden="1" x14ac:dyDescent="0.3">
      <c r="A80305" s="1" t="s">
        <v>52</v>
      </c>
      <c r="B80305">
        <v>21</v>
      </c>
      <c r="C80305">
        <v>31</v>
      </c>
      <c r="D80305">
        <v>1</v>
      </c>
      <c r="E80305">
        <v>1</v>
      </c>
      <c r="F80305">
        <v>0</v>
      </c>
      <c r="G80305">
        <v>0</v>
      </c>
      <c r="H80305">
        <v>30</v>
      </c>
      <c r="I80305">
        <v>88</v>
      </c>
      <c r="J80305">
        <v>53</v>
      </c>
      <c r="K80305">
        <v>60</v>
      </c>
      <c r="L80305">
        <v>58</v>
      </c>
      <c r="M80305">
        <v>46</v>
      </c>
      <c r="N80305">
        <v>50</v>
      </c>
      <c r="O80305">
        <v>55</v>
      </c>
      <c r="P80305">
        <v>64</v>
      </c>
      <c r="Q80305">
        <v>74</v>
      </c>
      <c r="R80305">
        <v>12</v>
      </c>
      <c r="S80305">
        <v>12</v>
      </c>
      <c r="T80305">
        <v>0</v>
      </c>
      <c r="U80305">
        <v>203</v>
      </c>
    </row>
    <row r="80306" spans="1:21" hidden="1" x14ac:dyDescent="0.3">
      <c r="A80306" s="1" t="s">
        <v>52</v>
      </c>
      <c r="B80306">
        <v>21</v>
      </c>
      <c r="C80306">
        <v>31</v>
      </c>
      <c r="D80306">
        <v>1</v>
      </c>
      <c r="E80306">
        <v>1</v>
      </c>
      <c r="F80306">
        <v>0</v>
      </c>
      <c r="G80306">
        <v>0</v>
      </c>
      <c r="H80306">
        <v>31</v>
      </c>
      <c r="I80306">
        <v>88</v>
      </c>
      <c r="J80306">
        <v>60</v>
      </c>
      <c r="K80306">
        <v>58</v>
      </c>
      <c r="L80306">
        <v>68</v>
      </c>
      <c r="M80306">
        <v>46</v>
      </c>
      <c r="N80306">
        <v>50</v>
      </c>
      <c r="O80306">
        <v>55</v>
      </c>
      <c r="P80306">
        <v>64</v>
      </c>
      <c r="Q80306">
        <v>74</v>
      </c>
      <c r="R80306">
        <v>12</v>
      </c>
      <c r="S80306">
        <v>12</v>
      </c>
      <c r="T80306">
        <v>0</v>
      </c>
      <c r="U80306">
        <v>132</v>
      </c>
    </row>
    <row r="80307" spans="1:21" hidden="1" x14ac:dyDescent="0.3">
      <c r="A80307" s="1" t="s">
        <v>52</v>
      </c>
      <c r="B80307">
        <v>21</v>
      </c>
      <c r="C80307">
        <v>31</v>
      </c>
      <c r="D80307">
        <v>1</v>
      </c>
      <c r="E80307">
        <v>1</v>
      </c>
      <c r="F80307">
        <v>0</v>
      </c>
      <c r="G80307">
        <v>0</v>
      </c>
      <c r="H80307">
        <v>32</v>
      </c>
      <c r="I80307">
        <v>88</v>
      </c>
      <c r="J80307">
        <v>58</v>
      </c>
      <c r="K80307">
        <v>68</v>
      </c>
      <c r="L80307">
        <v>77</v>
      </c>
      <c r="M80307">
        <v>50</v>
      </c>
      <c r="N80307">
        <v>55</v>
      </c>
      <c r="O80307">
        <v>64</v>
      </c>
      <c r="P80307">
        <v>74</v>
      </c>
      <c r="Q80307">
        <v>78</v>
      </c>
      <c r="R80307">
        <v>13</v>
      </c>
      <c r="S80307">
        <v>13</v>
      </c>
      <c r="T80307">
        <v>0</v>
      </c>
      <c r="U80307">
        <v>230</v>
      </c>
    </row>
    <row r="80308" spans="1:21" hidden="1" x14ac:dyDescent="0.3">
      <c r="A80308" s="1" t="s">
        <v>52</v>
      </c>
      <c r="B80308">
        <v>21</v>
      </c>
      <c r="C80308">
        <v>31</v>
      </c>
      <c r="D80308">
        <v>1</v>
      </c>
      <c r="E80308">
        <v>1</v>
      </c>
      <c r="F80308">
        <v>1</v>
      </c>
      <c r="G80308">
        <v>0</v>
      </c>
      <c r="H80308">
        <v>33</v>
      </c>
      <c r="I80308">
        <v>88</v>
      </c>
      <c r="J80308">
        <v>68</v>
      </c>
      <c r="K80308">
        <v>77</v>
      </c>
      <c r="L80308">
        <v>7</v>
      </c>
      <c r="M80308">
        <v>55</v>
      </c>
      <c r="N80308">
        <v>64</v>
      </c>
      <c r="O80308">
        <v>74</v>
      </c>
      <c r="P80308">
        <v>78</v>
      </c>
      <c r="Q80308">
        <v>81</v>
      </c>
      <c r="R80308">
        <v>14</v>
      </c>
      <c r="S80308">
        <v>14</v>
      </c>
      <c r="T80308">
        <v>0</v>
      </c>
      <c r="U80308">
        <v>144</v>
      </c>
    </row>
    <row r="80309" spans="1:21" hidden="1" x14ac:dyDescent="0.3">
      <c r="A80309" s="1" t="s">
        <v>52</v>
      </c>
      <c r="B80309">
        <v>21</v>
      </c>
      <c r="C80309">
        <v>31</v>
      </c>
      <c r="D80309">
        <v>1</v>
      </c>
      <c r="E80309">
        <v>2</v>
      </c>
      <c r="F80309">
        <v>0</v>
      </c>
      <c r="G80309">
        <v>1</v>
      </c>
      <c r="H80309">
        <v>34</v>
      </c>
      <c r="I80309">
        <v>88</v>
      </c>
      <c r="J80309">
        <v>77</v>
      </c>
      <c r="K80309">
        <v>7</v>
      </c>
      <c r="L80309">
        <v>4</v>
      </c>
      <c r="M80309">
        <v>-1</v>
      </c>
      <c r="N80309">
        <v>0</v>
      </c>
      <c r="O80309">
        <v>4</v>
      </c>
      <c r="P80309">
        <v>11</v>
      </c>
      <c r="Q80309">
        <v>13</v>
      </c>
      <c r="R80309">
        <v>2</v>
      </c>
      <c r="S80309">
        <v>2</v>
      </c>
      <c r="T80309">
        <v>0</v>
      </c>
      <c r="U80309">
        <v>103</v>
      </c>
    </row>
    <row r="80310" spans="1:21" hidden="1" x14ac:dyDescent="0.3">
      <c r="A80310" s="1" t="s">
        <v>52</v>
      </c>
      <c r="B80310">
        <v>21</v>
      </c>
      <c r="C80310">
        <v>31</v>
      </c>
      <c r="D80310">
        <v>1</v>
      </c>
      <c r="E80310">
        <v>2</v>
      </c>
      <c r="F80310">
        <v>0</v>
      </c>
      <c r="G80310">
        <v>0</v>
      </c>
      <c r="H80310">
        <v>35</v>
      </c>
      <c r="I80310">
        <v>88</v>
      </c>
      <c r="J80310">
        <v>7</v>
      </c>
      <c r="K80310">
        <v>4</v>
      </c>
      <c r="L80310">
        <v>12</v>
      </c>
      <c r="M80310">
        <v>-1</v>
      </c>
      <c r="N80310">
        <v>0</v>
      </c>
      <c r="O80310">
        <v>4</v>
      </c>
      <c r="P80310">
        <v>11</v>
      </c>
      <c r="Q80310">
        <v>13</v>
      </c>
      <c r="R80310">
        <v>2</v>
      </c>
      <c r="S80310">
        <v>2</v>
      </c>
      <c r="T80310">
        <v>0</v>
      </c>
      <c r="U80310">
        <v>169</v>
      </c>
    </row>
    <row r="80311" spans="1:21" hidden="1" x14ac:dyDescent="0.3">
      <c r="A80311" s="1" t="s">
        <v>52</v>
      </c>
      <c r="B80311">
        <v>21</v>
      </c>
      <c r="C80311">
        <v>31</v>
      </c>
      <c r="D80311">
        <v>1</v>
      </c>
      <c r="E80311">
        <v>2</v>
      </c>
      <c r="F80311">
        <v>0</v>
      </c>
      <c r="G80311">
        <v>0</v>
      </c>
      <c r="H80311">
        <v>36</v>
      </c>
      <c r="I80311">
        <v>88</v>
      </c>
      <c r="J80311">
        <v>4</v>
      </c>
      <c r="K80311">
        <v>12</v>
      </c>
      <c r="L80311">
        <v>19</v>
      </c>
      <c r="M80311">
        <v>0</v>
      </c>
      <c r="N80311">
        <v>4</v>
      </c>
      <c r="O80311">
        <v>11</v>
      </c>
      <c r="P80311">
        <v>13</v>
      </c>
      <c r="Q80311">
        <v>18</v>
      </c>
      <c r="R80311">
        <v>3</v>
      </c>
      <c r="S80311">
        <v>3</v>
      </c>
      <c r="T80311">
        <v>0</v>
      </c>
      <c r="U80311">
        <v>250</v>
      </c>
    </row>
    <row r="80312" spans="1:21" hidden="1" x14ac:dyDescent="0.3">
      <c r="A80312" s="1" t="s">
        <v>52</v>
      </c>
      <c r="B80312">
        <v>21</v>
      </c>
      <c r="C80312">
        <v>31</v>
      </c>
      <c r="D80312">
        <v>1</v>
      </c>
      <c r="E80312">
        <v>2</v>
      </c>
      <c r="F80312">
        <v>0</v>
      </c>
      <c r="G80312">
        <v>0</v>
      </c>
      <c r="H80312">
        <v>37</v>
      </c>
      <c r="I80312">
        <v>88</v>
      </c>
      <c r="J80312">
        <v>12</v>
      </c>
      <c r="K80312">
        <v>19</v>
      </c>
      <c r="L80312">
        <v>25</v>
      </c>
      <c r="M80312">
        <v>11</v>
      </c>
      <c r="N80312">
        <v>13</v>
      </c>
      <c r="O80312">
        <v>18</v>
      </c>
      <c r="P80312">
        <v>21</v>
      </c>
      <c r="Q80312">
        <v>26</v>
      </c>
      <c r="R80312">
        <v>5</v>
      </c>
      <c r="S80312">
        <v>5</v>
      </c>
      <c r="T80312">
        <v>0</v>
      </c>
      <c r="U80312">
        <v>288</v>
      </c>
    </row>
    <row r="80313" spans="1:21" hidden="1" x14ac:dyDescent="0.3">
      <c r="A80313" s="1" t="s">
        <v>52</v>
      </c>
      <c r="B80313">
        <v>21</v>
      </c>
      <c r="C80313">
        <v>31</v>
      </c>
      <c r="D80313">
        <v>1</v>
      </c>
      <c r="E80313">
        <v>2</v>
      </c>
      <c r="F80313">
        <v>0</v>
      </c>
      <c r="G80313">
        <v>0</v>
      </c>
      <c r="H80313">
        <v>38</v>
      </c>
      <c r="I80313">
        <v>88</v>
      </c>
      <c r="J80313">
        <v>19</v>
      </c>
      <c r="K80313">
        <v>25</v>
      </c>
      <c r="L80313">
        <v>31</v>
      </c>
      <c r="M80313">
        <v>13</v>
      </c>
      <c r="N80313">
        <v>18</v>
      </c>
      <c r="O80313">
        <v>21</v>
      </c>
      <c r="P80313">
        <v>26</v>
      </c>
      <c r="Q80313">
        <v>33</v>
      </c>
      <c r="R80313">
        <v>6</v>
      </c>
      <c r="S80313">
        <v>6</v>
      </c>
      <c r="T80313">
        <v>0</v>
      </c>
      <c r="U80313">
        <v>152</v>
      </c>
    </row>
    <row r="80314" spans="1:21" hidden="1" x14ac:dyDescent="0.3">
      <c r="A80314" s="1" t="s">
        <v>52</v>
      </c>
      <c r="B80314">
        <v>21</v>
      </c>
      <c r="C80314">
        <v>31</v>
      </c>
      <c r="D80314">
        <v>1</v>
      </c>
      <c r="E80314">
        <v>2</v>
      </c>
      <c r="F80314">
        <v>0</v>
      </c>
      <c r="G80314">
        <v>0</v>
      </c>
      <c r="H80314">
        <v>39</v>
      </c>
      <c r="I80314">
        <v>88</v>
      </c>
      <c r="J80314">
        <v>25</v>
      </c>
      <c r="K80314">
        <v>31</v>
      </c>
      <c r="L80314">
        <v>37</v>
      </c>
      <c r="M80314">
        <v>18</v>
      </c>
      <c r="N80314">
        <v>21</v>
      </c>
      <c r="O80314">
        <v>26</v>
      </c>
      <c r="P80314">
        <v>33</v>
      </c>
      <c r="Q80314">
        <v>37</v>
      </c>
      <c r="R80314">
        <v>7</v>
      </c>
      <c r="S80314">
        <v>7</v>
      </c>
      <c r="T80314">
        <v>0</v>
      </c>
      <c r="U80314">
        <v>243</v>
      </c>
    </row>
    <row r="80315" spans="1:21" hidden="1" x14ac:dyDescent="0.3">
      <c r="A80315" s="1" t="s">
        <v>52</v>
      </c>
      <c r="B80315">
        <v>21</v>
      </c>
      <c r="C80315">
        <v>31</v>
      </c>
      <c r="D80315">
        <v>1</v>
      </c>
      <c r="E80315">
        <v>2</v>
      </c>
      <c r="F80315">
        <v>0</v>
      </c>
      <c r="G80315">
        <v>0</v>
      </c>
      <c r="H80315">
        <v>40</v>
      </c>
      <c r="I80315">
        <v>88</v>
      </c>
      <c r="J80315">
        <v>31</v>
      </c>
      <c r="K80315">
        <v>37</v>
      </c>
      <c r="L80315">
        <v>42</v>
      </c>
      <c r="M80315">
        <v>26</v>
      </c>
      <c r="N80315">
        <v>33</v>
      </c>
      <c r="O80315">
        <v>37</v>
      </c>
      <c r="P80315">
        <v>51</v>
      </c>
      <c r="Q80315">
        <v>58</v>
      </c>
      <c r="R80315">
        <v>9</v>
      </c>
      <c r="S80315">
        <v>9</v>
      </c>
      <c r="T80315">
        <v>0</v>
      </c>
      <c r="U80315">
        <v>239</v>
      </c>
    </row>
    <row r="80316" spans="1:21" hidden="1" x14ac:dyDescent="0.3">
      <c r="A80316" s="1" t="s">
        <v>52</v>
      </c>
      <c r="B80316">
        <v>21</v>
      </c>
      <c r="C80316">
        <v>31</v>
      </c>
      <c r="D80316">
        <v>1</v>
      </c>
      <c r="E80316">
        <v>2</v>
      </c>
      <c r="F80316">
        <v>0</v>
      </c>
      <c r="G80316">
        <v>0</v>
      </c>
      <c r="H80316">
        <v>41</v>
      </c>
      <c r="I80316">
        <v>88</v>
      </c>
      <c r="J80316">
        <v>37</v>
      </c>
      <c r="K80316">
        <v>42</v>
      </c>
      <c r="L80316">
        <v>47</v>
      </c>
      <c r="M80316">
        <v>26</v>
      </c>
      <c r="N80316">
        <v>33</v>
      </c>
      <c r="O80316">
        <v>37</v>
      </c>
      <c r="P80316">
        <v>51</v>
      </c>
      <c r="Q80316">
        <v>58</v>
      </c>
      <c r="R80316">
        <v>9</v>
      </c>
      <c r="S80316">
        <v>9</v>
      </c>
      <c r="T80316">
        <v>0</v>
      </c>
      <c r="U80316">
        <v>165</v>
      </c>
    </row>
    <row r="80317" spans="1:21" hidden="1" x14ac:dyDescent="0.3">
      <c r="A80317" s="1" t="s">
        <v>52</v>
      </c>
      <c r="B80317">
        <v>21</v>
      </c>
      <c r="C80317">
        <v>31</v>
      </c>
      <c r="D80317">
        <v>1</v>
      </c>
      <c r="E80317">
        <v>2</v>
      </c>
      <c r="F80317">
        <v>0</v>
      </c>
      <c r="G80317">
        <v>0</v>
      </c>
      <c r="H80317">
        <v>42</v>
      </c>
      <c r="I80317">
        <v>88</v>
      </c>
      <c r="J80317">
        <v>42</v>
      </c>
      <c r="K80317">
        <v>47</v>
      </c>
      <c r="L80317">
        <v>54</v>
      </c>
      <c r="M80317">
        <v>26</v>
      </c>
      <c r="N80317">
        <v>33</v>
      </c>
      <c r="O80317">
        <v>37</v>
      </c>
      <c r="P80317">
        <v>51</v>
      </c>
      <c r="Q80317">
        <v>58</v>
      </c>
      <c r="R80317">
        <v>9</v>
      </c>
      <c r="S80317">
        <v>9</v>
      </c>
      <c r="T80317">
        <v>0</v>
      </c>
      <c r="U80317">
        <v>256</v>
      </c>
    </row>
    <row r="80318" spans="1:21" hidden="1" x14ac:dyDescent="0.3">
      <c r="A80318" s="1" t="s">
        <v>52</v>
      </c>
      <c r="B80318">
        <v>21</v>
      </c>
      <c r="C80318">
        <v>31</v>
      </c>
      <c r="D80318">
        <v>1</v>
      </c>
      <c r="E80318">
        <v>2</v>
      </c>
      <c r="F80318">
        <v>0</v>
      </c>
      <c r="G80318">
        <v>0</v>
      </c>
      <c r="H80318">
        <v>43</v>
      </c>
      <c r="I80318">
        <v>88</v>
      </c>
      <c r="J80318">
        <v>47</v>
      </c>
      <c r="K80318">
        <v>54</v>
      </c>
      <c r="L80318">
        <v>61</v>
      </c>
      <c r="M80318">
        <v>33</v>
      </c>
      <c r="N80318">
        <v>37</v>
      </c>
      <c r="O80318">
        <v>51</v>
      </c>
      <c r="P80318">
        <v>58</v>
      </c>
      <c r="Q80318">
        <v>64</v>
      </c>
      <c r="R80318">
        <v>10</v>
      </c>
      <c r="S80318">
        <v>10</v>
      </c>
      <c r="T80318">
        <v>0</v>
      </c>
      <c r="U80318">
        <v>340</v>
      </c>
    </row>
    <row r="80319" spans="1:21" hidden="1" x14ac:dyDescent="0.3">
      <c r="A80319" s="1" t="s">
        <v>52</v>
      </c>
      <c r="B80319">
        <v>21</v>
      </c>
      <c r="C80319">
        <v>31</v>
      </c>
      <c r="D80319">
        <v>1</v>
      </c>
      <c r="E80319">
        <v>2</v>
      </c>
      <c r="F80319">
        <v>0</v>
      </c>
      <c r="G80319">
        <v>0</v>
      </c>
      <c r="H80319">
        <v>44</v>
      </c>
      <c r="I80319">
        <v>88</v>
      </c>
      <c r="J80319">
        <v>54</v>
      </c>
      <c r="K80319">
        <v>61</v>
      </c>
      <c r="L80319">
        <v>66</v>
      </c>
      <c r="M80319">
        <v>37</v>
      </c>
      <c r="N80319">
        <v>51</v>
      </c>
      <c r="O80319">
        <v>58</v>
      </c>
      <c r="P80319">
        <v>64</v>
      </c>
      <c r="Q80319">
        <v>68</v>
      </c>
      <c r="R80319">
        <v>11</v>
      </c>
      <c r="S80319">
        <v>11</v>
      </c>
      <c r="T80319">
        <v>0</v>
      </c>
      <c r="U80319">
        <v>337</v>
      </c>
    </row>
    <row r="80320" spans="1:21" hidden="1" x14ac:dyDescent="0.3">
      <c r="A80320" s="1" t="s">
        <v>52</v>
      </c>
      <c r="B80320">
        <v>21</v>
      </c>
      <c r="C80320">
        <v>31</v>
      </c>
      <c r="D80320">
        <v>1</v>
      </c>
      <c r="E80320">
        <v>2</v>
      </c>
      <c r="F80320">
        <v>0</v>
      </c>
      <c r="G80320">
        <v>0</v>
      </c>
      <c r="H80320">
        <v>45</v>
      </c>
      <c r="I80320">
        <v>88</v>
      </c>
      <c r="J80320">
        <v>61</v>
      </c>
      <c r="K80320">
        <v>66</v>
      </c>
      <c r="L80320">
        <v>72</v>
      </c>
      <c r="M80320">
        <v>51</v>
      </c>
      <c r="N80320">
        <v>58</v>
      </c>
      <c r="O80320">
        <v>64</v>
      </c>
      <c r="P80320">
        <v>68</v>
      </c>
      <c r="Q80320">
        <v>73</v>
      </c>
      <c r="R80320">
        <v>12</v>
      </c>
      <c r="S80320">
        <v>12</v>
      </c>
      <c r="T80320">
        <v>0</v>
      </c>
      <c r="U80320">
        <v>209</v>
      </c>
    </row>
    <row r="80321" spans="1:21" hidden="1" x14ac:dyDescent="0.3">
      <c r="A80321" s="1" t="s">
        <v>52</v>
      </c>
      <c r="B80321">
        <v>21</v>
      </c>
      <c r="C80321">
        <v>31</v>
      </c>
      <c r="D80321">
        <v>1</v>
      </c>
      <c r="E80321">
        <v>2</v>
      </c>
      <c r="F80321">
        <v>1</v>
      </c>
      <c r="G80321">
        <v>0</v>
      </c>
      <c r="H80321">
        <v>46</v>
      </c>
      <c r="I80321">
        <v>88</v>
      </c>
      <c r="J80321">
        <v>66</v>
      </c>
      <c r="K80321">
        <v>72</v>
      </c>
      <c r="L80321">
        <v>4</v>
      </c>
      <c r="M80321">
        <v>58</v>
      </c>
      <c r="N80321">
        <v>64</v>
      </c>
      <c r="O80321">
        <v>68</v>
      </c>
      <c r="P80321">
        <v>73</v>
      </c>
      <c r="Q80321">
        <v>76</v>
      </c>
      <c r="R80321">
        <v>13</v>
      </c>
      <c r="S80321">
        <v>13</v>
      </c>
      <c r="T80321">
        <v>0</v>
      </c>
      <c r="U80321">
        <v>187</v>
      </c>
    </row>
    <row r="80322" spans="1:21" hidden="1" x14ac:dyDescent="0.3">
      <c r="A80322" s="1" t="s">
        <v>52</v>
      </c>
      <c r="B80322">
        <v>21</v>
      </c>
      <c r="C80322">
        <v>31</v>
      </c>
      <c r="D80322">
        <v>1</v>
      </c>
      <c r="E80322">
        <v>3</v>
      </c>
      <c r="F80322">
        <v>0</v>
      </c>
      <c r="G80322">
        <v>1</v>
      </c>
      <c r="H80322">
        <v>47</v>
      </c>
      <c r="I80322">
        <v>88</v>
      </c>
      <c r="J80322">
        <v>72</v>
      </c>
      <c r="K80322">
        <v>4</v>
      </c>
      <c r="L80322">
        <v>9</v>
      </c>
      <c r="M80322">
        <v>-1</v>
      </c>
      <c r="N80322">
        <v>0</v>
      </c>
      <c r="O80322">
        <v>4</v>
      </c>
      <c r="P80322">
        <v>8</v>
      </c>
      <c r="Q80322">
        <v>16</v>
      </c>
      <c r="R80322">
        <v>2</v>
      </c>
      <c r="S80322">
        <v>2</v>
      </c>
      <c r="T80322">
        <v>0</v>
      </c>
      <c r="U80322">
        <v>163</v>
      </c>
    </row>
    <row r="80323" spans="1:21" hidden="1" x14ac:dyDescent="0.3">
      <c r="A80323" s="1" t="s">
        <v>52</v>
      </c>
      <c r="B80323">
        <v>21</v>
      </c>
      <c r="C80323">
        <v>31</v>
      </c>
      <c r="D80323">
        <v>1</v>
      </c>
      <c r="E80323">
        <v>3</v>
      </c>
      <c r="F80323">
        <v>0</v>
      </c>
      <c r="G80323">
        <v>0</v>
      </c>
      <c r="H80323">
        <v>48</v>
      </c>
      <c r="I80323">
        <v>88</v>
      </c>
      <c r="J80323">
        <v>4</v>
      </c>
      <c r="K80323">
        <v>9</v>
      </c>
      <c r="L80323">
        <v>19</v>
      </c>
      <c r="M80323">
        <v>0</v>
      </c>
      <c r="N80323">
        <v>4</v>
      </c>
      <c r="O80323">
        <v>8</v>
      </c>
      <c r="P80323">
        <v>16</v>
      </c>
      <c r="Q80323">
        <v>20</v>
      </c>
      <c r="R80323">
        <v>3</v>
      </c>
      <c r="S80323">
        <v>3</v>
      </c>
      <c r="T80323">
        <v>0</v>
      </c>
      <c r="U80323">
        <v>185</v>
      </c>
    </row>
    <row r="80324" spans="1:21" hidden="1" x14ac:dyDescent="0.3">
      <c r="A80324" s="1" t="s">
        <v>52</v>
      </c>
      <c r="B80324">
        <v>21</v>
      </c>
      <c r="C80324">
        <v>31</v>
      </c>
      <c r="D80324">
        <v>1</v>
      </c>
      <c r="E80324">
        <v>3</v>
      </c>
      <c r="F80324">
        <v>0</v>
      </c>
      <c r="G80324">
        <v>0</v>
      </c>
      <c r="H80324">
        <v>49</v>
      </c>
      <c r="I80324">
        <v>88</v>
      </c>
      <c r="J80324">
        <v>9</v>
      </c>
      <c r="K80324">
        <v>19</v>
      </c>
      <c r="L80324">
        <v>8</v>
      </c>
      <c r="M80324">
        <v>4</v>
      </c>
      <c r="N80324">
        <v>8</v>
      </c>
      <c r="O80324">
        <v>16</v>
      </c>
      <c r="P80324">
        <v>20</v>
      </c>
      <c r="Q80324">
        <v>25</v>
      </c>
      <c r="R80324">
        <v>4</v>
      </c>
      <c r="S80324">
        <v>4</v>
      </c>
      <c r="T80324">
        <v>0</v>
      </c>
      <c r="U80324">
        <v>140</v>
      </c>
    </row>
    <row r="80325" spans="1:21" hidden="1" x14ac:dyDescent="0.3">
      <c r="A80325" s="1" t="s">
        <v>52</v>
      </c>
      <c r="B80325">
        <v>21</v>
      </c>
      <c r="C80325">
        <v>31</v>
      </c>
      <c r="D80325">
        <v>1</v>
      </c>
      <c r="E80325">
        <v>3</v>
      </c>
      <c r="F80325">
        <v>0</v>
      </c>
      <c r="G80325">
        <v>0</v>
      </c>
      <c r="H80325">
        <v>50</v>
      </c>
      <c r="I80325">
        <v>88</v>
      </c>
      <c r="J80325">
        <v>19</v>
      </c>
      <c r="K80325">
        <v>8</v>
      </c>
      <c r="L80325">
        <v>17</v>
      </c>
      <c r="M80325">
        <v>0</v>
      </c>
      <c r="N80325">
        <v>4</v>
      </c>
      <c r="O80325">
        <v>8</v>
      </c>
      <c r="P80325">
        <v>16</v>
      </c>
      <c r="Q80325">
        <v>20</v>
      </c>
      <c r="R80325">
        <v>3</v>
      </c>
      <c r="S80325">
        <v>4</v>
      </c>
      <c r="T80325">
        <v>1</v>
      </c>
      <c r="U80325">
        <v>187</v>
      </c>
    </row>
    <row r="80326" spans="1:21" hidden="1" x14ac:dyDescent="0.3">
      <c r="A80326" s="1" t="s">
        <v>52</v>
      </c>
      <c r="B80326">
        <v>21</v>
      </c>
      <c r="C80326">
        <v>31</v>
      </c>
      <c r="D80326">
        <v>1</v>
      </c>
      <c r="E80326">
        <v>3</v>
      </c>
      <c r="F80326">
        <v>0</v>
      </c>
      <c r="G80326">
        <v>0</v>
      </c>
      <c r="H80326">
        <v>51</v>
      </c>
      <c r="I80326">
        <v>88</v>
      </c>
      <c r="J80326">
        <v>8</v>
      </c>
      <c r="K80326">
        <v>17</v>
      </c>
      <c r="L80326">
        <v>21</v>
      </c>
      <c r="M80326">
        <v>4</v>
      </c>
      <c r="N80326">
        <v>8</v>
      </c>
      <c r="O80326">
        <v>16</v>
      </c>
      <c r="P80326">
        <v>20</v>
      </c>
      <c r="Q80326">
        <v>25</v>
      </c>
      <c r="R80326">
        <v>4</v>
      </c>
      <c r="S80326">
        <v>4</v>
      </c>
      <c r="T80326">
        <v>1</v>
      </c>
      <c r="U80326">
        <v>139</v>
      </c>
    </row>
    <row r="80327" spans="1:21" hidden="1" x14ac:dyDescent="0.3">
      <c r="A80327" s="1" t="s">
        <v>52</v>
      </c>
      <c r="B80327">
        <v>21</v>
      </c>
      <c r="C80327">
        <v>31</v>
      </c>
      <c r="D80327">
        <v>1</v>
      </c>
      <c r="E80327">
        <v>3</v>
      </c>
      <c r="F80327">
        <v>0</v>
      </c>
      <c r="G80327">
        <v>0</v>
      </c>
      <c r="H80327">
        <v>52</v>
      </c>
      <c r="I80327">
        <v>88</v>
      </c>
      <c r="J80327">
        <v>17</v>
      </c>
      <c r="K80327">
        <v>21</v>
      </c>
      <c r="L80327">
        <v>28</v>
      </c>
      <c r="M80327">
        <v>8</v>
      </c>
      <c r="N80327">
        <v>16</v>
      </c>
      <c r="O80327">
        <v>20</v>
      </c>
      <c r="P80327">
        <v>25</v>
      </c>
      <c r="Q80327">
        <v>30</v>
      </c>
      <c r="R80327">
        <v>5</v>
      </c>
      <c r="S80327">
        <v>5</v>
      </c>
      <c r="T80327">
        <v>0</v>
      </c>
      <c r="U80327">
        <v>230</v>
      </c>
    </row>
    <row r="80328" spans="1:21" hidden="1" x14ac:dyDescent="0.3">
      <c r="A80328" s="1" t="s">
        <v>52</v>
      </c>
      <c r="B80328">
        <v>21</v>
      </c>
      <c r="C80328">
        <v>31</v>
      </c>
      <c r="D80328">
        <v>1</v>
      </c>
      <c r="E80328">
        <v>3</v>
      </c>
      <c r="F80328">
        <v>0</v>
      </c>
      <c r="G80328">
        <v>0</v>
      </c>
      <c r="H80328">
        <v>53</v>
      </c>
      <c r="I80328">
        <v>88</v>
      </c>
      <c r="J80328">
        <v>21</v>
      </c>
      <c r="K80328">
        <v>28</v>
      </c>
      <c r="L80328">
        <v>34</v>
      </c>
      <c r="M80328">
        <v>16</v>
      </c>
      <c r="N80328">
        <v>20</v>
      </c>
      <c r="O80328">
        <v>25</v>
      </c>
      <c r="P80328">
        <v>30</v>
      </c>
      <c r="Q80328">
        <v>35</v>
      </c>
      <c r="R80328">
        <v>6</v>
      </c>
      <c r="S80328">
        <v>6</v>
      </c>
      <c r="T80328">
        <v>0</v>
      </c>
      <c r="U80328">
        <v>246</v>
      </c>
    </row>
    <row r="80329" spans="1:21" hidden="1" x14ac:dyDescent="0.3">
      <c r="A80329" s="1" t="s">
        <v>52</v>
      </c>
      <c r="B80329">
        <v>21</v>
      </c>
      <c r="C80329">
        <v>31</v>
      </c>
      <c r="D80329">
        <v>1</v>
      </c>
      <c r="E80329">
        <v>3</v>
      </c>
      <c r="F80329">
        <v>0</v>
      </c>
      <c r="G80329">
        <v>0</v>
      </c>
      <c r="H80329">
        <v>54</v>
      </c>
      <c r="I80329">
        <v>88</v>
      </c>
      <c r="J80329">
        <v>28</v>
      </c>
      <c r="K80329">
        <v>34</v>
      </c>
      <c r="L80329">
        <v>41</v>
      </c>
      <c r="M80329">
        <v>20</v>
      </c>
      <c r="N80329">
        <v>25</v>
      </c>
      <c r="O80329">
        <v>30</v>
      </c>
      <c r="P80329">
        <v>35</v>
      </c>
      <c r="Q80329">
        <v>37</v>
      </c>
      <c r="R80329">
        <v>7</v>
      </c>
      <c r="S80329">
        <v>7</v>
      </c>
      <c r="T80329">
        <v>0</v>
      </c>
      <c r="U80329">
        <v>151</v>
      </c>
    </row>
    <row r="80330" spans="1:21" hidden="1" x14ac:dyDescent="0.3">
      <c r="A80330" s="1" t="s">
        <v>52</v>
      </c>
      <c r="B80330">
        <v>21</v>
      </c>
      <c r="C80330">
        <v>31</v>
      </c>
      <c r="D80330">
        <v>1</v>
      </c>
      <c r="E80330">
        <v>3</v>
      </c>
      <c r="F80330">
        <v>0</v>
      </c>
      <c r="G80330">
        <v>0</v>
      </c>
      <c r="H80330">
        <v>55</v>
      </c>
      <c r="I80330">
        <v>88</v>
      </c>
      <c r="J80330">
        <v>34</v>
      </c>
      <c r="K80330">
        <v>41</v>
      </c>
      <c r="L80330">
        <v>48</v>
      </c>
      <c r="M80330">
        <v>30</v>
      </c>
      <c r="N80330">
        <v>35</v>
      </c>
      <c r="O80330">
        <v>37</v>
      </c>
      <c r="P80330">
        <v>42</v>
      </c>
      <c r="Q80330">
        <v>45</v>
      </c>
      <c r="R80330">
        <v>9</v>
      </c>
      <c r="S80330">
        <v>9</v>
      </c>
      <c r="T80330">
        <v>0</v>
      </c>
      <c r="U80330">
        <v>298</v>
      </c>
    </row>
    <row r="80331" spans="1:21" hidden="1" x14ac:dyDescent="0.3">
      <c r="A80331" s="1" t="s">
        <v>52</v>
      </c>
      <c r="B80331">
        <v>21</v>
      </c>
      <c r="C80331">
        <v>31</v>
      </c>
      <c r="D80331">
        <v>1</v>
      </c>
      <c r="E80331">
        <v>3</v>
      </c>
      <c r="F80331">
        <v>0</v>
      </c>
      <c r="G80331">
        <v>0</v>
      </c>
      <c r="H80331">
        <v>56</v>
      </c>
      <c r="I80331">
        <v>88</v>
      </c>
      <c r="J80331">
        <v>41</v>
      </c>
      <c r="K80331">
        <v>48</v>
      </c>
      <c r="L80331">
        <v>57</v>
      </c>
      <c r="M80331">
        <v>37</v>
      </c>
      <c r="N80331">
        <v>42</v>
      </c>
      <c r="O80331">
        <v>45</v>
      </c>
      <c r="P80331">
        <v>52</v>
      </c>
      <c r="Q80331">
        <v>62</v>
      </c>
      <c r="R80331">
        <v>11</v>
      </c>
      <c r="S80331">
        <v>11</v>
      </c>
      <c r="T80331">
        <v>0</v>
      </c>
      <c r="U80331">
        <v>230</v>
      </c>
    </row>
    <row r="80332" spans="1:21" hidden="1" x14ac:dyDescent="0.3">
      <c r="A80332" s="1" t="s">
        <v>52</v>
      </c>
      <c r="B80332">
        <v>21</v>
      </c>
      <c r="C80332">
        <v>31</v>
      </c>
      <c r="D80332">
        <v>1</v>
      </c>
      <c r="E80332">
        <v>3</v>
      </c>
      <c r="F80332">
        <v>0</v>
      </c>
      <c r="G80332">
        <v>0</v>
      </c>
      <c r="H80332">
        <v>57</v>
      </c>
      <c r="I80332">
        <v>88</v>
      </c>
      <c r="J80332">
        <v>48</v>
      </c>
      <c r="K80332">
        <v>57</v>
      </c>
      <c r="L80332">
        <v>64</v>
      </c>
      <c r="M80332">
        <v>42</v>
      </c>
      <c r="N80332">
        <v>45</v>
      </c>
      <c r="O80332">
        <v>52</v>
      </c>
      <c r="P80332">
        <v>62</v>
      </c>
      <c r="Q80332">
        <v>66</v>
      </c>
      <c r="R80332">
        <v>12</v>
      </c>
      <c r="S80332">
        <v>12</v>
      </c>
      <c r="T80332">
        <v>0</v>
      </c>
      <c r="U80332">
        <v>253</v>
      </c>
    </row>
    <row r="80333" spans="1:21" hidden="1" x14ac:dyDescent="0.3">
      <c r="A80333" s="1" t="s">
        <v>52</v>
      </c>
      <c r="B80333">
        <v>21</v>
      </c>
      <c r="C80333">
        <v>31</v>
      </c>
      <c r="D80333">
        <v>1</v>
      </c>
      <c r="E80333">
        <v>3</v>
      </c>
      <c r="F80333">
        <v>0</v>
      </c>
      <c r="G80333">
        <v>0</v>
      </c>
      <c r="H80333">
        <v>58</v>
      </c>
      <c r="I80333">
        <v>88</v>
      </c>
      <c r="J80333">
        <v>57</v>
      </c>
      <c r="K80333">
        <v>64</v>
      </c>
      <c r="L80333">
        <v>70</v>
      </c>
      <c r="M80333">
        <v>45</v>
      </c>
      <c r="N80333">
        <v>52</v>
      </c>
      <c r="O80333">
        <v>62</v>
      </c>
      <c r="P80333">
        <v>66</v>
      </c>
      <c r="Q80333">
        <v>69</v>
      </c>
      <c r="R80333">
        <v>13</v>
      </c>
      <c r="S80333">
        <v>13</v>
      </c>
      <c r="T80333">
        <v>0</v>
      </c>
      <c r="U80333">
        <v>190</v>
      </c>
    </row>
    <row r="80334" spans="1:21" hidden="1" x14ac:dyDescent="0.3">
      <c r="A80334" s="1" t="s">
        <v>52</v>
      </c>
      <c r="B80334">
        <v>21</v>
      </c>
      <c r="C80334">
        <v>31</v>
      </c>
      <c r="D80334">
        <v>1</v>
      </c>
      <c r="E80334">
        <v>3</v>
      </c>
      <c r="F80334">
        <v>0</v>
      </c>
      <c r="G80334">
        <v>0</v>
      </c>
      <c r="H80334">
        <v>59</v>
      </c>
      <c r="I80334">
        <v>88</v>
      </c>
      <c r="J80334">
        <v>64</v>
      </c>
      <c r="K80334">
        <v>70</v>
      </c>
      <c r="L80334">
        <v>73</v>
      </c>
      <c r="M80334">
        <v>62</v>
      </c>
      <c r="N80334">
        <v>66</v>
      </c>
      <c r="O80334">
        <v>69</v>
      </c>
      <c r="P80334">
        <v>72</v>
      </c>
      <c r="Q80334">
        <v>75</v>
      </c>
      <c r="R80334">
        <v>15</v>
      </c>
      <c r="S80334">
        <v>15</v>
      </c>
      <c r="T80334">
        <v>0</v>
      </c>
      <c r="U80334">
        <v>178</v>
      </c>
    </row>
    <row r="80335" spans="1:21" hidden="1" x14ac:dyDescent="0.3">
      <c r="A80335" s="1" t="s">
        <v>52</v>
      </c>
      <c r="B80335">
        <v>21</v>
      </c>
      <c r="C80335">
        <v>31</v>
      </c>
      <c r="D80335">
        <v>1</v>
      </c>
      <c r="E80335">
        <v>3</v>
      </c>
      <c r="F80335">
        <v>1</v>
      </c>
      <c r="G80335">
        <v>0</v>
      </c>
      <c r="H80335">
        <v>60</v>
      </c>
      <c r="I80335">
        <v>88</v>
      </c>
      <c r="J80335">
        <v>70</v>
      </c>
      <c r="K80335">
        <v>73</v>
      </c>
      <c r="L80335">
        <v>5</v>
      </c>
      <c r="M80335">
        <v>66</v>
      </c>
      <c r="N80335">
        <v>69</v>
      </c>
      <c r="O80335">
        <v>72</v>
      </c>
      <c r="P80335">
        <v>75</v>
      </c>
      <c r="Q80335">
        <v>78</v>
      </c>
      <c r="R80335">
        <v>16</v>
      </c>
      <c r="S80335">
        <v>16</v>
      </c>
      <c r="T80335">
        <v>0</v>
      </c>
      <c r="U80335">
        <v>142</v>
      </c>
    </row>
    <row r="80336" spans="1:21" hidden="1" x14ac:dyDescent="0.3">
      <c r="A80336" s="1" t="s">
        <v>52</v>
      </c>
      <c r="B80336">
        <v>21</v>
      </c>
      <c r="C80336">
        <v>31</v>
      </c>
      <c r="D80336">
        <v>1</v>
      </c>
      <c r="E80336">
        <v>4</v>
      </c>
      <c r="F80336">
        <v>0</v>
      </c>
      <c r="G80336">
        <v>1</v>
      </c>
      <c r="H80336">
        <v>61</v>
      </c>
      <c r="I80336">
        <v>88</v>
      </c>
      <c r="J80336">
        <v>73</v>
      </c>
      <c r="K80336">
        <v>5</v>
      </c>
      <c r="L80336">
        <v>9</v>
      </c>
      <c r="M80336">
        <v>-1</v>
      </c>
      <c r="N80336">
        <v>0</v>
      </c>
      <c r="O80336">
        <v>4</v>
      </c>
      <c r="P80336">
        <v>12</v>
      </c>
      <c r="Q80336">
        <v>16</v>
      </c>
      <c r="R80336">
        <v>2</v>
      </c>
      <c r="S80336">
        <v>2</v>
      </c>
      <c r="T80336">
        <v>0</v>
      </c>
      <c r="U80336">
        <v>213</v>
      </c>
    </row>
    <row r="80337" spans="1:21" hidden="1" x14ac:dyDescent="0.3">
      <c r="A80337" s="1" t="s">
        <v>52</v>
      </c>
      <c r="B80337">
        <v>21</v>
      </c>
      <c r="C80337">
        <v>31</v>
      </c>
      <c r="D80337">
        <v>1</v>
      </c>
      <c r="E80337">
        <v>4</v>
      </c>
      <c r="F80337">
        <v>0</v>
      </c>
      <c r="G80337">
        <v>0</v>
      </c>
      <c r="H80337">
        <v>62</v>
      </c>
      <c r="I80337">
        <v>88</v>
      </c>
      <c r="J80337">
        <v>5</v>
      </c>
      <c r="K80337">
        <v>9</v>
      </c>
      <c r="L80337">
        <v>14</v>
      </c>
      <c r="M80337">
        <v>-1</v>
      </c>
      <c r="N80337">
        <v>0</v>
      </c>
      <c r="O80337">
        <v>4</v>
      </c>
      <c r="P80337">
        <v>12</v>
      </c>
      <c r="Q80337">
        <v>16</v>
      </c>
      <c r="R80337">
        <v>2</v>
      </c>
      <c r="S80337">
        <v>2</v>
      </c>
      <c r="T80337">
        <v>0</v>
      </c>
      <c r="U80337">
        <v>137</v>
      </c>
    </row>
    <row r="80338" spans="1:21" hidden="1" x14ac:dyDescent="0.3">
      <c r="A80338" s="1" t="s">
        <v>52</v>
      </c>
      <c r="B80338">
        <v>21</v>
      </c>
      <c r="C80338">
        <v>31</v>
      </c>
      <c r="D80338">
        <v>1</v>
      </c>
      <c r="E80338">
        <v>4</v>
      </c>
      <c r="F80338">
        <v>0</v>
      </c>
      <c r="G80338">
        <v>0</v>
      </c>
      <c r="H80338">
        <v>63</v>
      </c>
      <c r="I80338">
        <v>88</v>
      </c>
      <c r="J80338">
        <v>9</v>
      </c>
      <c r="K80338">
        <v>14</v>
      </c>
      <c r="L80338">
        <v>20</v>
      </c>
      <c r="M80338">
        <v>0</v>
      </c>
      <c r="N80338">
        <v>4</v>
      </c>
      <c r="O80338">
        <v>12</v>
      </c>
      <c r="P80338">
        <v>16</v>
      </c>
      <c r="Q80338">
        <v>19</v>
      </c>
      <c r="R80338">
        <v>3</v>
      </c>
      <c r="S80338">
        <v>3</v>
      </c>
      <c r="T80338">
        <v>0</v>
      </c>
      <c r="U80338">
        <v>316</v>
      </c>
    </row>
    <row r="80339" spans="1:21" hidden="1" x14ac:dyDescent="0.3">
      <c r="A80339" s="1" t="s">
        <v>52</v>
      </c>
      <c r="B80339">
        <v>21</v>
      </c>
      <c r="C80339">
        <v>31</v>
      </c>
      <c r="D80339">
        <v>1</v>
      </c>
      <c r="E80339">
        <v>4</v>
      </c>
      <c r="F80339">
        <v>1</v>
      </c>
      <c r="G80339">
        <v>0</v>
      </c>
      <c r="H80339">
        <v>64</v>
      </c>
      <c r="I80339">
        <v>88</v>
      </c>
      <c r="J80339">
        <v>14</v>
      </c>
      <c r="K80339">
        <v>20</v>
      </c>
      <c r="L80339">
        <v>10</v>
      </c>
      <c r="M80339">
        <v>12</v>
      </c>
      <c r="N80339">
        <v>16</v>
      </c>
      <c r="O80339">
        <v>19</v>
      </c>
      <c r="P80339">
        <v>28</v>
      </c>
      <c r="Q80339">
        <v>31</v>
      </c>
      <c r="R80339">
        <v>5</v>
      </c>
      <c r="S80339">
        <v>5</v>
      </c>
      <c r="T80339">
        <v>0</v>
      </c>
      <c r="U80339">
        <v>323</v>
      </c>
    </row>
    <row r="80340" spans="1:21" hidden="1" x14ac:dyDescent="0.3">
      <c r="A80340" s="1" t="s">
        <v>52</v>
      </c>
      <c r="B80340">
        <v>21</v>
      </c>
      <c r="C80340">
        <v>31</v>
      </c>
      <c r="D80340">
        <v>1</v>
      </c>
      <c r="E80340">
        <v>5</v>
      </c>
      <c r="F80340">
        <v>0</v>
      </c>
      <c r="G80340">
        <v>1</v>
      </c>
      <c r="H80340">
        <v>65</v>
      </c>
      <c r="I80340">
        <v>88</v>
      </c>
      <c r="J80340">
        <v>20</v>
      </c>
      <c r="K80340">
        <v>10</v>
      </c>
      <c r="L80340">
        <v>15</v>
      </c>
      <c r="M80340">
        <v>-1</v>
      </c>
      <c r="N80340">
        <v>0</v>
      </c>
      <c r="O80340">
        <v>9</v>
      </c>
      <c r="P80340">
        <v>14</v>
      </c>
      <c r="Q80340">
        <v>18</v>
      </c>
      <c r="R80340">
        <v>2</v>
      </c>
      <c r="S80340">
        <v>2</v>
      </c>
      <c r="T80340">
        <v>0</v>
      </c>
      <c r="U80340">
        <v>209</v>
      </c>
    </row>
    <row r="80341" spans="1:21" hidden="1" x14ac:dyDescent="0.3">
      <c r="A80341" s="1" t="s">
        <v>52</v>
      </c>
      <c r="B80341">
        <v>21</v>
      </c>
      <c r="C80341">
        <v>31</v>
      </c>
      <c r="D80341">
        <v>1</v>
      </c>
      <c r="E80341">
        <v>5</v>
      </c>
      <c r="F80341">
        <v>0</v>
      </c>
      <c r="G80341">
        <v>0</v>
      </c>
      <c r="H80341">
        <v>66</v>
      </c>
      <c r="I80341">
        <v>88</v>
      </c>
      <c r="J80341">
        <v>10</v>
      </c>
      <c r="K80341">
        <v>15</v>
      </c>
      <c r="L80341">
        <v>20</v>
      </c>
      <c r="M80341">
        <v>0</v>
      </c>
      <c r="N80341">
        <v>9</v>
      </c>
      <c r="O80341">
        <v>14</v>
      </c>
      <c r="P80341">
        <v>18</v>
      </c>
      <c r="Q80341">
        <v>28</v>
      </c>
      <c r="R80341">
        <v>3</v>
      </c>
      <c r="S80341">
        <v>3</v>
      </c>
      <c r="T80341">
        <v>0</v>
      </c>
      <c r="U80341">
        <v>202</v>
      </c>
    </row>
    <row r="80342" spans="1:21" hidden="1" x14ac:dyDescent="0.3">
      <c r="A80342" s="1" t="s">
        <v>52</v>
      </c>
      <c r="B80342">
        <v>21</v>
      </c>
      <c r="C80342">
        <v>31</v>
      </c>
      <c r="D80342">
        <v>1</v>
      </c>
      <c r="E80342">
        <v>5</v>
      </c>
      <c r="F80342">
        <v>0</v>
      </c>
      <c r="G80342">
        <v>0</v>
      </c>
      <c r="H80342">
        <v>67</v>
      </c>
      <c r="I80342">
        <v>88</v>
      </c>
      <c r="J80342">
        <v>15</v>
      </c>
      <c r="K80342">
        <v>20</v>
      </c>
      <c r="L80342">
        <v>13</v>
      </c>
      <c r="M80342">
        <v>9</v>
      </c>
      <c r="N80342">
        <v>14</v>
      </c>
      <c r="O80342">
        <v>18</v>
      </c>
      <c r="P80342">
        <v>28</v>
      </c>
      <c r="Q80342">
        <v>33</v>
      </c>
      <c r="R80342">
        <v>4</v>
      </c>
      <c r="S80342">
        <v>4</v>
      </c>
      <c r="T80342">
        <v>0</v>
      </c>
      <c r="U80342">
        <v>148</v>
      </c>
    </row>
    <row r="80343" spans="1:21" hidden="1" x14ac:dyDescent="0.3">
      <c r="A80343" s="1" t="s">
        <v>52</v>
      </c>
      <c r="B80343">
        <v>21</v>
      </c>
      <c r="C80343">
        <v>31</v>
      </c>
      <c r="D80343">
        <v>1</v>
      </c>
      <c r="E80343">
        <v>5</v>
      </c>
      <c r="F80343">
        <v>0</v>
      </c>
      <c r="G80343">
        <v>0</v>
      </c>
      <c r="H80343">
        <v>68</v>
      </c>
      <c r="I80343">
        <v>88</v>
      </c>
      <c r="J80343">
        <v>20</v>
      </c>
      <c r="K80343">
        <v>13</v>
      </c>
      <c r="L80343">
        <v>21</v>
      </c>
      <c r="M80343">
        <v>-1</v>
      </c>
      <c r="N80343">
        <v>0</v>
      </c>
      <c r="O80343">
        <v>9</v>
      </c>
      <c r="P80343">
        <v>14</v>
      </c>
      <c r="Q80343">
        <v>18</v>
      </c>
      <c r="R80343">
        <v>2</v>
      </c>
      <c r="S80343">
        <v>4</v>
      </c>
      <c r="T80343">
        <v>1</v>
      </c>
      <c r="U80343">
        <v>231</v>
      </c>
    </row>
    <row r="80344" spans="1:21" hidden="1" x14ac:dyDescent="0.3">
      <c r="A80344" s="1" t="s">
        <v>52</v>
      </c>
      <c r="B80344">
        <v>21</v>
      </c>
      <c r="C80344">
        <v>31</v>
      </c>
      <c r="D80344">
        <v>1</v>
      </c>
      <c r="E80344">
        <v>5</v>
      </c>
      <c r="F80344">
        <v>0</v>
      </c>
      <c r="G80344">
        <v>0</v>
      </c>
      <c r="H80344">
        <v>69</v>
      </c>
      <c r="I80344">
        <v>88</v>
      </c>
      <c r="J80344">
        <v>13</v>
      </c>
      <c r="K80344">
        <v>21</v>
      </c>
      <c r="L80344">
        <v>29</v>
      </c>
      <c r="M80344">
        <v>9</v>
      </c>
      <c r="N80344">
        <v>14</v>
      </c>
      <c r="O80344">
        <v>18</v>
      </c>
      <c r="P80344">
        <v>28</v>
      </c>
      <c r="Q80344">
        <v>33</v>
      </c>
      <c r="R80344">
        <v>4</v>
      </c>
      <c r="S80344">
        <v>4</v>
      </c>
      <c r="T80344">
        <v>1</v>
      </c>
      <c r="U80344">
        <v>213</v>
      </c>
    </row>
    <row r="80345" spans="1:21" hidden="1" x14ac:dyDescent="0.3">
      <c r="A80345" s="1" t="s">
        <v>52</v>
      </c>
      <c r="B80345">
        <v>21</v>
      </c>
      <c r="C80345">
        <v>31</v>
      </c>
      <c r="D80345">
        <v>1</v>
      </c>
      <c r="E80345">
        <v>5</v>
      </c>
      <c r="F80345">
        <v>0</v>
      </c>
      <c r="G80345">
        <v>0</v>
      </c>
      <c r="H80345">
        <v>70</v>
      </c>
      <c r="I80345">
        <v>88</v>
      </c>
      <c r="J80345">
        <v>21</v>
      </c>
      <c r="K80345">
        <v>29</v>
      </c>
      <c r="L80345">
        <v>36</v>
      </c>
      <c r="M80345">
        <v>14</v>
      </c>
      <c r="N80345">
        <v>18</v>
      </c>
      <c r="O80345">
        <v>28</v>
      </c>
      <c r="P80345">
        <v>33</v>
      </c>
      <c r="Q80345">
        <v>41</v>
      </c>
      <c r="R80345">
        <v>5</v>
      </c>
      <c r="S80345">
        <v>5</v>
      </c>
      <c r="T80345">
        <v>0</v>
      </c>
      <c r="U80345">
        <v>168</v>
      </c>
    </row>
    <row r="80346" spans="1:21" hidden="1" x14ac:dyDescent="0.3">
      <c r="A80346" s="1" t="s">
        <v>52</v>
      </c>
      <c r="B80346">
        <v>21</v>
      </c>
      <c r="C80346">
        <v>31</v>
      </c>
      <c r="D80346">
        <v>1</v>
      </c>
      <c r="E80346">
        <v>5</v>
      </c>
      <c r="F80346">
        <v>1</v>
      </c>
      <c r="G80346">
        <v>0</v>
      </c>
      <c r="H80346">
        <v>71</v>
      </c>
      <c r="I80346">
        <v>88</v>
      </c>
      <c r="J80346">
        <v>29</v>
      </c>
      <c r="K80346">
        <v>36</v>
      </c>
      <c r="L80346">
        <v>11</v>
      </c>
      <c r="M80346">
        <v>18</v>
      </c>
      <c r="N80346">
        <v>28</v>
      </c>
      <c r="O80346">
        <v>33</v>
      </c>
      <c r="P80346">
        <v>41</v>
      </c>
      <c r="Q80346">
        <v>44</v>
      </c>
      <c r="R80346">
        <v>6</v>
      </c>
      <c r="S80346">
        <v>6</v>
      </c>
      <c r="T80346">
        <v>0</v>
      </c>
      <c r="U80346">
        <v>132</v>
      </c>
    </row>
    <row r="80347" spans="1:21" hidden="1" x14ac:dyDescent="0.3">
      <c r="A80347" s="1" t="s">
        <v>52</v>
      </c>
      <c r="B80347">
        <v>21</v>
      </c>
      <c r="C80347">
        <v>31</v>
      </c>
      <c r="D80347">
        <v>1</v>
      </c>
      <c r="E80347">
        <v>6</v>
      </c>
      <c r="F80347">
        <v>0</v>
      </c>
      <c r="G80347">
        <v>1</v>
      </c>
      <c r="H80347">
        <v>72</v>
      </c>
      <c r="I80347">
        <v>88</v>
      </c>
      <c r="J80347">
        <v>36</v>
      </c>
      <c r="K80347">
        <v>11</v>
      </c>
      <c r="L80347">
        <v>16</v>
      </c>
      <c r="M80347">
        <v>-1</v>
      </c>
      <c r="N80347">
        <v>0</v>
      </c>
      <c r="O80347">
        <v>9</v>
      </c>
      <c r="P80347">
        <v>15</v>
      </c>
      <c r="Q80347">
        <v>20</v>
      </c>
      <c r="R80347">
        <v>2</v>
      </c>
      <c r="S80347">
        <v>2</v>
      </c>
      <c r="T80347">
        <v>0</v>
      </c>
      <c r="U80347">
        <v>198</v>
      </c>
    </row>
    <row r="80348" spans="1:21" hidden="1" x14ac:dyDescent="0.3">
      <c r="A80348" s="1" t="s">
        <v>52</v>
      </c>
      <c r="B80348">
        <v>21</v>
      </c>
      <c r="C80348">
        <v>31</v>
      </c>
      <c r="D80348">
        <v>1</v>
      </c>
      <c r="E80348">
        <v>6</v>
      </c>
      <c r="F80348">
        <v>0</v>
      </c>
      <c r="G80348">
        <v>0</v>
      </c>
      <c r="H80348">
        <v>73</v>
      </c>
      <c r="I80348">
        <v>88</v>
      </c>
      <c r="J80348">
        <v>11</v>
      </c>
      <c r="K80348">
        <v>16</v>
      </c>
      <c r="L80348">
        <v>23</v>
      </c>
      <c r="M80348">
        <v>0</v>
      </c>
      <c r="N80348">
        <v>9</v>
      </c>
      <c r="O80348">
        <v>15</v>
      </c>
      <c r="P80348">
        <v>20</v>
      </c>
      <c r="Q80348">
        <v>23</v>
      </c>
      <c r="R80348">
        <v>3</v>
      </c>
      <c r="S80348">
        <v>3</v>
      </c>
      <c r="T80348">
        <v>0</v>
      </c>
      <c r="U80348">
        <v>212</v>
      </c>
    </row>
    <row r="80349" spans="1:21" hidden="1" x14ac:dyDescent="0.3">
      <c r="A80349" s="1" t="s">
        <v>52</v>
      </c>
      <c r="B80349">
        <v>21</v>
      </c>
      <c r="C80349">
        <v>31</v>
      </c>
      <c r="D80349">
        <v>1</v>
      </c>
      <c r="E80349">
        <v>6</v>
      </c>
      <c r="F80349">
        <v>0</v>
      </c>
      <c r="G80349">
        <v>0</v>
      </c>
      <c r="H80349">
        <v>74</v>
      </c>
      <c r="I80349">
        <v>88</v>
      </c>
      <c r="J80349">
        <v>16</v>
      </c>
      <c r="K80349">
        <v>23</v>
      </c>
      <c r="L80349">
        <v>28</v>
      </c>
      <c r="M80349">
        <v>15</v>
      </c>
      <c r="N80349">
        <v>20</v>
      </c>
      <c r="O80349">
        <v>23</v>
      </c>
      <c r="P80349">
        <v>27</v>
      </c>
      <c r="Q80349">
        <v>32</v>
      </c>
      <c r="R80349">
        <v>5</v>
      </c>
      <c r="S80349">
        <v>5</v>
      </c>
      <c r="T80349">
        <v>0</v>
      </c>
      <c r="U80349">
        <v>187</v>
      </c>
    </row>
    <row r="80350" spans="1:21" hidden="1" x14ac:dyDescent="0.3">
      <c r="A80350" s="1" t="s">
        <v>52</v>
      </c>
      <c r="B80350">
        <v>21</v>
      </c>
      <c r="C80350">
        <v>31</v>
      </c>
      <c r="D80350">
        <v>1</v>
      </c>
      <c r="E80350">
        <v>6</v>
      </c>
      <c r="F80350">
        <v>0</v>
      </c>
      <c r="G80350">
        <v>0</v>
      </c>
      <c r="H80350">
        <v>75</v>
      </c>
      <c r="I80350">
        <v>88</v>
      </c>
      <c r="J80350">
        <v>23</v>
      </c>
      <c r="K80350">
        <v>28</v>
      </c>
      <c r="L80350">
        <v>30</v>
      </c>
      <c r="M80350">
        <v>20</v>
      </c>
      <c r="N80350">
        <v>23</v>
      </c>
      <c r="O80350">
        <v>27</v>
      </c>
      <c r="P80350">
        <v>32</v>
      </c>
      <c r="Q80350">
        <v>41</v>
      </c>
      <c r="R80350">
        <v>6</v>
      </c>
      <c r="S80350">
        <v>6</v>
      </c>
      <c r="T80350">
        <v>0</v>
      </c>
      <c r="U80350">
        <v>299</v>
      </c>
    </row>
    <row r="80351" spans="1:21" hidden="1" x14ac:dyDescent="0.3">
      <c r="A80351" s="1" t="s">
        <v>52</v>
      </c>
      <c r="B80351">
        <v>21</v>
      </c>
      <c r="C80351">
        <v>31</v>
      </c>
      <c r="D80351">
        <v>1</v>
      </c>
      <c r="E80351">
        <v>6</v>
      </c>
      <c r="F80351">
        <v>0</v>
      </c>
      <c r="G80351">
        <v>0</v>
      </c>
      <c r="H80351">
        <v>76</v>
      </c>
      <c r="I80351">
        <v>88</v>
      </c>
      <c r="J80351">
        <v>28</v>
      </c>
      <c r="K80351">
        <v>30</v>
      </c>
      <c r="L80351">
        <v>36</v>
      </c>
      <c r="M80351">
        <v>20</v>
      </c>
      <c r="N80351">
        <v>23</v>
      </c>
      <c r="O80351">
        <v>27</v>
      </c>
      <c r="P80351">
        <v>32</v>
      </c>
      <c r="Q80351">
        <v>41</v>
      </c>
      <c r="R80351">
        <v>6</v>
      </c>
      <c r="S80351">
        <v>6</v>
      </c>
      <c r="T80351">
        <v>0</v>
      </c>
      <c r="U80351">
        <v>107</v>
      </c>
    </row>
    <row r="80352" spans="1:21" hidden="1" x14ac:dyDescent="0.3">
      <c r="A80352" s="1" t="s">
        <v>52</v>
      </c>
      <c r="B80352">
        <v>21</v>
      </c>
      <c r="C80352">
        <v>31</v>
      </c>
      <c r="D80352">
        <v>1</v>
      </c>
      <c r="E80352">
        <v>6</v>
      </c>
      <c r="F80352">
        <v>0</v>
      </c>
      <c r="G80352">
        <v>0</v>
      </c>
      <c r="H80352">
        <v>77</v>
      </c>
      <c r="I80352">
        <v>88</v>
      </c>
      <c r="J80352">
        <v>30</v>
      </c>
      <c r="K80352">
        <v>36</v>
      </c>
      <c r="L80352">
        <v>45</v>
      </c>
      <c r="M80352">
        <v>23</v>
      </c>
      <c r="N80352">
        <v>27</v>
      </c>
      <c r="O80352">
        <v>32</v>
      </c>
      <c r="P80352">
        <v>41</v>
      </c>
      <c r="Q80352">
        <v>44</v>
      </c>
      <c r="R80352">
        <v>7</v>
      </c>
      <c r="S80352">
        <v>7</v>
      </c>
      <c r="T80352">
        <v>0</v>
      </c>
      <c r="U80352">
        <v>162</v>
      </c>
    </row>
    <row r="80353" spans="1:21" hidden="1" x14ac:dyDescent="0.3">
      <c r="A80353" s="1" t="s">
        <v>52</v>
      </c>
      <c r="B80353">
        <v>21</v>
      </c>
      <c r="C80353">
        <v>31</v>
      </c>
      <c r="D80353">
        <v>1</v>
      </c>
      <c r="E80353">
        <v>6</v>
      </c>
      <c r="F80353">
        <v>0</v>
      </c>
      <c r="G80353">
        <v>0</v>
      </c>
      <c r="H80353">
        <v>78</v>
      </c>
      <c r="I80353">
        <v>88</v>
      </c>
      <c r="J80353">
        <v>36</v>
      </c>
      <c r="K80353">
        <v>45</v>
      </c>
      <c r="L80353">
        <v>43</v>
      </c>
      <c r="M80353">
        <v>32</v>
      </c>
      <c r="N80353">
        <v>41</v>
      </c>
      <c r="O80353">
        <v>44</v>
      </c>
      <c r="P80353">
        <v>51</v>
      </c>
      <c r="Q80353">
        <v>60</v>
      </c>
      <c r="R80353">
        <v>9</v>
      </c>
      <c r="S80353">
        <v>9</v>
      </c>
      <c r="T80353">
        <v>0</v>
      </c>
      <c r="U80353">
        <v>197</v>
      </c>
    </row>
    <row r="80354" spans="1:21" hidden="1" x14ac:dyDescent="0.3">
      <c r="A80354" s="1" t="s">
        <v>52</v>
      </c>
      <c r="B80354">
        <v>21</v>
      </c>
      <c r="C80354">
        <v>31</v>
      </c>
      <c r="D80354">
        <v>1</v>
      </c>
      <c r="E80354">
        <v>6</v>
      </c>
      <c r="F80354">
        <v>0</v>
      </c>
      <c r="G80354">
        <v>0</v>
      </c>
      <c r="H80354">
        <v>79</v>
      </c>
      <c r="I80354">
        <v>88</v>
      </c>
      <c r="J80354">
        <v>45</v>
      </c>
      <c r="K80354">
        <v>43</v>
      </c>
      <c r="L80354">
        <v>57</v>
      </c>
      <c r="M80354">
        <v>27</v>
      </c>
      <c r="N80354">
        <v>32</v>
      </c>
      <c r="O80354">
        <v>41</v>
      </c>
      <c r="P80354">
        <v>44</v>
      </c>
      <c r="Q80354">
        <v>51</v>
      </c>
      <c r="R80354">
        <v>8</v>
      </c>
      <c r="S80354">
        <v>9</v>
      </c>
      <c r="T80354">
        <v>1</v>
      </c>
      <c r="U80354">
        <v>42</v>
      </c>
    </row>
    <row r="80355" spans="1:21" hidden="1" x14ac:dyDescent="0.3">
      <c r="A80355" s="1" t="s">
        <v>52</v>
      </c>
      <c r="B80355">
        <v>21</v>
      </c>
      <c r="C80355">
        <v>31</v>
      </c>
      <c r="D80355">
        <v>1</v>
      </c>
      <c r="E80355">
        <v>6</v>
      </c>
      <c r="F80355">
        <v>0</v>
      </c>
      <c r="G80355">
        <v>0</v>
      </c>
      <c r="H80355">
        <v>80</v>
      </c>
      <c r="I80355">
        <v>88</v>
      </c>
      <c r="J80355">
        <v>43</v>
      </c>
      <c r="K80355">
        <v>57</v>
      </c>
      <c r="L80355">
        <v>65</v>
      </c>
      <c r="M80355">
        <v>41</v>
      </c>
      <c r="N80355">
        <v>44</v>
      </c>
      <c r="O80355">
        <v>51</v>
      </c>
      <c r="P80355">
        <v>60</v>
      </c>
      <c r="Q80355">
        <v>68</v>
      </c>
      <c r="R80355">
        <v>10</v>
      </c>
      <c r="S80355">
        <v>10</v>
      </c>
      <c r="T80355">
        <v>0</v>
      </c>
      <c r="U80355">
        <v>240</v>
      </c>
    </row>
    <row r="80356" spans="1:21" hidden="1" x14ac:dyDescent="0.3">
      <c r="A80356" s="1" t="s">
        <v>52</v>
      </c>
      <c r="B80356">
        <v>21</v>
      </c>
      <c r="C80356">
        <v>31</v>
      </c>
      <c r="D80356">
        <v>1</v>
      </c>
      <c r="E80356">
        <v>6</v>
      </c>
      <c r="F80356">
        <v>0</v>
      </c>
      <c r="G80356">
        <v>0</v>
      </c>
      <c r="H80356">
        <v>81</v>
      </c>
      <c r="I80356">
        <v>88</v>
      </c>
      <c r="J80356">
        <v>57</v>
      </c>
      <c r="K80356">
        <v>65</v>
      </c>
      <c r="L80356">
        <v>73</v>
      </c>
      <c r="M80356">
        <v>44</v>
      </c>
      <c r="N80356">
        <v>51</v>
      </c>
      <c r="O80356">
        <v>60</v>
      </c>
      <c r="P80356">
        <v>68</v>
      </c>
      <c r="Q80356">
        <v>72</v>
      </c>
      <c r="R80356">
        <v>11</v>
      </c>
      <c r="S80356">
        <v>11</v>
      </c>
      <c r="T80356">
        <v>0</v>
      </c>
      <c r="U80356">
        <v>212</v>
      </c>
    </row>
    <row r="80357" spans="1:21" hidden="1" x14ac:dyDescent="0.3">
      <c r="A80357" s="1" t="s">
        <v>52</v>
      </c>
      <c r="B80357">
        <v>21</v>
      </c>
      <c r="C80357">
        <v>31</v>
      </c>
      <c r="D80357">
        <v>1</v>
      </c>
      <c r="E80357">
        <v>6</v>
      </c>
      <c r="F80357">
        <v>0</v>
      </c>
      <c r="G80357">
        <v>0</v>
      </c>
      <c r="H80357">
        <v>82</v>
      </c>
      <c r="I80357">
        <v>88</v>
      </c>
      <c r="J80357">
        <v>65</v>
      </c>
      <c r="K80357">
        <v>73</v>
      </c>
      <c r="L80357">
        <v>75</v>
      </c>
      <c r="M80357">
        <v>60</v>
      </c>
      <c r="N80357">
        <v>68</v>
      </c>
      <c r="O80357">
        <v>72</v>
      </c>
      <c r="P80357">
        <v>78</v>
      </c>
      <c r="Q80357">
        <v>81</v>
      </c>
      <c r="R80357">
        <v>13</v>
      </c>
      <c r="S80357">
        <v>13</v>
      </c>
      <c r="T80357">
        <v>0</v>
      </c>
      <c r="U80357">
        <v>224</v>
      </c>
    </row>
    <row r="80358" spans="1:21" hidden="1" x14ac:dyDescent="0.3">
      <c r="A80358" s="1" t="s">
        <v>52</v>
      </c>
      <c r="B80358">
        <v>21</v>
      </c>
      <c r="C80358">
        <v>31</v>
      </c>
      <c r="D80358">
        <v>1</v>
      </c>
      <c r="E80358">
        <v>6</v>
      </c>
      <c r="F80358">
        <v>1</v>
      </c>
      <c r="G80358">
        <v>0</v>
      </c>
      <c r="H80358">
        <v>83</v>
      </c>
      <c r="I80358">
        <v>88</v>
      </c>
      <c r="J80358">
        <v>73</v>
      </c>
      <c r="K80358">
        <v>75</v>
      </c>
      <c r="L80358">
        <v>11</v>
      </c>
      <c r="M80358">
        <v>60</v>
      </c>
      <c r="N80358">
        <v>68</v>
      </c>
      <c r="O80358">
        <v>72</v>
      </c>
      <c r="P80358">
        <v>78</v>
      </c>
      <c r="Q80358">
        <v>81</v>
      </c>
      <c r="R80358">
        <v>13</v>
      </c>
      <c r="S80358">
        <v>13</v>
      </c>
      <c r="T80358">
        <v>0</v>
      </c>
      <c r="U80358">
        <v>71</v>
      </c>
    </row>
    <row r="80359" spans="1:21" hidden="1" x14ac:dyDescent="0.3">
      <c r="A80359" s="1" t="s">
        <v>52</v>
      </c>
      <c r="B80359">
        <v>21</v>
      </c>
      <c r="C80359">
        <v>31</v>
      </c>
      <c r="D80359">
        <v>1</v>
      </c>
      <c r="E80359">
        <v>7</v>
      </c>
      <c r="F80359">
        <v>0</v>
      </c>
      <c r="G80359">
        <v>1</v>
      </c>
      <c r="H80359">
        <v>84</v>
      </c>
      <c r="I80359">
        <v>88</v>
      </c>
      <c r="J80359">
        <v>75</v>
      </c>
      <c r="K80359">
        <v>11</v>
      </c>
      <c r="L80359">
        <v>5</v>
      </c>
      <c r="M80359">
        <v>0</v>
      </c>
      <c r="N80359">
        <v>4</v>
      </c>
      <c r="O80359">
        <v>9</v>
      </c>
      <c r="P80359">
        <v>13</v>
      </c>
      <c r="Q80359">
        <v>18</v>
      </c>
      <c r="R80359">
        <v>3</v>
      </c>
      <c r="S80359">
        <v>3</v>
      </c>
      <c r="T80359">
        <v>0</v>
      </c>
      <c r="U80359">
        <v>114</v>
      </c>
    </row>
    <row r="80360" spans="1:21" hidden="1" x14ac:dyDescent="0.3">
      <c r="A80360" s="1" t="s">
        <v>52</v>
      </c>
      <c r="B80360">
        <v>21</v>
      </c>
      <c r="C80360">
        <v>31</v>
      </c>
      <c r="D80360">
        <v>1</v>
      </c>
      <c r="E80360">
        <v>7</v>
      </c>
      <c r="F80360">
        <v>0</v>
      </c>
      <c r="G80360">
        <v>0</v>
      </c>
      <c r="H80360">
        <v>85</v>
      </c>
      <c r="I80360">
        <v>88</v>
      </c>
      <c r="J80360">
        <v>11</v>
      </c>
      <c r="K80360">
        <v>5</v>
      </c>
      <c r="L80360">
        <v>17</v>
      </c>
      <c r="M80360">
        <v>-1</v>
      </c>
      <c r="N80360">
        <v>0</v>
      </c>
      <c r="O80360">
        <v>4</v>
      </c>
      <c r="P80360">
        <v>9</v>
      </c>
      <c r="Q80360">
        <v>13</v>
      </c>
      <c r="R80360">
        <v>2</v>
      </c>
      <c r="S80360">
        <v>3</v>
      </c>
      <c r="T80360">
        <v>1</v>
      </c>
      <c r="U80360">
        <v>231</v>
      </c>
    </row>
    <row r="80361" spans="1:21" hidden="1" x14ac:dyDescent="0.3">
      <c r="A80361" s="1" t="s">
        <v>52</v>
      </c>
      <c r="B80361">
        <v>21</v>
      </c>
      <c r="C80361">
        <v>31</v>
      </c>
      <c r="D80361">
        <v>1</v>
      </c>
      <c r="E80361">
        <v>7</v>
      </c>
      <c r="F80361">
        <v>0</v>
      </c>
      <c r="G80361">
        <v>0</v>
      </c>
      <c r="H80361">
        <v>86</v>
      </c>
      <c r="I80361">
        <v>88</v>
      </c>
      <c r="J80361">
        <v>5</v>
      </c>
      <c r="K80361">
        <v>17</v>
      </c>
      <c r="L80361">
        <v>24</v>
      </c>
      <c r="M80361">
        <v>4</v>
      </c>
      <c r="N80361">
        <v>9</v>
      </c>
      <c r="O80361">
        <v>13</v>
      </c>
      <c r="P80361">
        <v>18</v>
      </c>
      <c r="Q80361">
        <v>21</v>
      </c>
      <c r="R80361">
        <v>4</v>
      </c>
      <c r="S80361">
        <v>4</v>
      </c>
      <c r="T80361">
        <v>0</v>
      </c>
      <c r="U80361">
        <v>244</v>
      </c>
    </row>
    <row r="80362" spans="1:21" hidden="1" x14ac:dyDescent="0.3">
      <c r="A80362" s="1" t="s">
        <v>52</v>
      </c>
      <c r="B80362">
        <v>21</v>
      </c>
      <c r="C80362">
        <v>31</v>
      </c>
      <c r="D80362">
        <v>1</v>
      </c>
      <c r="E80362">
        <v>7</v>
      </c>
      <c r="F80362">
        <v>0</v>
      </c>
      <c r="G80362">
        <v>0</v>
      </c>
      <c r="H80362">
        <v>87</v>
      </c>
      <c r="I80362">
        <v>88</v>
      </c>
      <c r="J80362">
        <v>17</v>
      </c>
      <c r="K80362">
        <v>24</v>
      </c>
      <c r="L80362">
        <v>33</v>
      </c>
      <c r="M80362">
        <v>13</v>
      </c>
      <c r="N80362">
        <v>18</v>
      </c>
      <c r="O80362">
        <v>21</v>
      </c>
      <c r="P80362">
        <v>25</v>
      </c>
      <c r="Q80362">
        <v>32</v>
      </c>
      <c r="R80362">
        <v>6</v>
      </c>
      <c r="S80362">
        <v>6</v>
      </c>
      <c r="T80362">
        <v>0</v>
      </c>
      <c r="U80362">
        <v>148</v>
      </c>
    </row>
    <row r="80363" spans="1:21" hidden="1" x14ac:dyDescent="0.3">
      <c r="A80363" s="1" t="s">
        <v>52</v>
      </c>
      <c r="B80363">
        <v>21</v>
      </c>
      <c r="C80363">
        <v>31</v>
      </c>
      <c r="D80363">
        <v>1</v>
      </c>
      <c r="E80363">
        <v>7</v>
      </c>
      <c r="F80363">
        <v>0</v>
      </c>
      <c r="G80363">
        <v>0</v>
      </c>
      <c r="H80363">
        <v>88</v>
      </c>
      <c r="I80363">
        <v>88</v>
      </c>
      <c r="J80363">
        <v>24</v>
      </c>
      <c r="K80363">
        <v>33</v>
      </c>
      <c r="L80363">
        <v>-99</v>
      </c>
      <c r="M80363">
        <v>21</v>
      </c>
      <c r="N80363">
        <v>25</v>
      </c>
      <c r="O80363">
        <v>32</v>
      </c>
      <c r="P80363">
        <v>40</v>
      </c>
      <c r="Q80363">
        <v>43</v>
      </c>
      <c r="R80363">
        <v>8</v>
      </c>
      <c r="S80363">
        <v>8</v>
      </c>
      <c r="T80363">
        <v>0</v>
      </c>
      <c r="U80363">
        <v>90</v>
      </c>
    </row>
    <row r="80364" spans="1:21" x14ac:dyDescent="0.3">
      <c r="A80364" s="1" t="s">
        <v>52</v>
      </c>
      <c r="B80364">
        <v>22</v>
      </c>
      <c r="C80364">
        <v>33</v>
      </c>
      <c r="D80364">
        <v>1</v>
      </c>
      <c r="E80364">
        <v>0</v>
      </c>
      <c r="F80364">
        <v>0</v>
      </c>
      <c r="G80364">
        <v>0</v>
      </c>
      <c r="H80364">
        <v>1</v>
      </c>
      <c r="I80364">
        <v>90</v>
      </c>
      <c r="J80364">
        <v>-99</v>
      </c>
      <c r="K80364">
        <v>6</v>
      </c>
      <c r="L80364">
        <v>11</v>
      </c>
      <c r="M80364">
        <v>-1</v>
      </c>
      <c r="N80364">
        <v>-1</v>
      </c>
      <c r="O80364">
        <v>0</v>
      </c>
      <c r="P80364">
        <v>9</v>
      </c>
      <c r="Q80364">
        <v>16</v>
      </c>
      <c r="R80364">
        <v>1</v>
      </c>
      <c r="S80364">
        <v>1</v>
      </c>
      <c r="T80364">
        <v>0</v>
      </c>
      <c r="U80364">
        <v>159</v>
      </c>
    </row>
    <row r="80365" spans="1:21" hidden="1" x14ac:dyDescent="0.3">
      <c r="A80365" s="1" t="s">
        <v>52</v>
      </c>
      <c r="B80365">
        <v>22</v>
      </c>
      <c r="C80365">
        <v>33</v>
      </c>
      <c r="D80365">
        <v>1</v>
      </c>
      <c r="E80365">
        <v>0</v>
      </c>
      <c r="F80365">
        <v>0</v>
      </c>
      <c r="G80365">
        <v>0</v>
      </c>
      <c r="H80365">
        <v>2</v>
      </c>
      <c r="I80365">
        <v>90</v>
      </c>
      <c r="J80365">
        <v>6</v>
      </c>
      <c r="K80365">
        <v>11</v>
      </c>
      <c r="L80365">
        <v>18</v>
      </c>
      <c r="M80365">
        <v>-1</v>
      </c>
      <c r="N80365">
        <v>0</v>
      </c>
      <c r="O80365">
        <v>9</v>
      </c>
      <c r="P80365">
        <v>16</v>
      </c>
      <c r="Q80365">
        <v>25</v>
      </c>
      <c r="R80365">
        <v>2</v>
      </c>
      <c r="S80365">
        <v>2</v>
      </c>
      <c r="T80365">
        <v>0</v>
      </c>
      <c r="U80365">
        <v>157</v>
      </c>
    </row>
    <row r="80366" spans="1:21" hidden="1" x14ac:dyDescent="0.3">
      <c r="A80366" s="1" t="s">
        <v>52</v>
      </c>
      <c r="B80366">
        <v>22</v>
      </c>
      <c r="C80366">
        <v>33</v>
      </c>
      <c r="D80366">
        <v>1</v>
      </c>
      <c r="E80366">
        <v>0</v>
      </c>
      <c r="F80366">
        <v>0</v>
      </c>
      <c r="G80366">
        <v>0</v>
      </c>
      <c r="H80366">
        <v>3</v>
      </c>
      <c r="I80366">
        <v>90</v>
      </c>
      <c r="J80366">
        <v>11</v>
      </c>
      <c r="K80366">
        <v>18</v>
      </c>
      <c r="L80366">
        <v>9</v>
      </c>
      <c r="M80366">
        <v>0</v>
      </c>
      <c r="N80366">
        <v>9</v>
      </c>
      <c r="O80366">
        <v>16</v>
      </c>
      <c r="P80366">
        <v>25</v>
      </c>
      <c r="Q80366">
        <v>32</v>
      </c>
      <c r="R80366">
        <v>3</v>
      </c>
      <c r="S80366">
        <v>3</v>
      </c>
      <c r="T80366">
        <v>0</v>
      </c>
      <c r="U80366">
        <v>281</v>
      </c>
    </row>
    <row r="80367" spans="1:21" hidden="1" x14ac:dyDescent="0.3">
      <c r="A80367" s="1" t="s">
        <v>52</v>
      </c>
      <c r="B80367">
        <v>22</v>
      </c>
      <c r="C80367">
        <v>33</v>
      </c>
      <c r="D80367">
        <v>1</v>
      </c>
      <c r="E80367">
        <v>0</v>
      </c>
      <c r="F80367">
        <v>0</v>
      </c>
      <c r="G80367">
        <v>0</v>
      </c>
      <c r="H80367">
        <v>4</v>
      </c>
      <c r="I80367">
        <v>90</v>
      </c>
      <c r="J80367">
        <v>18</v>
      </c>
      <c r="K80367">
        <v>9</v>
      </c>
      <c r="L80367">
        <v>18</v>
      </c>
      <c r="M80367">
        <v>-1</v>
      </c>
      <c r="N80367">
        <v>0</v>
      </c>
      <c r="O80367">
        <v>9</v>
      </c>
      <c r="P80367">
        <v>16</v>
      </c>
      <c r="Q80367">
        <v>25</v>
      </c>
      <c r="R80367">
        <v>2</v>
      </c>
      <c r="S80367">
        <v>3</v>
      </c>
      <c r="T80367">
        <v>1</v>
      </c>
      <c r="U80367">
        <v>211</v>
      </c>
    </row>
    <row r="80368" spans="1:21" hidden="1" x14ac:dyDescent="0.3">
      <c r="A80368" s="1" t="s">
        <v>52</v>
      </c>
      <c r="B80368">
        <v>22</v>
      </c>
      <c r="C80368">
        <v>33</v>
      </c>
      <c r="D80368">
        <v>1</v>
      </c>
      <c r="E80368">
        <v>0</v>
      </c>
      <c r="F80368">
        <v>0</v>
      </c>
      <c r="G80368">
        <v>0</v>
      </c>
      <c r="H80368">
        <v>5</v>
      </c>
      <c r="I80368">
        <v>90</v>
      </c>
      <c r="J80368">
        <v>9</v>
      </c>
      <c r="K80368">
        <v>18</v>
      </c>
      <c r="L80368">
        <v>26</v>
      </c>
      <c r="M80368">
        <v>0</v>
      </c>
      <c r="N80368">
        <v>9</v>
      </c>
      <c r="O80368">
        <v>16</v>
      </c>
      <c r="P80368">
        <v>25</v>
      </c>
      <c r="Q80368">
        <v>32</v>
      </c>
      <c r="R80368">
        <v>3</v>
      </c>
      <c r="S80368">
        <v>3</v>
      </c>
      <c r="T80368">
        <v>1</v>
      </c>
      <c r="U80368">
        <v>272</v>
      </c>
    </row>
    <row r="80369" spans="1:21" hidden="1" x14ac:dyDescent="0.3">
      <c r="A80369" s="1" t="s">
        <v>52</v>
      </c>
      <c r="B80369">
        <v>22</v>
      </c>
      <c r="C80369">
        <v>33</v>
      </c>
      <c r="D80369">
        <v>1</v>
      </c>
      <c r="E80369">
        <v>0</v>
      </c>
      <c r="F80369">
        <v>0</v>
      </c>
      <c r="G80369">
        <v>0</v>
      </c>
      <c r="H80369">
        <v>6</v>
      </c>
      <c r="I80369">
        <v>90</v>
      </c>
      <c r="J80369">
        <v>18</v>
      </c>
      <c r="K80369">
        <v>26</v>
      </c>
      <c r="L80369">
        <v>35</v>
      </c>
      <c r="M80369">
        <v>9</v>
      </c>
      <c r="N80369">
        <v>16</v>
      </c>
      <c r="O80369">
        <v>25</v>
      </c>
      <c r="P80369">
        <v>32</v>
      </c>
      <c r="Q80369">
        <v>35</v>
      </c>
      <c r="R80369">
        <v>4</v>
      </c>
      <c r="S80369">
        <v>4</v>
      </c>
      <c r="T80369">
        <v>0</v>
      </c>
      <c r="U80369">
        <v>240</v>
      </c>
    </row>
    <row r="80370" spans="1:21" hidden="1" x14ac:dyDescent="0.3">
      <c r="A80370" s="1" t="s">
        <v>52</v>
      </c>
      <c r="B80370">
        <v>22</v>
      </c>
      <c r="C80370">
        <v>33</v>
      </c>
      <c r="D80370">
        <v>1</v>
      </c>
      <c r="E80370">
        <v>0</v>
      </c>
      <c r="F80370">
        <v>0</v>
      </c>
      <c r="G80370">
        <v>0</v>
      </c>
      <c r="H80370">
        <v>7</v>
      </c>
      <c r="I80370">
        <v>90</v>
      </c>
      <c r="J80370">
        <v>26</v>
      </c>
      <c r="K80370">
        <v>35</v>
      </c>
      <c r="L80370">
        <v>40</v>
      </c>
      <c r="M80370">
        <v>25</v>
      </c>
      <c r="N80370">
        <v>32</v>
      </c>
      <c r="O80370">
        <v>35</v>
      </c>
      <c r="P80370">
        <v>39</v>
      </c>
      <c r="Q80370">
        <v>45</v>
      </c>
      <c r="R80370">
        <v>6</v>
      </c>
      <c r="S80370">
        <v>6</v>
      </c>
      <c r="T80370">
        <v>0</v>
      </c>
      <c r="U80370">
        <v>242</v>
      </c>
    </row>
    <row r="80371" spans="1:21" hidden="1" x14ac:dyDescent="0.3">
      <c r="A80371" s="1" t="s">
        <v>52</v>
      </c>
      <c r="B80371">
        <v>22</v>
      </c>
      <c r="C80371">
        <v>33</v>
      </c>
      <c r="D80371">
        <v>1</v>
      </c>
      <c r="E80371">
        <v>0</v>
      </c>
      <c r="F80371">
        <v>0</v>
      </c>
      <c r="G80371">
        <v>0</v>
      </c>
      <c r="H80371">
        <v>8</v>
      </c>
      <c r="I80371">
        <v>90</v>
      </c>
      <c r="J80371">
        <v>35</v>
      </c>
      <c r="K80371">
        <v>40</v>
      </c>
      <c r="L80371">
        <v>48</v>
      </c>
      <c r="M80371">
        <v>32</v>
      </c>
      <c r="N80371">
        <v>35</v>
      </c>
      <c r="O80371">
        <v>39</v>
      </c>
      <c r="P80371">
        <v>45</v>
      </c>
      <c r="Q80371">
        <v>49</v>
      </c>
      <c r="R80371">
        <v>7</v>
      </c>
      <c r="S80371">
        <v>7</v>
      </c>
      <c r="T80371">
        <v>0</v>
      </c>
      <c r="U80371">
        <v>239</v>
      </c>
    </row>
    <row r="80372" spans="1:21" hidden="1" x14ac:dyDescent="0.3">
      <c r="A80372" s="1" t="s">
        <v>52</v>
      </c>
      <c r="B80372">
        <v>22</v>
      </c>
      <c r="C80372">
        <v>33</v>
      </c>
      <c r="D80372">
        <v>1</v>
      </c>
      <c r="E80372">
        <v>0</v>
      </c>
      <c r="F80372">
        <v>0</v>
      </c>
      <c r="G80372">
        <v>0</v>
      </c>
      <c r="H80372">
        <v>9</v>
      </c>
      <c r="I80372">
        <v>90</v>
      </c>
      <c r="J80372">
        <v>40</v>
      </c>
      <c r="K80372">
        <v>48</v>
      </c>
      <c r="L80372">
        <v>52</v>
      </c>
      <c r="M80372">
        <v>35</v>
      </c>
      <c r="N80372">
        <v>39</v>
      </c>
      <c r="O80372">
        <v>45</v>
      </c>
      <c r="P80372">
        <v>49</v>
      </c>
      <c r="Q80372">
        <v>60</v>
      </c>
      <c r="R80372">
        <v>8</v>
      </c>
      <c r="S80372">
        <v>8</v>
      </c>
      <c r="T80372">
        <v>0</v>
      </c>
      <c r="U80372">
        <v>221</v>
      </c>
    </row>
    <row r="80373" spans="1:21" hidden="1" x14ac:dyDescent="0.3">
      <c r="A80373" s="1" t="s">
        <v>52</v>
      </c>
      <c r="B80373">
        <v>22</v>
      </c>
      <c r="C80373">
        <v>33</v>
      </c>
      <c r="D80373">
        <v>1</v>
      </c>
      <c r="E80373">
        <v>0</v>
      </c>
      <c r="F80373">
        <v>0</v>
      </c>
      <c r="G80373">
        <v>0</v>
      </c>
      <c r="H80373">
        <v>10</v>
      </c>
      <c r="I80373">
        <v>90</v>
      </c>
      <c r="J80373">
        <v>48</v>
      </c>
      <c r="K80373">
        <v>52</v>
      </c>
      <c r="L80373">
        <v>56</v>
      </c>
      <c r="M80373">
        <v>39</v>
      </c>
      <c r="N80373">
        <v>45</v>
      </c>
      <c r="O80373">
        <v>49</v>
      </c>
      <c r="P80373">
        <v>60</v>
      </c>
      <c r="Q80373">
        <v>65</v>
      </c>
      <c r="R80373">
        <v>9</v>
      </c>
      <c r="S80373">
        <v>9</v>
      </c>
      <c r="T80373">
        <v>0</v>
      </c>
      <c r="U80373">
        <v>209</v>
      </c>
    </row>
    <row r="80374" spans="1:21" hidden="1" x14ac:dyDescent="0.3">
      <c r="A80374" s="1" t="s">
        <v>52</v>
      </c>
      <c r="B80374">
        <v>22</v>
      </c>
      <c r="C80374">
        <v>33</v>
      </c>
      <c r="D80374">
        <v>1</v>
      </c>
      <c r="E80374">
        <v>0</v>
      </c>
      <c r="F80374">
        <v>0</v>
      </c>
      <c r="G80374">
        <v>0</v>
      </c>
      <c r="H80374">
        <v>11</v>
      </c>
      <c r="I80374">
        <v>90</v>
      </c>
      <c r="J80374">
        <v>52</v>
      </c>
      <c r="K80374">
        <v>56</v>
      </c>
      <c r="L80374">
        <v>52</v>
      </c>
      <c r="M80374">
        <v>39</v>
      </c>
      <c r="N80374">
        <v>45</v>
      </c>
      <c r="O80374">
        <v>49</v>
      </c>
      <c r="P80374">
        <v>60</v>
      </c>
      <c r="Q80374">
        <v>65</v>
      </c>
      <c r="R80374">
        <v>9</v>
      </c>
      <c r="S80374">
        <v>9</v>
      </c>
      <c r="T80374">
        <v>0</v>
      </c>
      <c r="U80374">
        <v>194</v>
      </c>
    </row>
    <row r="80375" spans="1:21" hidden="1" x14ac:dyDescent="0.3">
      <c r="A80375" s="1" t="s">
        <v>52</v>
      </c>
      <c r="B80375">
        <v>22</v>
      </c>
      <c r="C80375">
        <v>33</v>
      </c>
      <c r="D80375">
        <v>1</v>
      </c>
      <c r="E80375">
        <v>0</v>
      </c>
      <c r="F80375">
        <v>0</v>
      </c>
      <c r="G80375">
        <v>0</v>
      </c>
      <c r="H80375">
        <v>12</v>
      </c>
      <c r="I80375">
        <v>90</v>
      </c>
      <c r="J80375">
        <v>56</v>
      </c>
      <c r="K80375">
        <v>52</v>
      </c>
      <c r="L80375">
        <v>62</v>
      </c>
      <c r="M80375">
        <v>39</v>
      </c>
      <c r="N80375">
        <v>45</v>
      </c>
      <c r="O80375">
        <v>49</v>
      </c>
      <c r="P80375">
        <v>60</v>
      </c>
      <c r="Q80375">
        <v>65</v>
      </c>
      <c r="R80375">
        <v>9</v>
      </c>
      <c r="S80375">
        <v>9</v>
      </c>
      <c r="T80375">
        <v>0</v>
      </c>
      <c r="U80375">
        <v>156</v>
      </c>
    </row>
    <row r="80376" spans="1:21" hidden="1" x14ac:dyDescent="0.3">
      <c r="A80376" s="1" t="s">
        <v>52</v>
      </c>
      <c r="B80376">
        <v>22</v>
      </c>
      <c r="C80376">
        <v>33</v>
      </c>
      <c r="D80376">
        <v>1</v>
      </c>
      <c r="E80376">
        <v>0</v>
      </c>
      <c r="F80376">
        <v>0</v>
      </c>
      <c r="G80376">
        <v>0</v>
      </c>
      <c r="H80376">
        <v>13</v>
      </c>
      <c r="I80376">
        <v>90</v>
      </c>
      <c r="J80376">
        <v>52</v>
      </c>
      <c r="K80376">
        <v>62</v>
      </c>
      <c r="L80376">
        <v>67</v>
      </c>
      <c r="M80376">
        <v>45</v>
      </c>
      <c r="N80376">
        <v>49</v>
      </c>
      <c r="O80376">
        <v>60</v>
      </c>
      <c r="P80376">
        <v>65</v>
      </c>
      <c r="Q80376">
        <v>71</v>
      </c>
      <c r="R80376">
        <v>10</v>
      </c>
      <c r="S80376">
        <v>10</v>
      </c>
      <c r="T80376">
        <v>0</v>
      </c>
      <c r="U80376">
        <v>245</v>
      </c>
    </row>
    <row r="80377" spans="1:21" hidden="1" x14ac:dyDescent="0.3">
      <c r="A80377" s="1" t="s">
        <v>52</v>
      </c>
      <c r="B80377">
        <v>22</v>
      </c>
      <c r="C80377">
        <v>33</v>
      </c>
      <c r="D80377">
        <v>1</v>
      </c>
      <c r="E80377">
        <v>0</v>
      </c>
      <c r="F80377">
        <v>0</v>
      </c>
      <c r="G80377">
        <v>0</v>
      </c>
      <c r="H80377">
        <v>14</v>
      </c>
      <c r="I80377">
        <v>90</v>
      </c>
      <c r="J80377">
        <v>62</v>
      </c>
      <c r="K80377">
        <v>67</v>
      </c>
      <c r="L80377">
        <v>62</v>
      </c>
      <c r="M80377">
        <v>49</v>
      </c>
      <c r="N80377">
        <v>60</v>
      </c>
      <c r="O80377">
        <v>65</v>
      </c>
      <c r="P80377">
        <v>71</v>
      </c>
      <c r="Q80377">
        <v>74</v>
      </c>
      <c r="R80377">
        <v>11</v>
      </c>
      <c r="S80377">
        <v>11</v>
      </c>
      <c r="T80377">
        <v>0</v>
      </c>
      <c r="U80377">
        <v>220</v>
      </c>
    </row>
    <row r="80378" spans="1:21" hidden="1" x14ac:dyDescent="0.3">
      <c r="A80378" s="1" t="s">
        <v>52</v>
      </c>
      <c r="B80378">
        <v>22</v>
      </c>
      <c r="C80378">
        <v>33</v>
      </c>
      <c r="D80378">
        <v>1</v>
      </c>
      <c r="E80378">
        <v>0</v>
      </c>
      <c r="F80378">
        <v>0</v>
      </c>
      <c r="G80378">
        <v>0</v>
      </c>
      <c r="H80378">
        <v>15</v>
      </c>
      <c r="I80378">
        <v>90</v>
      </c>
      <c r="J80378">
        <v>67</v>
      </c>
      <c r="K80378">
        <v>62</v>
      </c>
      <c r="L80378">
        <v>72</v>
      </c>
      <c r="M80378">
        <v>45</v>
      </c>
      <c r="N80378">
        <v>49</v>
      </c>
      <c r="O80378">
        <v>60</v>
      </c>
      <c r="P80378">
        <v>65</v>
      </c>
      <c r="Q80378">
        <v>71</v>
      </c>
      <c r="R80378">
        <v>10</v>
      </c>
      <c r="S80378">
        <v>11</v>
      </c>
      <c r="T80378">
        <v>1</v>
      </c>
      <c r="U80378">
        <v>234</v>
      </c>
    </row>
    <row r="80379" spans="1:21" hidden="1" x14ac:dyDescent="0.3">
      <c r="A80379" s="1" t="s">
        <v>52</v>
      </c>
      <c r="B80379">
        <v>22</v>
      </c>
      <c r="C80379">
        <v>33</v>
      </c>
      <c r="D80379">
        <v>1</v>
      </c>
      <c r="E80379">
        <v>0</v>
      </c>
      <c r="F80379">
        <v>1</v>
      </c>
      <c r="G80379">
        <v>0</v>
      </c>
      <c r="H80379">
        <v>16</v>
      </c>
      <c r="I80379">
        <v>90</v>
      </c>
      <c r="J80379">
        <v>62</v>
      </c>
      <c r="K80379">
        <v>72</v>
      </c>
      <c r="L80379">
        <v>7</v>
      </c>
      <c r="M80379">
        <v>60</v>
      </c>
      <c r="N80379">
        <v>65</v>
      </c>
      <c r="O80379">
        <v>71</v>
      </c>
      <c r="P80379">
        <v>74</v>
      </c>
      <c r="Q80379">
        <v>77</v>
      </c>
      <c r="R80379">
        <v>12</v>
      </c>
      <c r="S80379">
        <v>12</v>
      </c>
      <c r="T80379">
        <v>0</v>
      </c>
      <c r="U80379">
        <v>153</v>
      </c>
    </row>
    <row r="80380" spans="1:21" hidden="1" x14ac:dyDescent="0.3">
      <c r="A80380" s="1" t="s">
        <v>52</v>
      </c>
      <c r="B80380">
        <v>22</v>
      </c>
      <c r="C80380">
        <v>33</v>
      </c>
      <c r="D80380">
        <v>1</v>
      </c>
      <c r="E80380">
        <v>1</v>
      </c>
      <c r="F80380">
        <v>0</v>
      </c>
      <c r="G80380">
        <v>1</v>
      </c>
      <c r="H80380">
        <v>17</v>
      </c>
      <c r="I80380">
        <v>90</v>
      </c>
      <c r="J80380">
        <v>72</v>
      </c>
      <c r="K80380">
        <v>7</v>
      </c>
      <c r="L80380">
        <v>5</v>
      </c>
      <c r="M80380">
        <v>-1</v>
      </c>
      <c r="N80380">
        <v>0</v>
      </c>
      <c r="O80380">
        <v>4</v>
      </c>
      <c r="P80380">
        <v>9</v>
      </c>
      <c r="Q80380">
        <v>12</v>
      </c>
      <c r="R80380">
        <v>2</v>
      </c>
      <c r="S80380">
        <v>2</v>
      </c>
      <c r="T80380">
        <v>0</v>
      </c>
      <c r="U80380">
        <v>106</v>
      </c>
    </row>
    <row r="80381" spans="1:21" hidden="1" x14ac:dyDescent="0.3">
      <c r="A80381" s="1" t="s">
        <v>52</v>
      </c>
      <c r="B80381">
        <v>22</v>
      </c>
      <c r="C80381">
        <v>33</v>
      </c>
      <c r="D80381">
        <v>1</v>
      </c>
      <c r="E80381">
        <v>1</v>
      </c>
      <c r="F80381">
        <v>0</v>
      </c>
      <c r="G80381">
        <v>0</v>
      </c>
      <c r="H80381">
        <v>18</v>
      </c>
      <c r="I80381">
        <v>90</v>
      </c>
      <c r="J80381">
        <v>7</v>
      </c>
      <c r="K80381">
        <v>5</v>
      </c>
      <c r="L80381">
        <v>11</v>
      </c>
      <c r="M80381">
        <v>-1</v>
      </c>
      <c r="N80381">
        <v>0</v>
      </c>
      <c r="O80381">
        <v>4</v>
      </c>
      <c r="P80381">
        <v>9</v>
      </c>
      <c r="Q80381">
        <v>12</v>
      </c>
      <c r="R80381">
        <v>2</v>
      </c>
      <c r="S80381">
        <v>2</v>
      </c>
      <c r="T80381">
        <v>0</v>
      </c>
      <c r="U80381">
        <v>242</v>
      </c>
    </row>
    <row r="80382" spans="1:21" hidden="1" x14ac:dyDescent="0.3">
      <c r="A80382" s="1" t="s">
        <v>52</v>
      </c>
      <c r="B80382">
        <v>22</v>
      </c>
      <c r="C80382">
        <v>33</v>
      </c>
      <c r="D80382">
        <v>1</v>
      </c>
      <c r="E80382">
        <v>1</v>
      </c>
      <c r="F80382">
        <v>0</v>
      </c>
      <c r="G80382">
        <v>0</v>
      </c>
      <c r="H80382">
        <v>19</v>
      </c>
      <c r="I80382">
        <v>90</v>
      </c>
      <c r="J80382">
        <v>5</v>
      </c>
      <c r="K80382">
        <v>11</v>
      </c>
      <c r="L80382">
        <v>22</v>
      </c>
      <c r="M80382">
        <v>0</v>
      </c>
      <c r="N80382">
        <v>4</v>
      </c>
      <c r="O80382">
        <v>9</v>
      </c>
      <c r="P80382">
        <v>12</v>
      </c>
      <c r="Q80382">
        <v>18</v>
      </c>
      <c r="R80382">
        <v>3</v>
      </c>
      <c r="S80382">
        <v>3</v>
      </c>
      <c r="T80382">
        <v>0</v>
      </c>
      <c r="U80382">
        <v>219</v>
      </c>
    </row>
    <row r="80383" spans="1:21" hidden="1" x14ac:dyDescent="0.3">
      <c r="A80383" s="1" t="s">
        <v>52</v>
      </c>
      <c r="B80383">
        <v>22</v>
      </c>
      <c r="C80383">
        <v>33</v>
      </c>
      <c r="D80383">
        <v>1</v>
      </c>
      <c r="E80383">
        <v>1</v>
      </c>
      <c r="F80383">
        <v>0</v>
      </c>
      <c r="G80383">
        <v>0</v>
      </c>
      <c r="H80383">
        <v>20</v>
      </c>
      <c r="I80383">
        <v>90</v>
      </c>
      <c r="J80383">
        <v>11</v>
      </c>
      <c r="K80383">
        <v>22</v>
      </c>
      <c r="L80383">
        <v>27</v>
      </c>
      <c r="M80383">
        <v>9</v>
      </c>
      <c r="N80383">
        <v>12</v>
      </c>
      <c r="O80383">
        <v>18</v>
      </c>
      <c r="P80383">
        <v>24</v>
      </c>
      <c r="Q80383">
        <v>34</v>
      </c>
      <c r="R80383">
        <v>5</v>
      </c>
      <c r="S80383">
        <v>5</v>
      </c>
      <c r="T80383">
        <v>0</v>
      </c>
      <c r="U80383">
        <v>222</v>
      </c>
    </row>
    <row r="80384" spans="1:21" hidden="1" x14ac:dyDescent="0.3">
      <c r="A80384" s="1" t="s">
        <v>52</v>
      </c>
      <c r="B80384">
        <v>22</v>
      </c>
      <c r="C80384">
        <v>33</v>
      </c>
      <c r="D80384">
        <v>1</v>
      </c>
      <c r="E80384">
        <v>1</v>
      </c>
      <c r="F80384">
        <v>0</v>
      </c>
      <c r="G80384">
        <v>0</v>
      </c>
      <c r="H80384">
        <v>21</v>
      </c>
      <c r="I80384">
        <v>90</v>
      </c>
      <c r="J80384">
        <v>22</v>
      </c>
      <c r="K80384">
        <v>27</v>
      </c>
      <c r="L80384">
        <v>33</v>
      </c>
      <c r="M80384">
        <v>12</v>
      </c>
      <c r="N80384">
        <v>18</v>
      </c>
      <c r="O80384">
        <v>24</v>
      </c>
      <c r="P80384">
        <v>34</v>
      </c>
      <c r="Q80384">
        <v>36</v>
      </c>
      <c r="R80384">
        <v>6</v>
      </c>
      <c r="S80384">
        <v>6</v>
      </c>
      <c r="T80384">
        <v>0</v>
      </c>
      <c r="U80384">
        <v>179</v>
      </c>
    </row>
    <row r="80385" spans="1:21" hidden="1" x14ac:dyDescent="0.3">
      <c r="A80385" s="1" t="s">
        <v>52</v>
      </c>
      <c r="B80385">
        <v>22</v>
      </c>
      <c r="C80385">
        <v>33</v>
      </c>
      <c r="D80385">
        <v>1</v>
      </c>
      <c r="E80385">
        <v>1</v>
      </c>
      <c r="F80385">
        <v>0</v>
      </c>
      <c r="G80385">
        <v>0</v>
      </c>
      <c r="H80385">
        <v>22</v>
      </c>
      <c r="I80385">
        <v>90</v>
      </c>
      <c r="J80385">
        <v>27</v>
      </c>
      <c r="K80385">
        <v>33</v>
      </c>
      <c r="L80385">
        <v>39</v>
      </c>
      <c r="M80385">
        <v>12</v>
      </c>
      <c r="N80385">
        <v>18</v>
      </c>
      <c r="O80385">
        <v>24</v>
      </c>
      <c r="P80385">
        <v>34</v>
      </c>
      <c r="Q80385">
        <v>36</v>
      </c>
      <c r="R80385">
        <v>6</v>
      </c>
      <c r="S80385">
        <v>6</v>
      </c>
      <c r="T80385">
        <v>0</v>
      </c>
      <c r="U80385">
        <v>140</v>
      </c>
    </row>
    <row r="80386" spans="1:21" hidden="1" x14ac:dyDescent="0.3">
      <c r="A80386" s="1" t="s">
        <v>52</v>
      </c>
      <c r="B80386">
        <v>22</v>
      </c>
      <c r="C80386">
        <v>33</v>
      </c>
      <c r="D80386">
        <v>1</v>
      </c>
      <c r="E80386">
        <v>1</v>
      </c>
      <c r="F80386">
        <v>0</v>
      </c>
      <c r="G80386">
        <v>0</v>
      </c>
      <c r="H80386">
        <v>23</v>
      </c>
      <c r="I80386">
        <v>90</v>
      </c>
      <c r="J80386">
        <v>33</v>
      </c>
      <c r="K80386">
        <v>39</v>
      </c>
      <c r="L80386">
        <v>29</v>
      </c>
      <c r="M80386">
        <v>24</v>
      </c>
      <c r="N80386">
        <v>34</v>
      </c>
      <c r="O80386">
        <v>36</v>
      </c>
      <c r="P80386">
        <v>41</v>
      </c>
      <c r="Q80386">
        <v>45</v>
      </c>
      <c r="R80386">
        <v>8</v>
      </c>
      <c r="S80386">
        <v>8</v>
      </c>
      <c r="T80386">
        <v>0</v>
      </c>
      <c r="U80386">
        <v>175</v>
      </c>
    </row>
    <row r="80387" spans="1:21" hidden="1" x14ac:dyDescent="0.3">
      <c r="A80387" s="1" t="s">
        <v>52</v>
      </c>
      <c r="B80387">
        <v>22</v>
      </c>
      <c r="C80387">
        <v>33</v>
      </c>
      <c r="D80387">
        <v>1</v>
      </c>
      <c r="E80387">
        <v>1</v>
      </c>
      <c r="F80387">
        <v>0</v>
      </c>
      <c r="G80387">
        <v>0</v>
      </c>
      <c r="H80387">
        <v>24</v>
      </c>
      <c r="I80387">
        <v>90</v>
      </c>
      <c r="J80387">
        <v>39</v>
      </c>
      <c r="K80387">
        <v>29</v>
      </c>
      <c r="L80387">
        <v>27</v>
      </c>
      <c r="M80387">
        <v>12</v>
      </c>
      <c r="N80387">
        <v>18</v>
      </c>
      <c r="O80387">
        <v>24</v>
      </c>
      <c r="P80387">
        <v>34</v>
      </c>
      <c r="Q80387">
        <v>36</v>
      </c>
      <c r="R80387">
        <v>6</v>
      </c>
      <c r="S80387">
        <v>8</v>
      </c>
      <c r="T80387">
        <v>1</v>
      </c>
      <c r="U80387">
        <v>199</v>
      </c>
    </row>
    <row r="80388" spans="1:21" hidden="1" x14ac:dyDescent="0.3">
      <c r="A80388" s="1" t="s">
        <v>52</v>
      </c>
      <c r="B80388">
        <v>22</v>
      </c>
      <c r="C80388">
        <v>33</v>
      </c>
      <c r="D80388">
        <v>1</v>
      </c>
      <c r="E80388">
        <v>1</v>
      </c>
      <c r="F80388">
        <v>0</v>
      </c>
      <c r="G80388">
        <v>0</v>
      </c>
      <c r="H80388">
        <v>25</v>
      </c>
      <c r="I80388">
        <v>90</v>
      </c>
      <c r="J80388">
        <v>29</v>
      </c>
      <c r="K80388">
        <v>27</v>
      </c>
      <c r="L80388">
        <v>37</v>
      </c>
      <c r="M80388">
        <v>12</v>
      </c>
      <c r="N80388">
        <v>18</v>
      </c>
      <c r="O80388">
        <v>24</v>
      </c>
      <c r="P80388">
        <v>34</v>
      </c>
      <c r="Q80388">
        <v>36</v>
      </c>
      <c r="R80388">
        <v>6</v>
      </c>
      <c r="S80388">
        <v>8</v>
      </c>
      <c r="T80388">
        <v>1</v>
      </c>
      <c r="U80388">
        <v>149</v>
      </c>
    </row>
    <row r="80389" spans="1:21" hidden="1" x14ac:dyDescent="0.3">
      <c r="A80389" s="1" t="s">
        <v>52</v>
      </c>
      <c r="B80389">
        <v>22</v>
      </c>
      <c r="C80389">
        <v>33</v>
      </c>
      <c r="D80389">
        <v>1</v>
      </c>
      <c r="E80389">
        <v>1</v>
      </c>
      <c r="F80389">
        <v>0</v>
      </c>
      <c r="G80389">
        <v>0</v>
      </c>
      <c r="H80389">
        <v>26</v>
      </c>
      <c r="I80389">
        <v>90</v>
      </c>
      <c r="J80389">
        <v>27</v>
      </c>
      <c r="K80389">
        <v>37</v>
      </c>
      <c r="L80389">
        <v>39</v>
      </c>
      <c r="M80389">
        <v>24</v>
      </c>
      <c r="N80389">
        <v>34</v>
      </c>
      <c r="O80389">
        <v>36</v>
      </c>
      <c r="P80389">
        <v>41</v>
      </c>
      <c r="Q80389">
        <v>45</v>
      </c>
      <c r="R80389">
        <v>8</v>
      </c>
      <c r="S80389">
        <v>8</v>
      </c>
      <c r="T80389">
        <v>1</v>
      </c>
      <c r="U80389">
        <v>210</v>
      </c>
    </row>
    <row r="80390" spans="1:21" hidden="1" x14ac:dyDescent="0.3">
      <c r="A80390" s="1" t="s">
        <v>52</v>
      </c>
      <c r="B80390">
        <v>22</v>
      </c>
      <c r="C80390">
        <v>33</v>
      </c>
      <c r="D80390">
        <v>1</v>
      </c>
      <c r="E80390">
        <v>1</v>
      </c>
      <c r="F80390">
        <v>0</v>
      </c>
      <c r="G80390">
        <v>0</v>
      </c>
      <c r="H80390">
        <v>27</v>
      </c>
      <c r="I80390">
        <v>90</v>
      </c>
      <c r="J80390">
        <v>37</v>
      </c>
      <c r="K80390">
        <v>39</v>
      </c>
      <c r="L80390">
        <v>44</v>
      </c>
      <c r="M80390">
        <v>24</v>
      </c>
      <c r="N80390">
        <v>34</v>
      </c>
      <c r="O80390">
        <v>36</v>
      </c>
      <c r="P80390">
        <v>41</v>
      </c>
      <c r="Q80390">
        <v>45</v>
      </c>
      <c r="R80390">
        <v>8</v>
      </c>
      <c r="S80390">
        <v>8</v>
      </c>
      <c r="T80390">
        <v>1</v>
      </c>
      <c r="U80390">
        <v>241</v>
      </c>
    </row>
    <row r="80391" spans="1:21" hidden="1" x14ac:dyDescent="0.3">
      <c r="A80391" s="1" t="s">
        <v>52</v>
      </c>
      <c r="B80391">
        <v>22</v>
      </c>
      <c r="C80391">
        <v>33</v>
      </c>
      <c r="D80391">
        <v>1</v>
      </c>
      <c r="E80391">
        <v>1</v>
      </c>
      <c r="F80391">
        <v>0</v>
      </c>
      <c r="G80391">
        <v>0</v>
      </c>
      <c r="H80391">
        <v>28</v>
      </c>
      <c r="I80391">
        <v>90</v>
      </c>
      <c r="J80391">
        <v>39</v>
      </c>
      <c r="K80391">
        <v>44</v>
      </c>
      <c r="L80391">
        <v>47</v>
      </c>
      <c r="M80391">
        <v>34</v>
      </c>
      <c r="N80391">
        <v>36</v>
      </c>
      <c r="O80391">
        <v>41</v>
      </c>
      <c r="P80391">
        <v>45</v>
      </c>
      <c r="Q80391">
        <v>49</v>
      </c>
      <c r="R80391">
        <v>9</v>
      </c>
      <c r="S80391">
        <v>9</v>
      </c>
      <c r="T80391">
        <v>0</v>
      </c>
      <c r="U80391">
        <v>185</v>
      </c>
    </row>
    <row r="80392" spans="1:21" hidden="1" x14ac:dyDescent="0.3">
      <c r="A80392" s="1" t="s">
        <v>52</v>
      </c>
      <c r="B80392">
        <v>22</v>
      </c>
      <c r="C80392">
        <v>33</v>
      </c>
      <c r="D80392">
        <v>1</v>
      </c>
      <c r="E80392">
        <v>1</v>
      </c>
      <c r="F80392">
        <v>0</v>
      </c>
      <c r="G80392">
        <v>0</v>
      </c>
      <c r="H80392">
        <v>29</v>
      </c>
      <c r="I80392">
        <v>90</v>
      </c>
      <c r="J80392">
        <v>44</v>
      </c>
      <c r="K80392">
        <v>47</v>
      </c>
      <c r="L80392">
        <v>52</v>
      </c>
      <c r="M80392">
        <v>36</v>
      </c>
      <c r="N80392">
        <v>41</v>
      </c>
      <c r="O80392">
        <v>45</v>
      </c>
      <c r="P80392">
        <v>49</v>
      </c>
      <c r="Q80392">
        <v>55</v>
      </c>
      <c r="R80392">
        <v>10</v>
      </c>
      <c r="S80392">
        <v>10</v>
      </c>
      <c r="T80392">
        <v>0</v>
      </c>
      <c r="U80392">
        <v>425</v>
      </c>
    </row>
    <row r="80393" spans="1:21" hidden="1" x14ac:dyDescent="0.3">
      <c r="A80393" s="1" t="s">
        <v>52</v>
      </c>
      <c r="B80393">
        <v>22</v>
      </c>
      <c r="C80393">
        <v>33</v>
      </c>
      <c r="D80393">
        <v>1</v>
      </c>
      <c r="E80393">
        <v>1</v>
      </c>
      <c r="F80393">
        <v>0</v>
      </c>
      <c r="G80393">
        <v>0</v>
      </c>
      <c r="H80393">
        <v>30</v>
      </c>
      <c r="I80393">
        <v>90</v>
      </c>
      <c r="J80393">
        <v>47</v>
      </c>
      <c r="K80393">
        <v>52</v>
      </c>
      <c r="L80393">
        <v>58</v>
      </c>
      <c r="M80393">
        <v>41</v>
      </c>
      <c r="N80393">
        <v>45</v>
      </c>
      <c r="O80393">
        <v>49</v>
      </c>
      <c r="P80393">
        <v>55</v>
      </c>
      <c r="Q80393">
        <v>63</v>
      </c>
      <c r="R80393">
        <v>11</v>
      </c>
      <c r="S80393">
        <v>11</v>
      </c>
      <c r="T80393">
        <v>0</v>
      </c>
      <c r="U80393">
        <v>232</v>
      </c>
    </row>
    <row r="80394" spans="1:21" hidden="1" x14ac:dyDescent="0.3">
      <c r="A80394" s="1" t="s">
        <v>52</v>
      </c>
      <c r="B80394">
        <v>22</v>
      </c>
      <c r="C80394">
        <v>33</v>
      </c>
      <c r="D80394">
        <v>1</v>
      </c>
      <c r="E80394">
        <v>1</v>
      </c>
      <c r="F80394">
        <v>0</v>
      </c>
      <c r="G80394">
        <v>0</v>
      </c>
      <c r="H80394">
        <v>31</v>
      </c>
      <c r="I80394">
        <v>90</v>
      </c>
      <c r="J80394">
        <v>52</v>
      </c>
      <c r="K80394">
        <v>58</v>
      </c>
      <c r="L80394">
        <v>57</v>
      </c>
      <c r="M80394">
        <v>45</v>
      </c>
      <c r="N80394">
        <v>49</v>
      </c>
      <c r="O80394">
        <v>55</v>
      </c>
      <c r="P80394">
        <v>63</v>
      </c>
      <c r="Q80394">
        <v>67</v>
      </c>
      <c r="R80394">
        <v>12</v>
      </c>
      <c r="S80394">
        <v>12</v>
      </c>
      <c r="T80394">
        <v>0</v>
      </c>
      <c r="U80394">
        <v>370</v>
      </c>
    </row>
    <row r="80395" spans="1:21" hidden="1" x14ac:dyDescent="0.3">
      <c r="A80395" s="1" t="s">
        <v>52</v>
      </c>
      <c r="B80395">
        <v>22</v>
      </c>
      <c r="C80395">
        <v>33</v>
      </c>
      <c r="D80395">
        <v>1</v>
      </c>
      <c r="E80395">
        <v>1</v>
      </c>
      <c r="F80395">
        <v>0</v>
      </c>
      <c r="G80395">
        <v>0</v>
      </c>
      <c r="H80395">
        <v>32</v>
      </c>
      <c r="I80395">
        <v>90</v>
      </c>
      <c r="J80395">
        <v>58</v>
      </c>
      <c r="K80395">
        <v>57</v>
      </c>
      <c r="L80395">
        <v>61</v>
      </c>
      <c r="M80395">
        <v>45</v>
      </c>
      <c r="N80395">
        <v>49</v>
      </c>
      <c r="O80395">
        <v>55</v>
      </c>
      <c r="P80395">
        <v>63</v>
      </c>
      <c r="Q80395">
        <v>67</v>
      </c>
      <c r="R80395">
        <v>12</v>
      </c>
      <c r="S80395">
        <v>12</v>
      </c>
      <c r="T80395">
        <v>0</v>
      </c>
      <c r="U80395">
        <v>178</v>
      </c>
    </row>
    <row r="80396" spans="1:21" hidden="1" x14ac:dyDescent="0.3">
      <c r="A80396" s="1" t="s">
        <v>52</v>
      </c>
      <c r="B80396">
        <v>22</v>
      </c>
      <c r="C80396">
        <v>33</v>
      </c>
      <c r="D80396">
        <v>1</v>
      </c>
      <c r="E80396">
        <v>1</v>
      </c>
      <c r="F80396">
        <v>0</v>
      </c>
      <c r="G80396">
        <v>0</v>
      </c>
      <c r="H80396">
        <v>33</v>
      </c>
      <c r="I80396">
        <v>90</v>
      </c>
      <c r="J80396">
        <v>57</v>
      </c>
      <c r="K80396">
        <v>61</v>
      </c>
      <c r="L80396">
        <v>65</v>
      </c>
      <c r="M80396">
        <v>45</v>
      </c>
      <c r="N80396">
        <v>49</v>
      </c>
      <c r="O80396">
        <v>55</v>
      </c>
      <c r="P80396">
        <v>63</v>
      </c>
      <c r="Q80396">
        <v>67</v>
      </c>
      <c r="R80396">
        <v>12</v>
      </c>
      <c r="S80396">
        <v>12</v>
      </c>
      <c r="T80396">
        <v>0</v>
      </c>
      <c r="U80396">
        <v>209</v>
      </c>
    </row>
    <row r="80397" spans="1:21" hidden="1" x14ac:dyDescent="0.3">
      <c r="A80397" s="1" t="s">
        <v>52</v>
      </c>
      <c r="B80397">
        <v>22</v>
      </c>
      <c r="C80397">
        <v>33</v>
      </c>
      <c r="D80397">
        <v>1</v>
      </c>
      <c r="E80397">
        <v>1</v>
      </c>
      <c r="F80397">
        <v>1</v>
      </c>
      <c r="G80397">
        <v>0</v>
      </c>
      <c r="H80397">
        <v>34</v>
      </c>
      <c r="I80397">
        <v>90</v>
      </c>
      <c r="J80397">
        <v>61</v>
      </c>
      <c r="K80397">
        <v>65</v>
      </c>
      <c r="L80397">
        <v>8</v>
      </c>
      <c r="M80397">
        <v>49</v>
      </c>
      <c r="N80397">
        <v>55</v>
      </c>
      <c r="O80397">
        <v>63</v>
      </c>
      <c r="P80397">
        <v>67</v>
      </c>
      <c r="Q80397">
        <v>70</v>
      </c>
      <c r="R80397">
        <v>13</v>
      </c>
      <c r="S80397">
        <v>13</v>
      </c>
      <c r="T80397">
        <v>0</v>
      </c>
      <c r="U80397">
        <v>185</v>
      </c>
    </row>
    <row r="80398" spans="1:21" hidden="1" x14ac:dyDescent="0.3">
      <c r="A80398" s="1" t="s">
        <v>52</v>
      </c>
      <c r="B80398">
        <v>22</v>
      </c>
      <c r="C80398">
        <v>33</v>
      </c>
      <c r="D80398">
        <v>1</v>
      </c>
      <c r="E80398">
        <v>2</v>
      </c>
      <c r="F80398">
        <v>0</v>
      </c>
      <c r="G80398">
        <v>1</v>
      </c>
      <c r="H80398">
        <v>35</v>
      </c>
      <c r="I80398">
        <v>90</v>
      </c>
      <c r="J80398">
        <v>65</v>
      </c>
      <c r="K80398">
        <v>8</v>
      </c>
      <c r="L80398">
        <v>5</v>
      </c>
      <c r="M80398">
        <v>-1</v>
      </c>
      <c r="N80398">
        <v>0</v>
      </c>
      <c r="O80398">
        <v>4</v>
      </c>
      <c r="P80398">
        <v>18</v>
      </c>
      <c r="Q80398">
        <v>22</v>
      </c>
      <c r="R80398">
        <v>2</v>
      </c>
      <c r="S80398">
        <v>2</v>
      </c>
      <c r="T80398">
        <v>0</v>
      </c>
      <c r="U80398">
        <v>129</v>
      </c>
    </row>
    <row r="80399" spans="1:21" hidden="1" x14ac:dyDescent="0.3">
      <c r="A80399" s="1" t="s">
        <v>52</v>
      </c>
      <c r="B80399">
        <v>22</v>
      </c>
      <c r="C80399">
        <v>33</v>
      </c>
      <c r="D80399">
        <v>1</v>
      </c>
      <c r="E80399">
        <v>2</v>
      </c>
      <c r="F80399">
        <v>0</v>
      </c>
      <c r="G80399">
        <v>0</v>
      </c>
      <c r="H80399">
        <v>36</v>
      </c>
      <c r="I80399">
        <v>90</v>
      </c>
      <c r="J80399">
        <v>8</v>
      </c>
      <c r="K80399">
        <v>5</v>
      </c>
      <c r="L80399">
        <v>13</v>
      </c>
      <c r="M80399">
        <v>-1</v>
      </c>
      <c r="N80399">
        <v>0</v>
      </c>
      <c r="O80399">
        <v>4</v>
      </c>
      <c r="P80399">
        <v>18</v>
      </c>
      <c r="Q80399">
        <v>22</v>
      </c>
      <c r="R80399">
        <v>2</v>
      </c>
      <c r="S80399">
        <v>2</v>
      </c>
      <c r="T80399">
        <v>0</v>
      </c>
      <c r="U80399">
        <v>261</v>
      </c>
    </row>
    <row r="80400" spans="1:21" hidden="1" x14ac:dyDescent="0.3">
      <c r="A80400" s="1" t="s">
        <v>52</v>
      </c>
      <c r="B80400">
        <v>22</v>
      </c>
      <c r="C80400">
        <v>33</v>
      </c>
      <c r="D80400">
        <v>1</v>
      </c>
      <c r="E80400">
        <v>2</v>
      </c>
      <c r="F80400">
        <v>0</v>
      </c>
      <c r="G80400">
        <v>0</v>
      </c>
      <c r="H80400">
        <v>37</v>
      </c>
      <c r="I80400">
        <v>90</v>
      </c>
      <c r="J80400">
        <v>5</v>
      </c>
      <c r="K80400">
        <v>13</v>
      </c>
      <c r="L80400">
        <v>21</v>
      </c>
      <c r="M80400">
        <v>-1</v>
      </c>
      <c r="N80400">
        <v>0</v>
      </c>
      <c r="O80400">
        <v>4</v>
      </c>
      <c r="P80400">
        <v>18</v>
      </c>
      <c r="Q80400">
        <v>22</v>
      </c>
      <c r="R80400">
        <v>2</v>
      </c>
      <c r="S80400">
        <v>2</v>
      </c>
      <c r="T80400">
        <v>0</v>
      </c>
      <c r="U80400">
        <v>256</v>
      </c>
    </row>
    <row r="80401" spans="1:21" hidden="1" x14ac:dyDescent="0.3">
      <c r="A80401" s="1" t="s">
        <v>52</v>
      </c>
      <c r="B80401">
        <v>22</v>
      </c>
      <c r="C80401">
        <v>33</v>
      </c>
      <c r="D80401">
        <v>1</v>
      </c>
      <c r="E80401">
        <v>2</v>
      </c>
      <c r="F80401">
        <v>0</v>
      </c>
      <c r="G80401">
        <v>0</v>
      </c>
      <c r="H80401">
        <v>38</v>
      </c>
      <c r="I80401">
        <v>90</v>
      </c>
      <c r="J80401">
        <v>13</v>
      </c>
      <c r="K80401">
        <v>21</v>
      </c>
      <c r="L80401">
        <v>28</v>
      </c>
      <c r="M80401">
        <v>0</v>
      </c>
      <c r="N80401">
        <v>4</v>
      </c>
      <c r="O80401">
        <v>18</v>
      </c>
      <c r="P80401">
        <v>22</v>
      </c>
      <c r="Q80401">
        <v>24</v>
      </c>
      <c r="R80401">
        <v>3</v>
      </c>
      <c r="S80401">
        <v>3</v>
      </c>
      <c r="T80401">
        <v>0</v>
      </c>
      <c r="U80401">
        <v>232</v>
      </c>
    </row>
    <row r="80402" spans="1:21" hidden="1" x14ac:dyDescent="0.3">
      <c r="A80402" s="1" t="s">
        <v>52</v>
      </c>
      <c r="B80402">
        <v>22</v>
      </c>
      <c r="C80402">
        <v>33</v>
      </c>
      <c r="D80402">
        <v>1</v>
      </c>
      <c r="E80402">
        <v>2</v>
      </c>
      <c r="F80402">
        <v>0</v>
      </c>
      <c r="G80402">
        <v>0</v>
      </c>
      <c r="H80402">
        <v>39</v>
      </c>
      <c r="I80402">
        <v>90</v>
      </c>
      <c r="J80402">
        <v>21</v>
      </c>
      <c r="K80402">
        <v>28</v>
      </c>
      <c r="L80402">
        <v>32</v>
      </c>
      <c r="M80402">
        <v>22</v>
      </c>
      <c r="N80402">
        <v>24</v>
      </c>
      <c r="O80402">
        <v>28</v>
      </c>
      <c r="P80402">
        <v>38</v>
      </c>
      <c r="Q80402">
        <v>42</v>
      </c>
      <c r="R80402">
        <v>6</v>
      </c>
      <c r="S80402">
        <v>6</v>
      </c>
      <c r="T80402">
        <v>0</v>
      </c>
      <c r="U80402">
        <v>222</v>
      </c>
    </row>
    <row r="80403" spans="1:21" hidden="1" x14ac:dyDescent="0.3">
      <c r="A80403" s="1" t="s">
        <v>52</v>
      </c>
      <c r="B80403">
        <v>22</v>
      </c>
      <c r="C80403">
        <v>33</v>
      </c>
      <c r="D80403">
        <v>1</v>
      </c>
      <c r="E80403">
        <v>2</v>
      </c>
      <c r="F80403">
        <v>0</v>
      </c>
      <c r="G80403">
        <v>0</v>
      </c>
      <c r="H80403">
        <v>40</v>
      </c>
      <c r="I80403">
        <v>90</v>
      </c>
      <c r="J80403">
        <v>28</v>
      </c>
      <c r="K80403">
        <v>32</v>
      </c>
      <c r="L80403">
        <v>36</v>
      </c>
      <c r="M80403">
        <v>22</v>
      </c>
      <c r="N80403">
        <v>24</v>
      </c>
      <c r="O80403">
        <v>28</v>
      </c>
      <c r="P80403">
        <v>38</v>
      </c>
      <c r="Q80403">
        <v>42</v>
      </c>
      <c r="R80403">
        <v>6</v>
      </c>
      <c r="S80403">
        <v>6</v>
      </c>
      <c r="T80403">
        <v>0</v>
      </c>
      <c r="U80403">
        <v>175</v>
      </c>
    </row>
    <row r="80404" spans="1:21" hidden="1" x14ac:dyDescent="0.3">
      <c r="A80404" s="1" t="s">
        <v>52</v>
      </c>
      <c r="B80404">
        <v>22</v>
      </c>
      <c r="C80404">
        <v>33</v>
      </c>
      <c r="D80404">
        <v>1</v>
      </c>
      <c r="E80404">
        <v>2</v>
      </c>
      <c r="F80404">
        <v>0</v>
      </c>
      <c r="G80404">
        <v>0</v>
      </c>
      <c r="H80404">
        <v>41</v>
      </c>
      <c r="I80404">
        <v>90</v>
      </c>
      <c r="J80404">
        <v>32</v>
      </c>
      <c r="K80404">
        <v>36</v>
      </c>
      <c r="L80404">
        <v>41</v>
      </c>
      <c r="M80404">
        <v>22</v>
      </c>
      <c r="N80404">
        <v>24</v>
      </c>
      <c r="O80404">
        <v>28</v>
      </c>
      <c r="P80404">
        <v>38</v>
      </c>
      <c r="Q80404">
        <v>42</v>
      </c>
      <c r="R80404">
        <v>6</v>
      </c>
      <c r="S80404">
        <v>6</v>
      </c>
      <c r="T80404">
        <v>0</v>
      </c>
      <c r="U80404">
        <v>154</v>
      </c>
    </row>
    <row r="80405" spans="1:21" hidden="1" x14ac:dyDescent="0.3">
      <c r="A80405" s="1" t="s">
        <v>52</v>
      </c>
      <c r="B80405">
        <v>22</v>
      </c>
      <c r="C80405">
        <v>33</v>
      </c>
      <c r="D80405">
        <v>1</v>
      </c>
      <c r="E80405">
        <v>2</v>
      </c>
      <c r="F80405">
        <v>0</v>
      </c>
      <c r="G80405">
        <v>0</v>
      </c>
      <c r="H80405">
        <v>42</v>
      </c>
      <c r="I80405">
        <v>90</v>
      </c>
      <c r="J80405">
        <v>36</v>
      </c>
      <c r="K80405">
        <v>41</v>
      </c>
      <c r="L80405">
        <v>49</v>
      </c>
      <c r="M80405">
        <v>24</v>
      </c>
      <c r="N80405">
        <v>28</v>
      </c>
      <c r="O80405">
        <v>38</v>
      </c>
      <c r="P80405">
        <v>42</v>
      </c>
      <c r="Q80405">
        <v>45</v>
      </c>
      <c r="R80405">
        <v>7</v>
      </c>
      <c r="S80405">
        <v>7</v>
      </c>
      <c r="T80405">
        <v>0</v>
      </c>
      <c r="U80405">
        <v>239</v>
      </c>
    </row>
    <row r="80406" spans="1:21" hidden="1" x14ac:dyDescent="0.3">
      <c r="A80406" s="1" t="s">
        <v>52</v>
      </c>
      <c r="B80406">
        <v>22</v>
      </c>
      <c r="C80406">
        <v>33</v>
      </c>
      <c r="D80406">
        <v>1</v>
      </c>
      <c r="E80406">
        <v>2</v>
      </c>
      <c r="F80406">
        <v>0</v>
      </c>
      <c r="G80406">
        <v>0</v>
      </c>
      <c r="H80406">
        <v>43</v>
      </c>
      <c r="I80406">
        <v>90</v>
      </c>
      <c r="J80406">
        <v>41</v>
      </c>
      <c r="K80406">
        <v>49</v>
      </c>
      <c r="L80406">
        <v>56</v>
      </c>
      <c r="M80406">
        <v>38</v>
      </c>
      <c r="N80406">
        <v>42</v>
      </c>
      <c r="O80406">
        <v>45</v>
      </c>
      <c r="P80406">
        <v>64</v>
      </c>
      <c r="Q80406">
        <v>68</v>
      </c>
      <c r="R80406">
        <v>9</v>
      </c>
      <c r="S80406">
        <v>9</v>
      </c>
      <c r="T80406">
        <v>0</v>
      </c>
      <c r="U80406">
        <v>231</v>
      </c>
    </row>
    <row r="80407" spans="1:21" hidden="1" x14ac:dyDescent="0.3">
      <c r="A80407" s="1" t="s">
        <v>52</v>
      </c>
      <c r="B80407">
        <v>22</v>
      </c>
      <c r="C80407">
        <v>33</v>
      </c>
      <c r="D80407">
        <v>1</v>
      </c>
      <c r="E80407">
        <v>2</v>
      </c>
      <c r="F80407">
        <v>0</v>
      </c>
      <c r="G80407">
        <v>0</v>
      </c>
      <c r="H80407">
        <v>44</v>
      </c>
      <c r="I80407">
        <v>90</v>
      </c>
      <c r="J80407">
        <v>49</v>
      </c>
      <c r="K80407">
        <v>56</v>
      </c>
      <c r="L80407">
        <v>60</v>
      </c>
      <c r="M80407">
        <v>38</v>
      </c>
      <c r="N80407">
        <v>42</v>
      </c>
      <c r="O80407">
        <v>45</v>
      </c>
      <c r="P80407">
        <v>64</v>
      </c>
      <c r="Q80407">
        <v>68</v>
      </c>
      <c r="R80407">
        <v>9</v>
      </c>
      <c r="S80407">
        <v>9</v>
      </c>
      <c r="T80407">
        <v>0</v>
      </c>
      <c r="U80407">
        <v>238</v>
      </c>
    </row>
    <row r="80408" spans="1:21" hidden="1" x14ac:dyDescent="0.3">
      <c r="A80408" s="1" t="s">
        <v>52</v>
      </c>
      <c r="B80408">
        <v>22</v>
      </c>
      <c r="C80408">
        <v>33</v>
      </c>
      <c r="D80408">
        <v>1</v>
      </c>
      <c r="E80408">
        <v>2</v>
      </c>
      <c r="F80408">
        <v>0</v>
      </c>
      <c r="G80408">
        <v>0</v>
      </c>
      <c r="H80408">
        <v>45</v>
      </c>
      <c r="I80408">
        <v>90</v>
      </c>
      <c r="J80408">
        <v>56</v>
      </c>
      <c r="K80408">
        <v>60</v>
      </c>
      <c r="L80408">
        <v>64</v>
      </c>
      <c r="M80408">
        <v>38</v>
      </c>
      <c r="N80408">
        <v>42</v>
      </c>
      <c r="O80408">
        <v>45</v>
      </c>
      <c r="P80408">
        <v>64</v>
      </c>
      <c r="Q80408">
        <v>68</v>
      </c>
      <c r="R80408">
        <v>9</v>
      </c>
      <c r="S80408">
        <v>9</v>
      </c>
      <c r="T80408">
        <v>0</v>
      </c>
      <c r="U80408">
        <v>171</v>
      </c>
    </row>
    <row r="80409" spans="1:21" hidden="1" x14ac:dyDescent="0.3">
      <c r="A80409" s="1" t="s">
        <v>52</v>
      </c>
      <c r="B80409">
        <v>22</v>
      </c>
      <c r="C80409">
        <v>33</v>
      </c>
      <c r="D80409">
        <v>1</v>
      </c>
      <c r="E80409">
        <v>2</v>
      </c>
      <c r="F80409">
        <v>0</v>
      </c>
      <c r="G80409">
        <v>0</v>
      </c>
      <c r="H80409">
        <v>46</v>
      </c>
      <c r="I80409">
        <v>90</v>
      </c>
      <c r="J80409">
        <v>60</v>
      </c>
      <c r="K80409">
        <v>64</v>
      </c>
      <c r="L80409">
        <v>68</v>
      </c>
      <c r="M80409">
        <v>42</v>
      </c>
      <c r="N80409">
        <v>45</v>
      </c>
      <c r="O80409">
        <v>64</v>
      </c>
      <c r="P80409">
        <v>68</v>
      </c>
      <c r="Q80409">
        <v>75</v>
      </c>
      <c r="R80409">
        <v>10</v>
      </c>
      <c r="S80409">
        <v>10</v>
      </c>
      <c r="T80409">
        <v>0</v>
      </c>
      <c r="U80409">
        <v>143</v>
      </c>
    </row>
    <row r="80410" spans="1:21" hidden="1" x14ac:dyDescent="0.3">
      <c r="A80410" s="1" t="s">
        <v>52</v>
      </c>
      <c r="B80410">
        <v>22</v>
      </c>
      <c r="C80410">
        <v>33</v>
      </c>
      <c r="D80410">
        <v>1</v>
      </c>
      <c r="E80410">
        <v>2</v>
      </c>
      <c r="F80410">
        <v>0</v>
      </c>
      <c r="G80410">
        <v>0</v>
      </c>
      <c r="H80410">
        <v>47</v>
      </c>
      <c r="I80410">
        <v>90</v>
      </c>
      <c r="J80410">
        <v>64</v>
      </c>
      <c r="K80410">
        <v>68</v>
      </c>
      <c r="L80410">
        <v>72</v>
      </c>
      <c r="M80410">
        <v>45</v>
      </c>
      <c r="N80410">
        <v>64</v>
      </c>
      <c r="O80410">
        <v>68</v>
      </c>
      <c r="P80410">
        <v>75</v>
      </c>
      <c r="Q80410">
        <v>78</v>
      </c>
      <c r="R80410">
        <v>11</v>
      </c>
      <c r="S80410">
        <v>11</v>
      </c>
      <c r="T80410">
        <v>0</v>
      </c>
      <c r="U80410">
        <v>142</v>
      </c>
    </row>
    <row r="80411" spans="1:21" hidden="1" x14ac:dyDescent="0.3">
      <c r="A80411" s="1" t="s">
        <v>52</v>
      </c>
      <c r="B80411">
        <v>22</v>
      </c>
      <c r="C80411">
        <v>33</v>
      </c>
      <c r="D80411">
        <v>1</v>
      </c>
      <c r="E80411">
        <v>2</v>
      </c>
      <c r="F80411">
        <v>1</v>
      </c>
      <c r="G80411">
        <v>0</v>
      </c>
      <c r="H80411">
        <v>48</v>
      </c>
      <c r="I80411">
        <v>90</v>
      </c>
      <c r="J80411">
        <v>68</v>
      </c>
      <c r="K80411">
        <v>72</v>
      </c>
      <c r="L80411">
        <v>9</v>
      </c>
      <c r="M80411">
        <v>45</v>
      </c>
      <c r="N80411">
        <v>64</v>
      </c>
      <c r="O80411">
        <v>68</v>
      </c>
      <c r="P80411">
        <v>75</v>
      </c>
      <c r="Q80411">
        <v>78</v>
      </c>
      <c r="R80411">
        <v>11</v>
      </c>
      <c r="S80411">
        <v>11</v>
      </c>
      <c r="T80411">
        <v>0</v>
      </c>
      <c r="U80411">
        <v>124</v>
      </c>
    </row>
    <row r="80412" spans="1:21" hidden="1" x14ac:dyDescent="0.3">
      <c r="A80412" s="1" t="s">
        <v>52</v>
      </c>
      <c r="B80412">
        <v>22</v>
      </c>
      <c r="C80412">
        <v>33</v>
      </c>
      <c r="D80412">
        <v>1</v>
      </c>
      <c r="E80412">
        <v>3</v>
      </c>
      <c r="F80412">
        <v>0</v>
      </c>
      <c r="G80412">
        <v>1</v>
      </c>
      <c r="H80412">
        <v>49</v>
      </c>
      <c r="I80412">
        <v>90</v>
      </c>
      <c r="J80412">
        <v>72</v>
      </c>
      <c r="K80412">
        <v>9</v>
      </c>
      <c r="L80412">
        <v>6</v>
      </c>
      <c r="M80412">
        <v>0</v>
      </c>
      <c r="N80412">
        <v>4</v>
      </c>
      <c r="O80412">
        <v>8</v>
      </c>
      <c r="P80412">
        <v>13</v>
      </c>
      <c r="Q80412">
        <v>25</v>
      </c>
      <c r="R80412">
        <v>3</v>
      </c>
      <c r="S80412">
        <v>3</v>
      </c>
      <c r="T80412">
        <v>0</v>
      </c>
      <c r="U80412">
        <v>120</v>
      </c>
    </row>
    <row r="80413" spans="1:21" hidden="1" x14ac:dyDescent="0.3">
      <c r="A80413" s="1" t="s">
        <v>52</v>
      </c>
      <c r="B80413">
        <v>22</v>
      </c>
      <c r="C80413">
        <v>33</v>
      </c>
      <c r="D80413">
        <v>1</v>
      </c>
      <c r="E80413">
        <v>3</v>
      </c>
      <c r="F80413">
        <v>0</v>
      </c>
      <c r="G80413">
        <v>0</v>
      </c>
      <c r="H80413">
        <v>50</v>
      </c>
      <c r="I80413">
        <v>90</v>
      </c>
      <c r="J80413">
        <v>9</v>
      </c>
      <c r="K80413">
        <v>6</v>
      </c>
      <c r="L80413">
        <v>10</v>
      </c>
      <c r="M80413">
        <v>-1</v>
      </c>
      <c r="N80413">
        <v>0</v>
      </c>
      <c r="O80413">
        <v>4</v>
      </c>
      <c r="P80413">
        <v>8</v>
      </c>
      <c r="Q80413">
        <v>13</v>
      </c>
      <c r="R80413">
        <v>2</v>
      </c>
      <c r="S80413">
        <v>3</v>
      </c>
      <c r="T80413">
        <v>1</v>
      </c>
      <c r="U80413">
        <v>161</v>
      </c>
    </row>
    <row r="80414" spans="1:21" hidden="1" x14ac:dyDescent="0.3">
      <c r="A80414" s="1" t="s">
        <v>52</v>
      </c>
      <c r="B80414">
        <v>22</v>
      </c>
      <c r="C80414">
        <v>33</v>
      </c>
      <c r="D80414">
        <v>1</v>
      </c>
      <c r="E80414">
        <v>3</v>
      </c>
      <c r="F80414">
        <v>0</v>
      </c>
      <c r="G80414">
        <v>0</v>
      </c>
      <c r="H80414">
        <v>51</v>
      </c>
      <c r="I80414">
        <v>90</v>
      </c>
      <c r="J80414">
        <v>6</v>
      </c>
      <c r="K80414">
        <v>10</v>
      </c>
      <c r="L80414">
        <v>3</v>
      </c>
      <c r="M80414">
        <v>0</v>
      </c>
      <c r="N80414">
        <v>4</v>
      </c>
      <c r="O80414">
        <v>8</v>
      </c>
      <c r="P80414">
        <v>13</v>
      </c>
      <c r="Q80414">
        <v>25</v>
      </c>
      <c r="R80414">
        <v>3</v>
      </c>
      <c r="S80414">
        <v>3</v>
      </c>
      <c r="T80414">
        <v>1</v>
      </c>
      <c r="U80414">
        <v>176</v>
      </c>
    </row>
    <row r="80415" spans="1:21" hidden="1" x14ac:dyDescent="0.3">
      <c r="A80415" s="1" t="s">
        <v>52</v>
      </c>
      <c r="B80415">
        <v>22</v>
      </c>
      <c r="C80415">
        <v>33</v>
      </c>
      <c r="D80415">
        <v>1</v>
      </c>
      <c r="E80415">
        <v>3</v>
      </c>
      <c r="F80415">
        <v>0</v>
      </c>
      <c r="G80415">
        <v>0</v>
      </c>
      <c r="H80415">
        <v>52</v>
      </c>
      <c r="I80415">
        <v>90</v>
      </c>
      <c r="J80415">
        <v>10</v>
      </c>
      <c r="K80415">
        <v>3</v>
      </c>
      <c r="L80415">
        <v>9</v>
      </c>
      <c r="M80415">
        <v>-1</v>
      </c>
      <c r="N80415">
        <v>-1</v>
      </c>
      <c r="O80415">
        <v>0</v>
      </c>
      <c r="P80415">
        <v>4</v>
      </c>
      <c r="Q80415">
        <v>8</v>
      </c>
      <c r="R80415">
        <v>1</v>
      </c>
      <c r="S80415">
        <v>3</v>
      </c>
      <c r="T80415">
        <v>1</v>
      </c>
      <c r="U80415">
        <v>229</v>
      </c>
    </row>
    <row r="80416" spans="1:21" hidden="1" x14ac:dyDescent="0.3">
      <c r="A80416" s="1" t="s">
        <v>52</v>
      </c>
      <c r="B80416">
        <v>22</v>
      </c>
      <c r="C80416">
        <v>33</v>
      </c>
      <c r="D80416">
        <v>1</v>
      </c>
      <c r="E80416">
        <v>3</v>
      </c>
      <c r="F80416">
        <v>0</v>
      </c>
      <c r="G80416">
        <v>0</v>
      </c>
      <c r="H80416">
        <v>53</v>
      </c>
      <c r="I80416">
        <v>90</v>
      </c>
      <c r="J80416">
        <v>3</v>
      </c>
      <c r="K80416">
        <v>9</v>
      </c>
      <c r="L80416">
        <v>16</v>
      </c>
      <c r="M80416">
        <v>0</v>
      </c>
      <c r="N80416">
        <v>4</v>
      </c>
      <c r="O80416">
        <v>8</v>
      </c>
      <c r="P80416">
        <v>13</v>
      </c>
      <c r="Q80416">
        <v>25</v>
      </c>
      <c r="R80416">
        <v>3</v>
      </c>
      <c r="S80416">
        <v>3</v>
      </c>
      <c r="T80416">
        <v>1</v>
      </c>
      <c r="U80416">
        <v>276</v>
      </c>
    </row>
    <row r="80417" spans="1:21" hidden="1" x14ac:dyDescent="0.3">
      <c r="A80417" s="1" t="s">
        <v>52</v>
      </c>
      <c r="B80417">
        <v>22</v>
      </c>
      <c r="C80417">
        <v>33</v>
      </c>
      <c r="D80417">
        <v>1</v>
      </c>
      <c r="E80417">
        <v>3</v>
      </c>
      <c r="F80417">
        <v>0</v>
      </c>
      <c r="G80417">
        <v>0</v>
      </c>
      <c r="H80417">
        <v>54</v>
      </c>
      <c r="I80417">
        <v>90</v>
      </c>
      <c r="J80417">
        <v>9</v>
      </c>
      <c r="K80417">
        <v>16</v>
      </c>
      <c r="L80417">
        <v>19</v>
      </c>
      <c r="M80417">
        <v>4</v>
      </c>
      <c r="N80417">
        <v>8</v>
      </c>
      <c r="O80417">
        <v>13</v>
      </c>
      <c r="P80417">
        <v>25</v>
      </c>
      <c r="Q80417">
        <v>28</v>
      </c>
      <c r="R80417">
        <v>4</v>
      </c>
      <c r="S80417">
        <v>4</v>
      </c>
      <c r="T80417">
        <v>0</v>
      </c>
      <c r="U80417">
        <v>179</v>
      </c>
    </row>
    <row r="80418" spans="1:21" hidden="1" x14ac:dyDescent="0.3">
      <c r="A80418" s="1" t="s">
        <v>52</v>
      </c>
      <c r="B80418">
        <v>22</v>
      </c>
      <c r="C80418">
        <v>33</v>
      </c>
      <c r="D80418">
        <v>1</v>
      </c>
      <c r="E80418">
        <v>3</v>
      </c>
      <c r="F80418">
        <v>1</v>
      </c>
      <c r="G80418">
        <v>0</v>
      </c>
      <c r="H80418">
        <v>55</v>
      </c>
      <c r="I80418">
        <v>90</v>
      </c>
      <c r="J80418">
        <v>16</v>
      </c>
      <c r="K80418">
        <v>19</v>
      </c>
      <c r="L80418">
        <v>11</v>
      </c>
      <c r="M80418">
        <v>4</v>
      </c>
      <c r="N80418">
        <v>8</v>
      </c>
      <c r="O80418">
        <v>13</v>
      </c>
      <c r="P80418">
        <v>25</v>
      </c>
      <c r="Q80418">
        <v>28</v>
      </c>
      <c r="R80418">
        <v>4</v>
      </c>
      <c r="S80418">
        <v>4</v>
      </c>
      <c r="T80418">
        <v>0</v>
      </c>
      <c r="U80418">
        <v>148</v>
      </c>
    </row>
    <row r="80419" spans="1:21" hidden="1" x14ac:dyDescent="0.3">
      <c r="A80419" s="1" t="s">
        <v>52</v>
      </c>
      <c r="B80419">
        <v>22</v>
      </c>
      <c r="C80419">
        <v>33</v>
      </c>
      <c r="D80419">
        <v>1</v>
      </c>
      <c r="E80419">
        <v>4</v>
      </c>
      <c r="F80419">
        <v>0</v>
      </c>
      <c r="G80419">
        <v>1</v>
      </c>
      <c r="H80419">
        <v>56</v>
      </c>
      <c r="I80419">
        <v>90</v>
      </c>
      <c r="J80419">
        <v>19</v>
      </c>
      <c r="K80419">
        <v>11</v>
      </c>
      <c r="L80419">
        <v>16</v>
      </c>
      <c r="M80419">
        <v>-1</v>
      </c>
      <c r="N80419">
        <v>0</v>
      </c>
      <c r="O80419">
        <v>9</v>
      </c>
      <c r="P80419">
        <v>13</v>
      </c>
      <c r="Q80419">
        <v>18</v>
      </c>
      <c r="R80419">
        <v>2</v>
      </c>
      <c r="S80419">
        <v>2</v>
      </c>
      <c r="T80419">
        <v>0</v>
      </c>
      <c r="U80419">
        <v>197</v>
      </c>
    </row>
    <row r="80420" spans="1:21" hidden="1" x14ac:dyDescent="0.3">
      <c r="A80420" s="1" t="s">
        <v>52</v>
      </c>
      <c r="B80420">
        <v>22</v>
      </c>
      <c r="C80420">
        <v>33</v>
      </c>
      <c r="D80420">
        <v>1</v>
      </c>
      <c r="E80420">
        <v>4</v>
      </c>
      <c r="F80420">
        <v>0</v>
      </c>
      <c r="G80420">
        <v>0</v>
      </c>
      <c r="H80420">
        <v>57</v>
      </c>
      <c r="I80420">
        <v>90</v>
      </c>
      <c r="J80420">
        <v>11</v>
      </c>
      <c r="K80420">
        <v>16</v>
      </c>
      <c r="L80420">
        <v>22</v>
      </c>
      <c r="M80420">
        <v>0</v>
      </c>
      <c r="N80420">
        <v>9</v>
      </c>
      <c r="O80420">
        <v>13</v>
      </c>
      <c r="P80420">
        <v>18</v>
      </c>
      <c r="Q80420">
        <v>23</v>
      </c>
      <c r="R80420">
        <v>3</v>
      </c>
      <c r="S80420">
        <v>3</v>
      </c>
      <c r="T80420">
        <v>0</v>
      </c>
      <c r="U80420">
        <v>202</v>
      </c>
    </row>
    <row r="80421" spans="1:21" hidden="1" x14ac:dyDescent="0.3">
      <c r="A80421" s="1" t="s">
        <v>52</v>
      </c>
      <c r="B80421">
        <v>22</v>
      </c>
      <c r="C80421">
        <v>33</v>
      </c>
      <c r="D80421">
        <v>1</v>
      </c>
      <c r="E80421">
        <v>4</v>
      </c>
      <c r="F80421">
        <v>0</v>
      </c>
      <c r="G80421">
        <v>0</v>
      </c>
      <c r="H80421">
        <v>58</v>
      </c>
      <c r="I80421">
        <v>90</v>
      </c>
      <c r="J80421">
        <v>16</v>
      </c>
      <c r="K80421">
        <v>22</v>
      </c>
      <c r="L80421">
        <v>29</v>
      </c>
      <c r="M80421">
        <v>9</v>
      </c>
      <c r="N80421">
        <v>13</v>
      </c>
      <c r="O80421">
        <v>18</v>
      </c>
      <c r="P80421">
        <v>23</v>
      </c>
      <c r="Q80421">
        <v>31</v>
      </c>
      <c r="R80421">
        <v>4</v>
      </c>
      <c r="S80421">
        <v>4</v>
      </c>
      <c r="T80421">
        <v>0</v>
      </c>
      <c r="U80421">
        <v>175</v>
      </c>
    </row>
    <row r="80422" spans="1:21" hidden="1" x14ac:dyDescent="0.3">
      <c r="A80422" s="1" t="s">
        <v>52</v>
      </c>
      <c r="B80422">
        <v>22</v>
      </c>
      <c r="C80422">
        <v>33</v>
      </c>
      <c r="D80422">
        <v>1</v>
      </c>
      <c r="E80422">
        <v>4</v>
      </c>
      <c r="F80422">
        <v>0</v>
      </c>
      <c r="G80422">
        <v>0</v>
      </c>
      <c r="H80422">
        <v>59</v>
      </c>
      <c r="I80422">
        <v>90</v>
      </c>
      <c r="J80422">
        <v>22</v>
      </c>
      <c r="K80422">
        <v>29</v>
      </c>
      <c r="L80422">
        <v>37</v>
      </c>
      <c r="M80422">
        <v>13</v>
      </c>
      <c r="N80422">
        <v>18</v>
      </c>
      <c r="O80422">
        <v>23</v>
      </c>
      <c r="P80422">
        <v>31</v>
      </c>
      <c r="Q80422">
        <v>33</v>
      </c>
      <c r="R80422">
        <v>5</v>
      </c>
      <c r="S80422">
        <v>5</v>
      </c>
      <c r="T80422">
        <v>0</v>
      </c>
      <c r="U80422">
        <v>136</v>
      </c>
    </row>
    <row r="80423" spans="1:21" hidden="1" x14ac:dyDescent="0.3">
      <c r="A80423" s="1" t="s">
        <v>52</v>
      </c>
      <c r="B80423">
        <v>22</v>
      </c>
      <c r="C80423">
        <v>33</v>
      </c>
      <c r="D80423">
        <v>1</v>
      </c>
      <c r="E80423">
        <v>4</v>
      </c>
      <c r="F80423">
        <v>0</v>
      </c>
      <c r="G80423">
        <v>0</v>
      </c>
      <c r="H80423">
        <v>60</v>
      </c>
      <c r="I80423">
        <v>90</v>
      </c>
      <c r="J80423">
        <v>29</v>
      </c>
      <c r="K80423">
        <v>37</v>
      </c>
      <c r="L80423">
        <v>35</v>
      </c>
      <c r="M80423">
        <v>23</v>
      </c>
      <c r="N80423">
        <v>31</v>
      </c>
      <c r="O80423">
        <v>33</v>
      </c>
      <c r="P80423">
        <v>42</v>
      </c>
      <c r="Q80423">
        <v>48</v>
      </c>
      <c r="R80423">
        <v>7</v>
      </c>
      <c r="S80423">
        <v>7</v>
      </c>
      <c r="T80423">
        <v>0</v>
      </c>
      <c r="U80423">
        <v>217</v>
      </c>
    </row>
    <row r="80424" spans="1:21" hidden="1" x14ac:dyDescent="0.3">
      <c r="A80424" s="1" t="s">
        <v>52</v>
      </c>
      <c r="B80424">
        <v>22</v>
      </c>
      <c r="C80424">
        <v>33</v>
      </c>
      <c r="D80424">
        <v>1</v>
      </c>
      <c r="E80424">
        <v>4</v>
      </c>
      <c r="F80424">
        <v>0</v>
      </c>
      <c r="G80424">
        <v>0</v>
      </c>
      <c r="H80424">
        <v>61</v>
      </c>
      <c r="I80424">
        <v>90</v>
      </c>
      <c r="J80424">
        <v>37</v>
      </c>
      <c r="K80424">
        <v>35</v>
      </c>
      <c r="L80424">
        <v>40</v>
      </c>
      <c r="M80424">
        <v>23</v>
      </c>
      <c r="N80424">
        <v>31</v>
      </c>
      <c r="O80424">
        <v>33</v>
      </c>
      <c r="P80424">
        <v>42</v>
      </c>
      <c r="Q80424">
        <v>48</v>
      </c>
      <c r="R80424">
        <v>7</v>
      </c>
      <c r="S80424">
        <v>7</v>
      </c>
      <c r="T80424">
        <v>0</v>
      </c>
      <c r="U80424">
        <v>205</v>
      </c>
    </row>
    <row r="80425" spans="1:21" hidden="1" x14ac:dyDescent="0.3">
      <c r="A80425" s="1" t="s">
        <v>52</v>
      </c>
      <c r="B80425">
        <v>22</v>
      </c>
      <c r="C80425">
        <v>33</v>
      </c>
      <c r="D80425">
        <v>1</v>
      </c>
      <c r="E80425">
        <v>4</v>
      </c>
      <c r="F80425">
        <v>0</v>
      </c>
      <c r="G80425">
        <v>0</v>
      </c>
      <c r="H80425">
        <v>62</v>
      </c>
      <c r="I80425">
        <v>90</v>
      </c>
      <c r="J80425">
        <v>35</v>
      </c>
      <c r="K80425">
        <v>40</v>
      </c>
      <c r="L80425">
        <v>36</v>
      </c>
      <c r="M80425">
        <v>23</v>
      </c>
      <c r="N80425">
        <v>31</v>
      </c>
      <c r="O80425">
        <v>33</v>
      </c>
      <c r="P80425">
        <v>42</v>
      </c>
      <c r="Q80425">
        <v>48</v>
      </c>
      <c r="R80425">
        <v>7</v>
      </c>
      <c r="S80425">
        <v>7</v>
      </c>
      <c r="T80425">
        <v>0</v>
      </c>
      <c r="U80425">
        <v>161</v>
      </c>
    </row>
    <row r="80426" spans="1:21" hidden="1" x14ac:dyDescent="0.3">
      <c r="A80426" s="1" t="s">
        <v>52</v>
      </c>
      <c r="B80426">
        <v>22</v>
      </c>
      <c r="C80426">
        <v>33</v>
      </c>
      <c r="D80426">
        <v>1</v>
      </c>
      <c r="E80426">
        <v>4</v>
      </c>
      <c r="F80426">
        <v>0</v>
      </c>
      <c r="G80426">
        <v>0</v>
      </c>
      <c r="H80426">
        <v>63</v>
      </c>
      <c r="I80426">
        <v>90</v>
      </c>
      <c r="J80426">
        <v>40</v>
      </c>
      <c r="K80426">
        <v>36</v>
      </c>
      <c r="L80426">
        <v>33</v>
      </c>
      <c r="M80426">
        <v>23</v>
      </c>
      <c r="N80426">
        <v>31</v>
      </c>
      <c r="O80426">
        <v>33</v>
      </c>
      <c r="P80426">
        <v>42</v>
      </c>
      <c r="Q80426">
        <v>48</v>
      </c>
      <c r="R80426">
        <v>7</v>
      </c>
      <c r="S80426">
        <v>7</v>
      </c>
      <c r="T80426">
        <v>0</v>
      </c>
      <c r="U80426">
        <v>112</v>
      </c>
    </row>
    <row r="80427" spans="1:21" hidden="1" x14ac:dyDescent="0.3">
      <c r="A80427" s="1" t="s">
        <v>52</v>
      </c>
      <c r="B80427">
        <v>22</v>
      </c>
      <c r="C80427">
        <v>33</v>
      </c>
      <c r="D80427">
        <v>1</v>
      </c>
      <c r="E80427">
        <v>4</v>
      </c>
      <c r="F80427">
        <v>0</v>
      </c>
      <c r="G80427">
        <v>0</v>
      </c>
      <c r="H80427">
        <v>64</v>
      </c>
      <c r="I80427">
        <v>90</v>
      </c>
      <c r="J80427">
        <v>36</v>
      </c>
      <c r="K80427">
        <v>33</v>
      </c>
      <c r="L80427">
        <v>45</v>
      </c>
      <c r="M80427">
        <v>23</v>
      </c>
      <c r="N80427">
        <v>31</v>
      </c>
      <c r="O80427">
        <v>33</v>
      </c>
      <c r="P80427">
        <v>42</v>
      </c>
      <c r="Q80427">
        <v>48</v>
      </c>
      <c r="R80427">
        <v>7</v>
      </c>
      <c r="S80427">
        <v>7</v>
      </c>
      <c r="T80427">
        <v>0</v>
      </c>
      <c r="U80427">
        <v>156</v>
      </c>
    </row>
    <row r="80428" spans="1:21" hidden="1" x14ac:dyDescent="0.3">
      <c r="A80428" s="1" t="s">
        <v>52</v>
      </c>
      <c r="B80428">
        <v>22</v>
      </c>
      <c r="C80428">
        <v>33</v>
      </c>
      <c r="D80428">
        <v>1</v>
      </c>
      <c r="E80428">
        <v>4</v>
      </c>
      <c r="F80428">
        <v>0</v>
      </c>
      <c r="G80428">
        <v>0</v>
      </c>
      <c r="H80428">
        <v>65</v>
      </c>
      <c r="I80428">
        <v>90</v>
      </c>
      <c r="J80428">
        <v>33</v>
      </c>
      <c r="K80428">
        <v>45</v>
      </c>
      <c r="L80428">
        <v>52</v>
      </c>
      <c r="M80428">
        <v>31</v>
      </c>
      <c r="N80428">
        <v>33</v>
      </c>
      <c r="O80428">
        <v>42</v>
      </c>
      <c r="P80428">
        <v>48</v>
      </c>
      <c r="Q80428">
        <v>52</v>
      </c>
      <c r="R80428">
        <v>8</v>
      </c>
      <c r="S80428">
        <v>8</v>
      </c>
      <c r="T80428">
        <v>0</v>
      </c>
      <c r="U80428">
        <v>213</v>
      </c>
    </row>
    <row r="80429" spans="1:21" hidden="1" x14ac:dyDescent="0.3">
      <c r="A80429" s="1" t="s">
        <v>52</v>
      </c>
      <c r="B80429">
        <v>22</v>
      </c>
      <c r="C80429">
        <v>33</v>
      </c>
      <c r="D80429">
        <v>1</v>
      </c>
      <c r="E80429">
        <v>4</v>
      </c>
      <c r="F80429">
        <v>0</v>
      </c>
      <c r="G80429">
        <v>0</v>
      </c>
      <c r="H80429">
        <v>66</v>
      </c>
      <c r="I80429">
        <v>90</v>
      </c>
      <c r="J80429">
        <v>45</v>
      </c>
      <c r="K80429">
        <v>52</v>
      </c>
      <c r="L80429">
        <v>56</v>
      </c>
      <c r="M80429">
        <v>42</v>
      </c>
      <c r="N80429">
        <v>48</v>
      </c>
      <c r="O80429">
        <v>52</v>
      </c>
      <c r="P80429">
        <v>56</v>
      </c>
      <c r="Q80429">
        <v>61</v>
      </c>
      <c r="R80429">
        <v>10</v>
      </c>
      <c r="S80429">
        <v>10</v>
      </c>
      <c r="T80429">
        <v>0</v>
      </c>
      <c r="U80429">
        <v>216</v>
      </c>
    </row>
    <row r="80430" spans="1:21" hidden="1" x14ac:dyDescent="0.3">
      <c r="A80430" s="1" t="s">
        <v>52</v>
      </c>
      <c r="B80430">
        <v>22</v>
      </c>
      <c r="C80430">
        <v>33</v>
      </c>
      <c r="D80430">
        <v>1</v>
      </c>
      <c r="E80430">
        <v>4</v>
      </c>
      <c r="F80430">
        <v>0</v>
      </c>
      <c r="G80430">
        <v>0</v>
      </c>
      <c r="H80430">
        <v>67</v>
      </c>
      <c r="I80430">
        <v>90</v>
      </c>
      <c r="J80430">
        <v>52</v>
      </c>
      <c r="K80430">
        <v>56</v>
      </c>
      <c r="L80430">
        <v>60</v>
      </c>
      <c r="M80430">
        <v>48</v>
      </c>
      <c r="N80430">
        <v>52</v>
      </c>
      <c r="O80430">
        <v>56</v>
      </c>
      <c r="P80430">
        <v>61</v>
      </c>
      <c r="Q80430">
        <v>66</v>
      </c>
      <c r="R80430">
        <v>11</v>
      </c>
      <c r="S80430">
        <v>11</v>
      </c>
      <c r="T80430">
        <v>0</v>
      </c>
      <c r="U80430">
        <v>154</v>
      </c>
    </row>
    <row r="80431" spans="1:21" hidden="1" x14ac:dyDescent="0.3">
      <c r="A80431" s="1" t="s">
        <v>52</v>
      </c>
      <c r="B80431">
        <v>22</v>
      </c>
      <c r="C80431">
        <v>33</v>
      </c>
      <c r="D80431">
        <v>1</v>
      </c>
      <c r="E80431">
        <v>4</v>
      </c>
      <c r="F80431">
        <v>0</v>
      </c>
      <c r="G80431">
        <v>0</v>
      </c>
      <c r="H80431">
        <v>68</v>
      </c>
      <c r="I80431">
        <v>90</v>
      </c>
      <c r="J80431">
        <v>56</v>
      </c>
      <c r="K80431">
        <v>60</v>
      </c>
      <c r="L80431">
        <v>65</v>
      </c>
      <c r="M80431">
        <v>48</v>
      </c>
      <c r="N80431">
        <v>52</v>
      </c>
      <c r="O80431">
        <v>56</v>
      </c>
      <c r="P80431">
        <v>61</v>
      </c>
      <c r="Q80431">
        <v>66</v>
      </c>
      <c r="R80431">
        <v>11</v>
      </c>
      <c r="S80431">
        <v>11</v>
      </c>
      <c r="T80431">
        <v>0</v>
      </c>
      <c r="U80431">
        <v>182</v>
      </c>
    </row>
    <row r="80432" spans="1:21" hidden="1" x14ac:dyDescent="0.3">
      <c r="A80432" s="1" t="s">
        <v>52</v>
      </c>
      <c r="B80432">
        <v>22</v>
      </c>
      <c r="C80432">
        <v>33</v>
      </c>
      <c r="D80432">
        <v>1</v>
      </c>
      <c r="E80432">
        <v>4</v>
      </c>
      <c r="F80432">
        <v>0</v>
      </c>
      <c r="G80432">
        <v>0</v>
      </c>
      <c r="H80432">
        <v>69</v>
      </c>
      <c r="I80432">
        <v>90</v>
      </c>
      <c r="J80432">
        <v>60</v>
      </c>
      <c r="K80432">
        <v>65</v>
      </c>
      <c r="L80432">
        <v>70</v>
      </c>
      <c r="M80432">
        <v>52</v>
      </c>
      <c r="N80432">
        <v>56</v>
      </c>
      <c r="O80432">
        <v>61</v>
      </c>
      <c r="P80432">
        <v>66</v>
      </c>
      <c r="Q80432">
        <v>70</v>
      </c>
      <c r="R80432">
        <v>12</v>
      </c>
      <c r="S80432">
        <v>12</v>
      </c>
      <c r="T80432">
        <v>0</v>
      </c>
      <c r="U80432">
        <v>193</v>
      </c>
    </row>
    <row r="80433" spans="1:21" hidden="1" x14ac:dyDescent="0.3">
      <c r="A80433" s="1" t="s">
        <v>52</v>
      </c>
      <c r="B80433">
        <v>22</v>
      </c>
      <c r="C80433">
        <v>33</v>
      </c>
      <c r="D80433">
        <v>1</v>
      </c>
      <c r="E80433">
        <v>4</v>
      </c>
      <c r="F80433">
        <v>1</v>
      </c>
      <c r="G80433">
        <v>0</v>
      </c>
      <c r="H80433">
        <v>70</v>
      </c>
      <c r="I80433">
        <v>90</v>
      </c>
      <c r="J80433">
        <v>65</v>
      </c>
      <c r="K80433">
        <v>70</v>
      </c>
      <c r="L80433">
        <v>5</v>
      </c>
      <c r="M80433">
        <v>61</v>
      </c>
      <c r="N80433">
        <v>66</v>
      </c>
      <c r="O80433">
        <v>70</v>
      </c>
      <c r="P80433">
        <v>75</v>
      </c>
      <c r="Q80433">
        <v>81</v>
      </c>
      <c r="R80433">
        <v>14</v>
      </c>
      <c r="S80433">
        <v>14</v>
      </c>
      <c r="T80433">
        <v>0</v>
      </c>
      <c r="U80433">
        <v>203</v>
      </c>
    </row>
    <row r="80434" spans="1:21" hidden="1" x14ac:dyDescent="0.3">
      <c r="A80434" s="1" t="s">
        <v>52</v>
      </c>
      <c r="B80434">
        <v>22</v>
      </c>
      <c r="C80434">
        <v>33</v>
      </c>
      <c r="D80434">
        <v>1</v>
      </c>
      <c r="E80434">
        <v>5</v>
      </c>
      <c r="F80434">
        <v>0</v>
      </c>
      <c r="G80434">
        <v>1</v>
      </c>
      <c r="H80434">
        <v>71</v>
      </c>
      <c r="I80434">
        <v>90</v>
      </c>
      <c r="J80434">
        <v>70</v>
      </c>
      <c r="K80434">
        <v>5</v>
      </c>
      <c r="L80434">
        <v>5</v>
      </c>
      <c r="M80434">
        <v>-1</v>
      </c>
      <c r="N80434">
        <v>-1</v>
      </c>
      <c r="O80434">
        <v>0</v>
      </c>
      <c r="P80434">
        <v>9</v>
      </c>
      <c r="Q80434">
        <v>14</v>
      </c>
      <c r="R80434">
        <v>1</v>
      </c>
      <c r="S80434">
        <v>1</v>
      </c>
      <c r="T80434">
        <v>0</v>
      </c>
      <c r="U80434">
        <v>112</v>
      </c>
    </row>
    <row r="80435" spans="1:21" hidden="1" x14ac:dyDescent="0.3">
      <c r="A80435" s="1" t="s">
        <v>52</v>
      </c>
      <c r="B80435">
        <v>22</v>
      </c>
      <c r="C80435">
        <v>33</v>
      </c>
      <c r="D80435">
        <v>1</v>
      </c>
      <c r="E80435">
        <v>5</v>
      </c>
      <c r="F80435">
        <v>1</v>
      </c>
      <c r="G80435">
        <v>0</v>
      </c>
      <c r="H80435">
        <v>72</v>
      </c>
      <c r="I80435">
        <v>90</v>
      </c>
      <c r="J80435">
        <v>5</v>
      </c>
      <c r="K80435">
        <v>5</v>
      </c>
      <c r="L80435">
        <v>11</v>
      </c>
      <c r="M80435">
        <v>-1</v>
      </c>
      <c r="N80435">
        <v>-1</v>
      </c>
      <c r="O80435">
        <v>0</v>
      </c>
      <c r="P80435">
        <v>9</v>
      </c>
      <c r="Q80435">
        <v>14</v>
      </c>
      <c r="R80435">
        <v>1</v>
      </c>
      <c r="S80435">
        <v>1</v>
      </c>
      <c r="T80435">
        <v>0</v>
      </c>
      <c r="U80435">
        <v>202</v>
      </c>
    </row>
    <row r="80436" spans="1:21" hidden="1" x14ac:dyDescent="0.3">
      <c r="A80436" s="1" t="s">
        <v>52</v>
      </c>
      <c r="B80436">
        <v>22</v>
      </c>
      <c r="C80436">
        <v>33</v>
      </c>
      <c r="D80436">
        <v>1</v>
      </c>
      <c r="E80436">
        <v>6</v>
      </c>
      <c r="F80436">
        <v>0</v>
      </c>
      <c r="G80436">
        <v>1</v>
      </c>
      <c r="H80436">
        <v>73</v>
      </c>
      <c r="I80436">
        <v>90</v>
      </c>
      <c r="J80436">
        <v>5</v>
      </c>
      <c r="K80436">
        <v>11</v>
      </c>
      <c r="L80436">
        <v>16</v>
      </c>
      <c r="M80436">
        <v>-1</v>
      </c>
      <c r="N80436">
        <v>0</v>
      </c>
      <c r="O80436">
        <v>9</v>
      </c>
      <c r="P80436">
        <v>12</v>
      </c>
      <c r="Q80436">
        <v>17</v>
      </c>
      <c r="R80436">
        <v>2</v>
      </c>
      <c r="S80436">
        <v>2</v>
      </c>
      <c r="T80436">
        <v>0</v>
      </c>
      <c r="U80436">
        <v>183</v>
      </c>
    </row>
    <row r="80437" spans="1:21" hidden="1" x14ac:dyDescent="0.3">
      <c r="A80437" s="1" t="s">
        <v>52</v>
      </c>
      <c r="B80437">
        <v>22</v>
      </c>
      <c r="C80437">
        <v>33</v>
      </c>
      <c r="D80437">
        <v>1</v>
      </c>
      <c r="E80437">
        <v>6</v>
      </c>
      <c r="F80437">
        <v>0</v>
      </c>
      <c r="G80437">
        <v>0</v>
      </c>
      <c r="H80437">
        <v>74</v>
      </c>
      <c r="I80437">
        <v>90</v>
      </c>
      <c r="J80437">
        <v>11</v>
      </c>
      <c r="K80437">
        <v>16</v>
      </c>
      <c r="L80437">
        <v>23</v>
      </c>
      <c r="M80437">
        <v>0</v>
      </c>
      <c r="N80437">
        <v>9</v>
      </c>
      <c r="O80437">
        <v>12</v>
      </c>
      <c r="P80437">
        <v>17</v>
      </c>
      <c r="Q80437">
        <v>30</v>
      </c>
      <c r="R80437">
        <v>3</v>
      </c>
      <c r="S80437">
        <v>3</v>
      </c>
      <c r="T80437">
        <v>0</v>
      </c>
      <c r="U80437">
        <v>207</v>
      </c>
    </row>
    <row r="80438" spans="1:21" hidden="1" x14ac:dyDescent="0.3">
      <c r="A80438" s="1" t="s">
        <v>52</v>
      </c>
      <c r="B80438">
        <v>22</v>
      </c>
      <c r="C80438">
        <v>33</v>
      </c>
      <c r="D80438">
        <v>1</v>
      </c>
      <c r="E80438">
        <v>6</v>
      </c>
      <c r="F80438">
        <v>0</v>
      </c>
      <c r="G80438">
        <v>0</v>
      </c>
      <c r="H80438">
        <v>75</v>
      </c>
      <c r="I80438">
        <v>90</v>
      </c>
      <c r="J80438">
        <v>16</v>
      </c>
      <c r="K80438">
        <v>23</v>
      </c>
      <c r="L80438">
        <v>32</v>
      </c>
      <c r="M80438">
        <v>9</v>
      </c>
      <c r="N80438">
        <v>12</v>
      </c>
      <c r="O80438">
        <v>17</v>
      </c>
      <c r="P80438">
        <v>30</v>
      </c>
      <c r="Q80438">
        <v>35</v>
      </c>
      <c r="R80438">
        <v>4</v>
      </c>
      <c r="S80438">
        <v>4</v>
      </c>
      <c r="T80438">
        <v>0</v>
      </c>
      <c r="U80438">
        <v>238</v>
      </c>
    </row>
    <row r="80439" spans="1:21" hidden="1" x14ac:dyDescent="0.3">
      <c r="A80439" s="1" t="s">
        <v>52</v>
      </c>
      <c r="B80439">
        <v>22</v>
      </c>
      <c r="C80439">
        <v>33</v>
      </c>
      <c r="D80439">
        <v>1</v>
      </c>
      <c r="E80439">
        <v>6</v>
      </c>
      <c r="F80439">
        <v>0</v>
      </c>
      <c r="G80439">
        <v>0</v>
      </c>
      <c r="H80439">
        <v>76</v>
      </c>
      <c r="I80439">
        <v>90</v>
      </c>
      <c r="J80439">
        <v>23</v>
      </c>
      <c r="K80439">
        <v>32</v>
      </c>
      <c r="L80439">
        <v>38</v>
      </c>
      <c r="M80439">
        <v>12</v>
      </c>
      <c r="N80439">
        <v>17</v>
      </c>
      <c r="O80439">
        <v>30</v>
      </c>
      <c r="P80439">
        <v>35</v>
      </c>
      <c r="Q80439">
        <v>43</v>
      </c>
      <c r="R80439">
        <v>5</v>
      </c>
      <c r="S80439">
        <v>5</v>
      </c>
      <c r="T80439">
        <v>0</v>
      </c>
      <c r="U80439">
        <v>167</v>
      </c>
    </row>
    <row r="80440" spans="1:21" hidden="1" x14ac:dyDescent="0.3">
      <c r="A80440" s="1" t="s">
        <v>52</v>
      </c>
      <c r="B80440">
        <v>22</v>
      </c>
      <c r="C80440">
        <v>33</v>
      </c>
      <c r="D80440">
        <v>1</v>
      </c>
      <c r="E80440">
        <v>6</v>
      </c>
      <c r="F80440">
        <v>0</v>
      </c>
      <c r="G80440">
        <v>0</v>
      </c>
      <c r="H80440">
        <v>77</v>
      </c>
      <c r="I80440">
        <v>90</v>
      </c>
      <c r="J80440">
        <v>32</v>
      </c>
      <c r="K80440">
        <v>38</v>
      </c>
      <c r="L80440">
        <v>48</v>
      </c>
      <c r="M80440">
        <v>17</v>
      </c>
      <c r="N80440">
        <v>30</v>
      </c>
      <c r="O80440">
        <v>35</v>
      </c>
      <c r="P80440">
        <v>43</v>
      </c>
      <c r="Q80440">
        <v>48</v>
      </c>
      <c r="R80440">
        <v>6</v>
      </c>
      <c r="S80440">
        <v>6</v>
      </c>
      <c r="T80440">
        <v>0</v>
      </c>
      <c r="U80440">
        <v>155</v>
      </c>
    </row>
    <row r="80441" spans="1:21" hidden="1" x14ac:dyDescent="0.3">
      <c r="A80441" s="1" t="s">
        <v>52</v>
      </c>
      <c r="B80441">
        <v>22</v>
      </c>
      <c r="C80441">
        <v>33</v>
      </c>
      <c r="D80441">
        <v>1</v>
      </c>
      <c r="E80441">
        <v>6</v>
      </c>
      <c r="F80441">
        <v>1</v>
      </c>
      <c r="G80441">
        <v>0</v>
      </c>
      <c r="H80441">
        <v>78</v>
      </c>
      <c r="I80441">
        <v>90</v>
      </c>
      <c r="J80441">
        <v>38</v>
      </c>
      <c r="K80441">
        <v>48</v>
      </c>
      <c r="L80441">
        <v>15</v>
      </c>
      <c r="M80441">
        <v>35</v>
      </c>
      <c r="N80441">
        <v>43</v>
      </c>
      <c r="O80441">
        <v>48</v>
      </c>
      <c r="P80441">
        <v>52</v>
      </c>
      <c r="Q80441">
        <v>60</v>
      </c>
      <c r="R80441">
        <v>8</v>
      </c>
      <c r="S80441">
        <v>8</v>
      </c>
      <c r="T80441">
        <v>0</v>
      </c>
      <c r="U80441">
        <v>220</v>
      </c>
    </row>
    <row r="80442" spans="1:21" hidden="1" x14ac:dyDescent="0.3">
      <c r="A80442" s="1" t="s">
        <v>52</v>
      </c>
      <c r="B80442">
        <v>22</v>
      </c>
      <c r="C80442">
        <v>33</v>
      </c>
      <c r="D80442">
        <v>1</v>
      </c>
      <c r="E80442">
        <v>7</v>
      </c>
      <c r="F80442">
        <v>0</v>
      </c>
      <c r="G80442">
        <v>1</v>
      </c>
      <c r="H80442">
        <v>79</v>
      </c>
      <c r="I80442">
        <v>90</v>
      </c>
      <c r="J80442">
        <v>48</v>
      </c>
      <c r="K80442">
        <v>15</v>
      </c>
      <c r="L80442">
        <v>12</v>
      </c>
      <c r="M80442">
        <v>35</v>
      </c>
      <c r="N80442">
        <v>43</v>
      </c>
      <c r="Q80442">
        <v>60</v>
      </c>
      <c r="R80442">
        <v>8</v>
      </c>
      <c r="S80442">
        <v>0</v>
      </c>
      <c r="T80442">
        <v>1</v>
      </c>
      <c r="U80442">
        <v>131</v>
      </c>
    </row>
    <row r="80443" spans="1:21" hidden="1" x14ac:dyDescent="0.3">
      <c r="A80443" s="1" t="s">
        <v>52</v>
      </c>
      <c r="B80443">
        <v>22</v>
      </c>
      <c r="C80443">
        <v>33</v>
      </c>
      <c r="D80443">
        <v>1</v>
      </c>
      <c r="E80443">
        <v>7</v>
      </c>
      <c r="F80443">
        <v>0</v>
      </c>
      <c r="G80443">
        <v>0</v>
      </c>
      <c r="H80443">
        <v>80</v>
      </c>
      <c r="I80443">
        <v>90</v>
      </c>
      <c r="J80443">
        <v>15</v>
      </c>
      <c r="K80443">
        <v>12</v>
      </c>
      <c r="L80443">
        <v>18</v>
      </c>
      <c r="M80443">
        <v>35</v>
      </c>
      <c r="N80443">
        <v>43</v>
      </c>
      <c r="Q80443">
        <v>60</v>
      </c>
      <c r="R80443">
        <v>8</v>
      </c>
      <c r="S80443">
        <v>0</v>
      </c>
      <c r="T80443">
        <v>1</v>
      </c>
      <c r="U80443">
        <v>173</v>
      </c>
    </row>
    <row r="80444" spans="1:21" hidden="1" x14ac:dyDescent="0.3">
      <c r="A80444" s="1" t="s">
        <v>52</v>
      </c>
      <c r="B80444">
        <v>22</v>
      </c>
      <c r="C80444">
        <v>33</v>
      </c>
      <c r="D80444">
        <v>1</v>
      </c>
      <c r="E80444">
        <v>7</v>
      </c>
      <c r="F80444">
        <v>0</v>
      </c>
      <c r="G80444">
        <v>0</v>
      </c>
      <c r="H80444">
        <v>81</v>
      </c>
      <c r="I80444">
        <v>90</v>
      </c>
      <c r="J80444">
        <v>12</v>
      </c>
      <c r="K80444">
        <v>18</v>
      </c>
      <c r="L80444">
        <v>24</v>
      </c>
      <c r="M80444">
        <v>35</v>
      </c>
      <c r="N80444">
        <v>43</v>
      </c>
      <c r="Q80444">
        <v>60</v>
      </c>
      <c r="R80444">
        <v>8</v>
      </c>
      <c r="S80444">
        <v>0</v>
      </c>
      <c r="T80444">
        <v>1</v>
      </c>
      <c r="U80444">
        <v>241</v>
      </c>
    </row>
    <row r="80445" spans="1:21" hidden="1" x14ac:dyDescent="0.3">
      <c r="A80445" s="1" t="s">
        <v>52</v>
      </c>
      <c r="B80445">
        <v>22</v>
      </c>
      <c r="C80445">
        <v>33</v>
      </c>
      <c r="D80445">
        <v>1</v>
      </c>
      <c r="E80445">
        <v>7</v>
      </c>
      <c r="F80445">
        <v>0</v>
      </c>
      <c r="G80445">
        <v>0</v>
      </c>
      <c r="H80445">
        <v>82</v>
      </c>
      <c r="I80445">
        <v>90</v>
      </c>
      <c r="J80445">
        <v>18</v>
      </c>
      <c r="K80445">
        <v>24</v>
      </c>
      <c r="L80445">
        <v>33</v>
      </c>
      <c r="M80445">
        <v>35</v>
      </c>
      <c r="N80445">
        <v>43</v>
      </c>
      <c r="Q80445">
        <v>60</v>
      </c>
      <c r="R80445">
        <v>8</v>
      </c>
      <c r="S80445">
        <v>0</v>
      </c>
      <c r="T80445">
        <v>1</v>
      </c>
      <c r="U80445">
        <v>147</v>
      </c>
    </row>
    <row r="80446" spans="1:21" hidden="1" x14ac:dyDescent="0.3">
      <c r="A80446" s="1" t="s">
        <v>52</v>
      </c>
      <c r="B80446">
        <v>22</v>
      </c>
      <c r="C80446">
        <v>33</v>
      </c>
      <c r="D80446">
        <v>1</v>
      </c>
      <c r="E80446">
        <v>7</v>
      </c>
      <c r="F80446">
        <v>0</v>
      </c>
      <c r="G80446">
        <v>0</v>
      </c>
      <c r="H80446">
        <v>83</v>
      </c>
      <c r="I80446">
        <v>90</v>
      </c>
      <c r="J80446">
        <v>24</v>
      </c>
      <c r="K80446">
        <v>33</v>
      </c>
      <c r="L80446">
        <v>41</v>
      </c>
      <c r="M80446">
        <v>35</v>
      </c>
      <c r="N80446">
        <v>43</v>
      </c>
      <c r="Q80446">
        <v>60</v>
      </c>
      <c r="R80446">
        <v>8</v>
      </c>
      <c r="S80446">
        <v>0</v>
      </c>
      <c r="T80446">
        <v>1</v>
      </c>
      <c r="U80446">
        <v>267</v>
      </c>
    </row>
    <row r="80447" spans="1:21" hidden="1" x14ac:dyDescent="0.3">
      <c r="A80447" s="1" t="s">
        <v>52</v>
      </c>
      <c r="B80447">
        <v>22</v>
      </c>
      <c r="C80447">
        <v>33</v>
      </c>
      <c r="D80447">
        <v>1</v>
      </c>
      <c r="E80447">
        <v>7</v>
      </c>
      <c r="F80447">
        <v>0</v>
      </c>
      <c r="G80447">
        <v>0</v>
      </c>
      <c r="H80447">
        <v>84</v>
      </c>
      <c r="I80447">
        <v>90</v>
      </c>
      <c r="J80447">
        <v>33</v>
      </c>
      <c r="K80447">
        <v>41</v>
      </c>
      <c r="L80447">
        <v>49</v>
      </c>
      <c r="M80447">
        <v>35</v>
      </c>
      <c r="N80447">
        <v>43</v>
      </c>
      <c r="Q80447">
        <v>60</v>
      </c>
      <c r="R80447">
        <v>8</v>
      </c>
      <c r="S80447">
        <v>0</v>
      </c>
      <c r="T80447">
        <v>1</v>
      </c>
      <c r="U80447">
        <v>71</v>
      </c>
    </row>
    <row r="80448" spans="1:21" hidden="1" x14ac:dyDescent="0.3">
      <c r="A80448" s="1" t="s">
        <v>52</v>
      </c>
      <c r="B80448">
        <v>22</v>
      </c>
      <c r="C80448">
        <v>33</v>
      </c>
      <c r="D80448">
        <v>1</v>
      </c>
      <c r="E80448">
        <v>7</v>
      </c>
      <c r="F80448">
        <v>0</v>
      </c>
      <c r="G80448">
        <v>0</v>
      </c>
      <c r="H80448">
        <v>85</v>
      </c>
      <c r="I80448">
        <v>90</v>
      </c>
      <c r="J80448">
        <v>41</v>
      </c>
      <c r="K80448">
        <v>49</v>
      </c>
      <c r="L80448">
        <v>54</v>
      </c>
      <c r="M80448">
        <v>35</v>
      </c>
      <c r="N80448">
        <v>43</v>
      </c>
      <c r="Q80448">
        <v>60</v>
      </c>
      <c r="R80448">
        <v>8</v>
      </c>
      <c r="S80448">
        <v>0</v>
      </c>
      <c r="T80448">
        <v>1</v>
      </c>
      <c r="U80448">
        <v>229</v>
      </c>
    </row>
    <row r="80449" spans="1:21" hidden="1" x14ac:dyDescent="0.3">
      <c r="A80449" s="1" t="s">
        <v>52</v>
      </c>
      <c r="B80449">
        <v>22</v>
      </c>
      <c r="C80449">
        <v>33</v>
      </c>
      <c r="D80449">
        <v>1</v>
      </c>
      <c r="E80449">
        <v>7</v>
      </c>
      <c r="F80449">
        <v>0</v>
      </c>
      <c r="G80449">
        <v>0</v>
      </c>
      <c r="H80449">
        <v>86</v>
      </c>
      <c r="I80449">
        <v>90</v>
      </c>
      <c r="J80449">
        <v>49</v>
      </c>
      <c r="K80449">
        <v>54</v>
      </c>
      <c r="L80449">
        <v>59</v>
      </c>
      <c r="M80449">
        <v>35</v>
      </c>
      <c r="N80449">
        <v>43</v>
      </c>
      <c r="Q80449">
        <v>60</v>
      </c>
      <c r="R80449">
        <v>8</v>
      </c>
      <c r="S80449">
        <v>0</v>
      </c>
      <c r="T80449">
        <v>1</v>
      </c>
      <c r="U80449">
        <v>167</v>
      </c>
    </row>
    <row r="80450" spans="1:21" hidden="1" x14ac:dyDescent="0.3">
      <c r="A80450" s="1" t="s">
        <v>52</v>
      </c>
      <c r="B80450">
        <v>22</v>
      </c>
      <c r="C80450">
        <v>33</v>
      </c>
      <c r="D80450">
        <v>1</v>
      </c>
      <c r="E80450">
        <v>7</v>
      </c>
      <c r="F80450">
        <v>0</v>
      </c>
      <c r="G80450">
        <v>0</v>
      </c>
      <c r="H80450">
        <v>87</v>
      </c>
      <c r="I80450">
        <v>90</v>
      </c>
      <c r="J80450">
        <v>54</v>
      </c>
      <c r="K80450">
        <v>59</v>
      </c>
      <c r="L80450">
        <v>65</v>
      </c>
      <c r="M80450">
        <v>35</v>
      </c>
      <c r="N80450">
        <v>43</v>
      </c>
      <c r="Q80450">
        <v>60</v>
      </c>
      <c r="R80450">
        <v>8</v>
      </c>
      <c r="S80450">
        <v>0</v>
      </c>
      <c r="T80450">
        <v>1</v>
      </c>
      <c r="U80450">
        <v>164</v>
      </c>
    </row>
    <row r="80451" spans="1:21" hidden="1" x14ac:dyDescent="0.3">
      <c r="A80451" s="1" t="s">
        <v>52</v>
      </c>
      <c r="B80451">
        <v>22</v>
      </c>
      <c r="C80451">
        <v>33</v>
      </c>
      <c r="D80451">
        <v>1</v>
      </c>
      <c r="E80451">
        <v>7</v>
      </c>
      <c r="F80451">
        <v>0</v>
      </c>
      <c r="G80451">
        <v>0</v>
      </c>
      <c r="H80451">
        <v>88</v>
      </c>
      <c r="I80451">
        <v>90</v>
      </c>
      <c r="J80451">
        <v>59</v>
      </c>
      <c r="K80451">
        <v>65</v>
      </c>
      <c r="L80451">
        <v>72</v>
      </c>
      <c r="M80451">
        <v>35</v>
      </c>
      <c r="N80451">
        <v>43</v>
      </c>
      <c r="Q80451">
        <v>60</v>
      </c>
      <c r="R80451">
        <v>8</v>
      </c>
      <c r="S80451">
        <v>0</v>
      </c>
      <c r="T80451">
        <v>1</v>
      </c>
      <c r="U80451">
        <v>335</v>
      </c>
    </row>
    <row r="80452" spans="1:21" hidden="1" x14ac:dyDescent="0.3">
      <c r="A80452" s="1" t="s">
        <v>52</v>
      </c>
      <c r="B80452">
        <v>22</v>
      </c>
      <c r="C80452">
        <v>33</v>
      </c>
      <c r="D80452">
        <v>1</v>
      </c>
      <c r="E80452">
        <v>7</v>
      </c>
      <c r="F80452">
        <v>0</v>
      </c>
      <c r="G80452">
        <v>0</v>
      </c>
      <c r="H80452">
        <v>89</v>
      </c>
      <c r="I80452">
        <v>90</v>
      </c>
      <c r="J80452">
        <v>65</v>
      </c>
      <c r="K80452">
        <v>72</v>
      </c>
      <c r="L80452">
        <v>66</v>
      </c>
      <c r="M80452">
        <v>35</v>
      </c>
      <c r="N80452">
        <v>43</v>
      </c>
      <c r="Q80452">
        <v>60</v>
      </c>
      <c r="R80452">
        <v>8</v>
      </c>
      <c r="S80452">
        <v>0</v>
      </c>
      <c r="T80452">
        <v>1</v>
      </c>
      <c r="U80452">
        <v>160</v>
      </c>
    </row>
    <row r="80453" spans="1:21" hidden="1" x14ac:dyDescent="0.3">
      <c r="A80453" s="1" t="s">
        <v>52</v>
      </c>
      <c r="B80453">
        <v>22</v>
      </c>
      <c r="C80453">
        <v>33</v>
      </c>
      <c r="D80453">
        <v>1</v>
      </c>
      <c r="E80453">
        <v>7</v>
      </c>
      <c r="F80453">
        <v>0</v>
      </c>
      <c r="G80453">
        <v>0</v>
      </c>
      <c r="H80453">
        <v>90</v>
      </c>
      <c r="I80453">
        <v>90</v>
      </c>
      <c r="J80453">
        <v>72</v>
      </c>
      <c r="K80453">
        <v>66</v>
      </c>
      <c r="L80453">
        <v>-99</v>
      </c>
      <c r="M80453">
        <v>35</v>
      </c>
      <c r="N80453">
        <v>43</v>
      </c>
      <c r="Q80453">
        <v>60</v>
      </c>
      <c r="R80453">
        <v>8</v>
      </c>
      <c r="S80453">
        <v>0</v>
      </c>
      <c r="T80453">
        <v>1</v>
      </c>
      <c r="U80453">
        <v>107</v>
      </c>
    </row>
    <row r="80454" spans="1:21" hidden="1" x14ac:dyDescent="0.3">
      <c r="A80454" s="1" t="s">
        <v>52</v>
      </c>
      <c r="B80454">
        <v>23</v>
      </c>
      <c r="C80454">
        <v>35</v>
      </c>
      <c r="D80454">
        <v>1</v>
      </c>
      <c r="E80454">
        <v>0</v>
      </c>
      <c r="F80454">
        <v>0</v>
      </c>
      <c r="G80454">
        <v>0</v>
      </c>
      <c r="H80454">
        <v>1</v>
      </c>
      <c r="I80454">
        <v>101</v>
      </c>
      <c r="J80454">
        <v>-99</v>
      </c>
      <c r="K80454">
        <v>13</v>
      </c>
      <c r="L80454">
        <v>19</v>
      </c>
      <c r="M80454">
        <v>-1</v>
      </c>
      <c r="N80454">
        <v>0</v>
      </c>
      <c r="O80454">
        <v>9</v>
      </c>
      <c r="P80454">
        <v>14</v>
      </c>
      <c r="Q80454">
        <v>18</v>
      </c>
      <c r="R80454">
        <v>2</v>
      </c>
      <c r="S80454">
        <v>2</v>
      </c>
      <c r="T80454">
        <v>0</v>
      </c>
      <c r="U80454">
        <v>121</v>
      </c>
    </row>
    <row r="80455" spans="1:21" hidden="1" x14ac:dyDescent="0.3">
      <c r="A80455" s="1" t="s">
        <v>52</v>
      </c>
      <c r="B80455">
        <v>23</v>
      </c>
      <c r="C80455">
        <v>35</v>
      </c>
      <c r="D80455">
        <v>1</v>
      </c>
      <c r="E80455">
        <v>0</v>
      </c>
      <c r="F80455">
        <v>0</v>
      </c>
      <c r="G80455">
        <v>0</v>
      </c>
      <c r="H80455">
        <v>2</v>
      </c>
      <c r="I80455">
        <v>101</v>
      </c>
      <c r="J80455">
        <v>13</v>
      </c>
      <c r="K80455">
        <v>19</v>
      </c>
      <c r="L80455">
        <v>15</v>
      </c>
      <c r="M80455">
        <v>9</v>
      </c>
      <c r="N80455">
        <v>14</v>
      </c>
      <c r="O80455">
        <v>18</v>
      </c>
      <c r="P80455">
        <v>24</v>
      </c>
      <c r="Q80455">
        <v>28</v>
      </c>
      <c r="R80455">
        <v>4</v>
      </c>
      <c r="S80455">
        <v>4</v>
      </c>
      <c r="T80455">
        <v>0</v>
      </c>
      <c r="U80455">
        <v>209</v>
      </c>
    </row>
    <row r="80456" spans="1:21" hidden="1" x14ac:dyDescent="0.3">
      <c r="A80456" s="1" t="s">
        <v>52</v>
      </c>
      <c r="B80456">
        <v>23</v>
      </c>
      <c r="C80456">
        <v>35</v>
      </c>
      <c r="D80456">
        <v>1</v>
      </c>
      <c r="E80456">
        <v>0</v>
      </c>
      <c r="F80456">
        <v>0</v>
      </c>
      <c r="G80456">
        <v>0</v>
      </c>
      <c r="H80456">
        <v>3</v>
      </c>
      <c r="I80456">
        <v>101</v>
      </c>
      <c r="J80456">
        <v>19</v>
      </c>
      <c r="K80456">
        <v>15</v>
      </c>
      <c r="L80456">
        <v>27</v>
      </c>
      <c r="M80456">
        <v>0</v>
      </c>
      <c r="N80456">
        <v>9</v>
      </c>
      <c r="O80456">
        <v>14</v>
      </c>
      <c r="P80456">
        <v>18</v>
      </c>
      <c r="Q80456">
        <v>24</v>
      </c>
      <c r="R80456">
        <v>3</v>
      </c>
      <c r="S80456">
        <v>4</v>
      </c>
      <c r="T80456">
        <v>1</v>
      </c>
      <c r="U80456">
        <v>97</v>
      </c>
    </row>
    <row r="80457" spans="1:21" hidden="1" x14ac:dyDescent="0.3">
      <c r="A80457" s="1" t="s">
        <v>52</v>
      </c>
      <c r="B80457">
        <v>23</v>
      </c>
      <c r="C80457">
        <v>35</v>
      </c>
      <c r="D80457">
        <v>1</v>
      </c>
      <c r="E80457">
        <v>0</v>
      </c>
      <c r="F80457">
        <v>0</v>
      </c>
      <c r="G80457">
        <v>0</v>
      </c>
      <c r="H80457">
        <v>4</v>
      </c>
      <c r="I80457">
        <v>101</v>
      </c>
      <c r="J80457">
        <v>15</v>
      </c>
      <c r="K80457">
        <v>27</v>
      </c>
      <c r="L80457">
        <v>34</v>
      </c>
      <c r="M80457">
        <v>14</v>
      </c>
      <c r="N80457">
        <v>18</v>
      </c>
      <c r="O80457">
        <v>24</v>
      </c>
      <c r="P80457">
        <v>28</v>
      </c>
      <c r="Q80457">
        <v>31</v>
      </c>
      <c r="R80457">
        <v>5</v>
      </c>
      <c r="S80457">
        <v>5</v>
      </c>
      <c r="T80457">
        <v>0</v>
      </c>
      <c r="U80457">
        <v>281</v>
      </c>
    </row>
    <row r="80458" spans="1:21" hidden="1" x14ac:dyDescent="0.3">
      <c r="A80458" s="1" t="s">
        <v>52</v>
      </c>
      <c r="B80458">
        <v>23</v>
      </c>
      <c r="C80458">
        <v>35</v>
      </c>
      <c r="D80458">
        <v>1</v>
      </c>
      <c r="E80458">
        <v>0</v>
      </c>
      <c r="F80458">
        <v>0</v>
      </c>
      <c r="G80458">
        <v>0</v>
      </c>
      <c r="H80458">
        <v>5</v>
      </c>
      <c r="I80458">
        <v>101</v>
      </c>
      <c r="J80458">
        <v>27</v>
      </c>
      <c r="K80458">
        <v>34</v>
      </c>
      <c r="L80458">
        <v>37</v>
      </c>
      <c r="M80458">
        <v>24</v>
      </c>
      <c r="N80458">
        <v>28</v>
      </c>
      <c r="O80458">
        <v>31</v>
      </c>
      <c r="P80458">
        <v>38</v>
      </c>
      <c r="Q80458">
        <v>46</v>
      </c>
      <c r="R80458">
        <v>7</v>
      </c>
      <c r="S80458">
        <v>7</v>
      </c>
      <c r="T80458">
        <v>0</v>
      </c>
      <c r="U80458">
        <v>206</v>
      </c>
    </row>
    <row r="80459" spans="1:21" hidden="1" x14ac:dyDescent="0.3">
      <c r="A80459" s="1" t="s">
        <v>52</v>
      </c>
      <c r="B80459">
        <v>23</v>
      </c>
      <c r="C80459">
        <v>35</v>
      </c>
      <c r="D80459">
        <v>1</v>
      </c>
      <c r="E80459">
        <v>0</v>
      </c>
      <c r="F80459">
        <v>0</v>
      </c>
      <c r="G80459">
        <v>0</v>
      </c>
      <c r="H80459">
        <v>6</v>
      </c>
      <c r="I80459">
        <v>101</v>
      </c>
      <c r="J80459">
        <v>34</v>
      </c>
      <c r="K80459">
        <v>37</v>
      </c>
      <c r="L80459">
        <v>30</v>
      </c>
      <c r="M80459">
        <v>24</v>
      </c>
      <c r="N80459">
        <v>28</v>
      </c>
      <c r="O80459">
        <v>31</v>
      </c>
      <c r="P80459">
        <v>38</v>
      </c>
      <c r="Q80459">
        <v>46</v>
      </c>
      <c r="R80459">
        <v>7</v>
      </c>
      <c r="S80459">
        <v>7</v>
      </c>
      <c r="T80459">
        <v>0</v>
      </c>
      <c r="U80459">
        <v>125</v>
      </c>
    </row>
    <row r="80460" spans="1:21" hidden="1" x14ac:dyDescent="0.3">
      <c r="A80460" s="1" t="s">
        <v>52</v>
      </c>
      <c r="B80460">
        <v>23</v>
      </c>
      <c r="C80460">
        <v>35</v>
      </c>
      <c r="D80460">
        <v>1</v>
      </c>
      <c r="E80460">
        <v>0</v>
      </c>
      <c r="F80460">
        <v>0</v>
      </c>
      <c r="G80460">
        <v>0</v>
      </c>
      <c r="H80460">
        <v>7</v>
      </c>
      <c r="I80460">
        <v>101</v>
      </c>
      <c r="J80460">
        <v>37</v>
      </c>
      <c r="K80460">
        <v>30</v>
      </c>
      <c r="L80460">
        <v>43</v>
      </c>
      <c r="M80460">
        <v>18</v>
      </c>
      <c r="N80460">
        <v>24</v>
      </c>
      <c r="O80460">
        <v>28</v>
      </c>
      <c r="P80460">
        <v>31</v>
      </c>
      <c r="Q80460">
        <v>38</v>
      </c>
      <c r="R80460">
        <v>6</v>
      </c>
      <c r="S80460">
        <v>7</v>
      </c>
      <c r="T80460">
        <v>1</v>
      </c>
      <c r="U80460">
        <v>138</v>
      </c>
    </row>
    <row r="80461" spans="1:21" hidden="1" x14ac:dyDescent="0.3">
      <c r="A80461" s="1" t="s">
        <v>52</v>
      </c>
      <c r="B80461">
        <v>23</v>
      </c>
      <c r="C80461">
        <v>35</v>
      </c>
      <c r="D80461">
        <v>1</v>
      </c>
      <c r="E80461">
        <v>0</v>
      </c>
      <c r="F80461">
        <v>0</v>
      </c>
      <c r="G80461">
        <v>0</v>
      </c>
      <c r="H80461">
        <v>8</v>
      </c>
      <c r="I80461">
        <v>101</v>
      </c>
      <c r="J80461">
        <v>30</v>
      </c>
      <c r="K80461">
        <v>43</v>
      </c>
      <c r="L80461">
        <v>51</v>
      </c>
      <c r="M80461">
        <v>28</v>
      </c>
      <c r="N80461">
        <v>31</v>
      </c>
      <c r="O80461">
        <v>38</v>
      </c>
      <c r="P80461">
        <v>46</v>
      </c>
      <c r="Q80461">
        <v>50</v>
      </c>
      <c r="R80461">
        <v>8</v>
      </c>
      <c r="S80461">
        <v>8</v>
      </c>
      <c r="T80461">
        <v>0</v>
      </c>
      <c r="U80461">
        <v>221</v>
      </c>
    </row>
    <row r="80462" spans="1:21" hidden="1" x14ac:dyDescent="0.3">
      <c r="A80462" s="1" t="s">
        <v>52</v>
      </c>
      <c r="B80462">
        <v>23</v>
      </c>
      <c r="C80462">
        <v>35</v>
      </c>
      <c r="D80462">
        <v>1</v>
      </c>
      <c r="E80462">
        <v>0</v>
      </c>
      <c r="F80462">
        <v>0</v>
      </c>
      <c r="G80462">
        <v>0</v>
      </c>
      <c r="H80462">
        <v>9</v>
      </c>
      <c r="I80462">
        <v>101</v>
      </c>
      <c r="J80462">
        <v>43</v>
      </c>
      <c r="K80462">
        <v>51</v>
      </c>
      <c r="L80462">
        <v>55</v>
      </c>
      <c r="M80462">
        <v>38</v>
      </c>
      <c r="N80462">
        <v>46</v>
      </c>
      <c r="O80462">
        <v>50</v>
      </c>
      <c r="P80462">
        <v>59</v>
      </c>
      <c r="Q80462">
        <v>68</v>
      </c>
      <c r="R80462">
        <v>10</v>
      </c>
      <c r="S80462">
        <v>10</v>
      </c>
      <c r="T80462">
        <v>0</v>
      </c>
      <c r="U80462">
        <v>248</v>
      </c>
    </row>
    <row r="80463" spans="1:21" hidden="1" x14ac:dyDescent="0.3">
      <c r="A80463" s="1" t="s">
        <v>52</v>
      </c>
      <c r="B80463">
        <v>23</v>
      </c>
      <c r="C80463">
        <v>35</v>
      </c>
      <c r="D80463">
        <v>1</v>
      </c>
      <c r="E80463">
        <v>0</v>
      </c>
      <c r="F80463">
        <v>0</v>
      </c>
      <c r="G80463">
        <v>0</v>
      </c>
      <c r="H80463">
        <v>10</v>
      </c>
      <c r="I80463">
        <v>101</v>
      </c>
      <c r="J80463">
        <v>51</v>
      </c>
      <c r="K80463">
        <v>55</v>
      </c>
      <c r="L80463">
        <v>49</v>
      </c>
      <c r="M80463">
        <v>38</v>
      </c>
      <c r="N80463">
        <v>46</v>
      </c>
      <c r="O80463">
        <v>50</v>
      </c>
      <c r="P80463">
        <v>59</v>
      </c>
      <c r="Q80463">
        <v>68</v>
      </c>
      <c r="R80463">
        <v>10</v>
      </c>
      <c r="S80463">
        <v>10</v>
      </c>
      <c r="T80463">
        <v>0</v>
      </c>
      <c r="U80463">
        <v>138</v>
      </c>
    </row>
    <row r="80464" spans="1:21" hidden="1" x14ac:dyDescent="0.3">
      <c r="A80464" s="1" t="s">
        <v>52</v>
      </c>
      <c r="B80464">
        <v>23</v>
      </c>
      <c r="C80464">
        <v>35</v>
      </c>
      <c r="D80464">
        <v>1</v>
      </c>
      <c r="E80464">
        <v>0</v>
      </c>
      <c r="F80464">
        <v>0</v>
      </c>
      <c r="G80464">
        <v>0</v>
      </c>
      <c r="H80464">
        <v>11</v>
      </c>
      <c r="I80464">
        <v>101</v>
      </c>
      <c r="J80464">
        <v>55</v>
      </c>
      <c r="K80464">
        <v>49</v>
      </c>
      <c r="L80464">
        <v>62</v>
      </c>
      <c r="M80464">
        <v>31</v>
      </c>
      <c r="N80464">
        <v>38</v>
      </c>
      <c r="O80464">
        <v>46</v>
      </c>
      <c r="P80464">
        <v>50</v>
      </c>
      <c r="Q80464">
        <v>59</v>
      </c>
      <c r="R80464">
        <v>9</v>
      </c>
      <c r="S80464">
        <v>10</v>
      </c>
      <c r="T80464">
        <v>1</v>
      </c>
      <c r="U80464">
        <v>190</v>
      </c>
    </row>
    <row r="80465" spans="1:21" hidden="1" x14ac:dyDescent="0.3">
      <c r="A80465" s="1" t="s">
        <v>52</v>
      </c>
      <c r="B80465">
        <v>23</v>
      </c>
      <c r="C80465">
        <v>35</v>
      </c>
      <c r="D80465">
        <v>1</v>
      </c>
      <c r="E80465">
        <v>0</v>
      </c>
      <c r="F80465">
        <v>0</v>
      </c>
      <c r="G80465">
        <v>0</v>
      </c>
      <c r="H80465">
        <v>12</v>
      </c>
      <c r="I80465">
        <v>101</v>
      </c>
      <c r="J80465">
        <v>49</v>
      </c>
      <c r="K80465">
        <v>62</v>
      </c>
      <c r="L80465">
        <v>66</v>
      </c>
      <c r="M80465">
        <v>46</v>
      </c>
      <c r="N80465">
        <v>50</v>
      </c>
      <c r="O80465">
        <v>59</v>
      </c>
      <c r="P80465">
        <v>68</v>
      </c>
      <c r="Q80465">
        <v>73</v>
      </c>
      <c r="R80465">
        <v>11</v>
      </c>
      <c r="S80465">
        <v>11</v>
      </c>
      <c r="T80465">
        <v>0</v>
      </c>
      <c r="U80465">
        <v>210</v>
      </c>
    </row>
    <row r="80466" spans="1:21" hidden="1" x14ac:dyDescent="0.3">
      <c r="A80466" s="1" t="s">
        <v>52</v>
      </c>
      <c r="B80466">
        <v>23</v>
      </c>
      <c r="C80466">
        <v>35</v>
      </c>
      <c r="D80466">
        <v>1</v>
      </c>
      <c r="E80466">
        <v>0</v>
      </c>
      <c r="F80466">
        <v>0</v>
      </c>
      <c r="G80466">
        <v>0</v>
      </c>
      <c r="H80466">
        <v>13</v>
      </c>
      <c r="I80466">
        <v>101</v>
      </c>
      <c r="J80466">
        <v>62</v>
      </c>
      <c r="K80466">
        <v>66</v>
      </c>
      <c r="L80466">
        <v>71</v>
      </c>
      <c r="M80466">
        <v>46</v>
      </c>
      <c r="N80466">
        <v>50</v>
      </c>
      <c r="O80466">
        <v>59</v>
      </c>
      <c r="P80466">
        <v>68</v>
      </c>
      <c r="Q80466">
        <v>73</v>
      </c>
      <c r="R80466">
        <v>11</v>
      </c>
      <c r="S80466">
        <v>11</v>
      </c>
      <c r="T80466">
        <v>0</v>
      </c>
      <c r="U80466">
        <v>183</v>
      </c>
    </row>
    <row r="80467" spans="1:21" hidden="1" x14ac:dyDescent="0.3">
      <c r="A80467" s="1" t="s">
        <v>52</v>
      </c>
      <c r="B80467">
        <v>23</v>
      </c>
      <c r="C80467">
        <v>35</v>
      </c>
      <c r="D80467">
        <v>1</v>
      </c>
      <c r="E80467">
        <v>0</v>
      </c>
      <c r="F80467">
        <v>0</v>
      </c>
      <c r="G80467">
        <v>0</v>
      </c>
      <c r="H80467">
        <v>14</v>
      </c>
      <c r="I80467">
        <v>101</v>
      </c>
      <c r="J80467">
        <v>66</v>
      </c>
      <c r="K80467">
        <v>71</v>
      </c>
      <c r="L80467">
        <v>75</v>
      </c>
      <c r="M80467">
        <v>50</v>
      </c>
      <c r="N80467">
        <v>59</v>
      </c>
      <c r="O80467">
        <v>68</v>
      </c>
      <c r="P80467">
        <v>73</v>
      </c>
      <c r="Q80467">
        <v>76</v>
      </c>
      <c r="R80467">
        <v>12</v>
      </c>
      <c r="S80467">
        <v>12</v>
      </c>
      <c r="T80467">
        <v>0</v>
      </c>
      <c r="U80467">
        <v>150</v>
      </c>
    </row>
    <row r="80468" spans="1:21" hidden="1" x14ac:dyDescent="0.3">
      <c r="A80468" s="1" t="s">
        <v>52</v>
      </c>
      <c r="B80468">
        <v>23</v>
      </c>
      <c r="C80468">
        <v>35</v>
      </c>
      <c r="D80468">
        <v>1</v>
      </c>
      <c r="E80468">
        <v>0</v>
      </c>
      <c r="F80468">
        <v>1</v>
      </c>
      <c r="G80468">
        <v>0</v>
      </c>
      <c r="H80468">
        <v>15</v>
      </c>
      <c r="I80468">
        <v>101</v>
      </c>
      <c r="J80468">
        <v>71</v>
      </c>
      <c r="K80468">
        <v>75</v>
      </c>
      <c r="L80468">
        <v>7</v>
      </c>
      <c r="M80468">
        <v>59</v>
      </c>
      <c r="N80468">
        <v>68</v>
      </c>
      <c r="O80468">
        <v>73</v>
      </c>
      <c r="P80468">
        <v>76</v>
      </c>
      <c r="Q80468">
        <v>79</v>
      </c>
      <c r="R80468">
        <v>13</v>
      </c>
      <c r="S80468">
        <v>13</v>
      </c>
      <c r="T80468">
        <v>0</v>
      </c>
      <c r="U80468">
        <v>96</v>
      </c>
    </row>
    <row r="80469" spans="1:21" hidden="1" x14ac:dyDescent="0.3">
      <c r="A80469" s="1" t="s">
        <v>52</v>
      </c>
      <c r="B80469">
        <v>23</v>
      </c>
      <c r="C80469">
        <v>35</v>
      </c>
      <c r="D80469">
        <v>1</v>
      </c>
      <c r="E80469">
        <v>1</v>
      </c>
      <c r="F80469">
        <v>0</v>
      </c>
      <c r="G80469">
        <v>1</v>
      </c>
      <c r="H80469">
        <v>16</v>
      </c>
      <c r="I80469">
        <v>101</v>
      </c>
      <c r="J80469">
        <v>75</v>
      </c>
      <c r="K80469">
        <v>7</v>
      </c>
      <c r="L80469">
        <v>5</v>
      </c>
      <c r="M80469">
        <v>-1</v>
      </c>
      <c r="N80469">
        <v>0</v>
      </c>
      <c r="O80469">
        <v>4</v>
      </c>
      <c r="P80469">
        <v>9</v>
      </c>
      <c r="Q80469">
        <v>17</v>
      </c>
      <c r="R80469">
        <v>2</v>
      </c>
      <c r="S80469">
        <v>2</v>
      </c>
      <c r="T80469">
        <v>0</v>
      </c>
      <c r="U80469">
        <v>103</v>
      </c>
    </row>
    <row r="80470" spans="1:21" hidden="1" x14ac:dyDescent="0.3">
      <c r="A80470" s="1" t="s">
        <v>52</v>
      </c>
      <c r="B80470">
        <v>23</v>
      </c>
      <c r="C80470">
        <v>35</v>
      </c>
      <c r="D80470">
        <v>1</v>
      </c>
      <c r="E80470">
        <v>1</v>
      </c>
      <c r="F80470">
        <v>0</v>
      </c>
      <c r="G80470">
        <v>0</v>
      </c>
      <c r="H80470">
        <v>17</v>
      </c>
      <c r="I80470">
        <v>101</v>
      </c>
      <c r="J80470">
        <v>7</v>
      </c>
      <c r="K80470">
        <v>5</v>
      </c>
      <c r="L80470">
        <v>12</v>
      </c>
      <c r="M80470">
        <v>-1</v>
      </c>
      <c r="N80470">
        <v>0</v>
      </c>
      <c r="O80470">
        <v>4</v>
      </c>
      <c r="P80470">
        <v>9</v>
      </c>
      <c r="Q80470">
        <v>17</v>
      </c>
      <c r="R80470">
        <v>2</v>
      </c>
      <c r="S80470">
        <v>2</v>
      </c>
      <c r="T80470">
        <v>0</v>
      </c>
      <c r="U80470">
        <v>152</v>
      </c>
    </row>
    <row r="80471" spans="1:21" hidden="1" x14ac:dyDescent="0.3">
      <c r="A80471" s="1" t="s">
        <v>52</v>
      </c>
      <c r="B80471">
        <v>23</v>
      </c>
      <c r="C80471">
        <v>35</v>
      </c>
      <c r="D80471">
        <v>1</v>
      </c>
      <c r="E80471">
        <v>1</v>
      </c>
      <c r="F80471">
        <v>0</v>
      </c>
      <c r="G80471">
        <v>0</v>
      </c>
      <c r="H80471">
        <v>18</v>
      </c>
      <c r="I80471">
        <v>101</v>
      </c>
      <c r="J80471">
        <v>5</v>
      </c>
      <c r="K80471">
        <v>12</v>
      </c>
      <c r="L80471">
        <v>19</v>
      </c>
      <c r="M80471">
        <v>0</v>
      </c>
      <c r="N80471">
        <v>4</v>
      </c>
      <c r="O80471">
        <v>9</v>
      </c>
      <c r="P80471">
        <v>17</v>
      </c>
      <c r="Q80471">
        <v>23</v>
      </c>
      <c r="R80471">
        <v>3</v>
      </c>
      <c r="S80471">
        <v>3</v>
      </c>
      <c r="T80471">
        <v>0</v>
      </c>
      <c r="U80471">
        <v>173</v>
      </c>
    </row>
    <row r="80472" spans="1:21" hidden="1" x14ac:dyDescent="0.3">
      <c r="A80472" s="1" t="s">
        <v>52</v>
      </c>
      <c r="B80472">
        <v>23</v>
      </c>
      <c r="C80472">
        <v>35</v>
      </c>
      <c r="D80472">
        <v>1</v>
      </c>
      <c r="E80472">
        <v>1</v>
      </c>
      <c r="F80472">
        <v>0</v>
      </c>
      <c r="G80472">
        <v>0</v>
      </c>
      <c r="H80472">
        <v>19</v>
      </c>
      <c r="I80472">
        <v>101</v>
      </c>
      <c r="J80472">
        <v>12</v>
      </c>
      <c r="K80472">
        <v>19</v>
      </c>
      <c r="L80472">
        <v>27</v>
      </c>
      <c r="M80472">
        <v>4</v>
      </c>
      <c r="N80472">
        <v>9</v>
      </c>
      <c r="O80472">
        <v>17</v>
      </c>
      <c r="P80472">
        <v>23</v>
      </c>
      <c r="Q80472">
        <v>26</v>
      </c>
      <c r="R80472">
        <v>4</v>
      </c>
      <c r="S80472">
        <v>4</v>
      </c>
      <c r="T80472">
        <v>0</v>
      </c>
      <c r="U80472">
        <v>253</v>
      </c>
    </row>
    <row r="80473" spans="1:21" hidden="1" x14ac:dyDescent="0.3">
      <c r="A80473" s="1" t="s">
        <v>52</v>
      </c>
      <c r="B80473">
        <v>23</v>
      </c>
      <c r="C80473">
        <v>35</v>
      </c>
      <c r="D80473">
        <v>1</v>
      </c>
      <c r="E80473">
        <v>1</v>
      </c>
      <c r="F80473">
        <v>0</v>
      </c>
      <c r="G80473">
        <v>0</v>
      </c>
      <c r="H80473">
        <v>20</v>
      </c>
      <c r="I80473">
        <v>101</v>
      </c>
      <c r="J80473">
        <v>19</v>
      </c>
      <c r="K80473">
        <v>27</v>
      </c>
      <c r="L80473">
        <v>35</v>
      </c>
      <c r="M80473">
        <v>17</v>
      </c>
      <c r="N80473">
        <v>23</v>
      </c>
      <c r="O80473">
        <v>26</v>
      </c>
      <c r="P80473">
        <v>32</v>
      </c>
      <c r="Q80473">
        <v>37</v>
      </c>
      <c r="R80473">
        <v>6</v>
      </c>
      <c r="S80473">
        <v>6</v>
      </c>
      <c r="T80473">
        <v>0</v>
      </c>
      <c r="U80473">
        <v>259</v>
      </c>
    </row>
    <row r="80474" spans="1:21" hidden="1" x14ac:dyDescent="0.3">
      <c r="A80474" s="1" t="s">
        <v>52</v>
      </c>
      <c r="B80474">
        <v>23</v>
      </c>
      <c r="C80474">
        <v>35</v>
      </c>
      <c r="D80474">
        <v>1</v>
      </c>
      <c r="E80474">
        <v>1</v>
      </c>
      <c r="F80474">
        <v>0</v>
      </c>
      <c r="G80474">
        <v>0</v>
      </c>
      <c r="H80474">
        <v>21</v>
      </c>
      <c r="I80474">
        <v>101</v>
      </c>
      <c r="J80474">
        <v>27</v>
      </c>
      <c r="K80474">
        <v>35</v>
      </c>
      <c r="L80474">
        <v>40</v>
      </c>
      <c r="M80474">
        <v>23</v>
      </c>
      <c r="N80474">
        <v>26</v>
      </c>
      <c r="O80474">
        <v>32</v>
      </c>
      <c r="P80474">
        <v>37</v>
      </c>
      <c r="Q80474">
        <v>42</v>
      </c>
      <c r="R80474">
        <v>7</v>
      </c>
      <c r="S80474">
        <v>7</v>
      </c>
      <c r="T80474">
        <v>0</v>
      </c>
      <c r="U80474">
        <v>241</v>
      </c>
    </row>
    <row r="80475" spans="1:21" hidden="1" x14ac:dyDescent="0.3">
      <c r="A80475" s="1" t="s">
        <v>52</v>
      </c>
      <c r="B80475">
        <v>23</v>
      </c>
      <c r="C80475">
        <v>35</v>
      </c>
      <c r="D80475">
        <v>1</v>
      </c>
      <c r="E80475">
        <v>1</v>
      </c>
      <c r="F80475">
        <v>0</v>
      </c>
      <c r="G80475">
        <v>0</v>
      </c>
      <c r="H80475">
        <v>22</v>
      </c>
      <c r="I80475">
        <v>101</v>
      </c>
      <c r="J80475">
        <v>35</v>
      </c>
      <c r="K80475">
        <v>40</v>
      </c>
      <c r="L80475">
        <v>48</v>
      </c>
      <c r="M80475">
        <v>26</v>
      </c>
      <c r="N80475">
        <v>32</v>
      </c>
      <c r="O80475">
        <v>37</v>
      </c>
      <c r="P80475">
        <v>42</v>
      </c>
      <c r="Q80475">
        <v>52</v>
      </c>
      <c r="R80475">
        <v>8</v>
      </c>
      <c r="S80475">
        <v>8</v>
      </c>
      <c r="T80475">
        <v>0</v>
      </c>
      <c r="U80475">
        <v>184</v>
      </c>
    </row>
    <row r="80476" spans="1:21" hidden="1" x14ac:dyDescent="0.3">
      <c r="A80476" s="1" t="s">
        <v>52</v>
      </c>
      <c r="B80476">
        <v>23</v>
      </c>
      <c r="C80476">
        <v>35</v>
      </c>
      <c r="D80476">
        <v>1</v>
      </c>
      <c r="E80476">
        <v>1</v>
      </c>
      <c r="F80476">
        <v>0</v>
      </c>
      <c r="G80476">
        <v>0</v>
      </c>
      <c r="H80476">
        <v>23</v>
      </c>
      <c r="I80476">
        <v>101</v>
      </c>
      <c r="J80476">
        <v>40</v>
      </c>
      <c r="K80476">
        <v>48</v>
      </c>
      <c r="L80476">
        <v>54</v>
      </c>
      <c r="M80476">
        <v>32</v>
      </c>
      <c r="N80476">
        <v>37</v>
      </c>
      <c r="O80476">
        <v>42</v>
      </c>
      <c r="P80476">
        <v>52</v>
      </c>
      <c r="Q80476">
        <v>58</v>
      </c>
      <c r="R80476">
        <v>9</v>
      </c>
      <c r="S80476">
        <v>9</v>
      </c>
      <c r="T80476">
        <v>0</v>
      </c>
      <c r="U80476">
        <v>239</v>
      </c>
    </row>
    <row r="80477" spans="1:21" hidden="1" x14ac:dyDescent="0.3">
      <c r="A80477" s="1" t="s">
        <v>52</v>
      </c>
      <c r="B80477">
        <v>23</v>
      </c>
      <c r="C80477">
        <v>35</v>
      </c>
      <c r="D80477">
        <v>1</v>
      </c>
      <c r="E80477">
        <v>1</v>
      </c>
      <c r="F80477">
        <v>0</v>
      </c>
      <c r="G80477">
        <v>0</v>
      </c>
      <c r="H80477">
        <v>24</v>
      </c>
      <c r="I80477">
        <v>101</v>
      </c>
      <c r="J80477">
        <v>48</v>
      </c>
      <c r="K80477">
        <v>54</v>
      </c>
      <c r="L80477">
        <v>64</v>
      </c>
      <c r="M80477">
        <v>37</v>
      </c>
      <c r="N80477">
        <v>42</v>
      </c>
      <c r="O80477">
        <v>52</v>
      </c>
      <c r="P80477">
        <v>58</v>
      </c>
      <c r="Q80477">
        <v>62</v>
      </c>
      <c r="R80477">
        <v>10</v>
      </c>
      <c r="S80477">
        <v>10</v>
      </c>
      <c r="T80477">
        <v>0</v>
      </c>
      <c r="U80477">
        <v>262</v>
      </c>
    </row>
    <row r="80478" spans="1:21" hidden="1" x14ac:dyDescent="0.3">
      <c r="A80478" s="1" t="s">
        <v>52</v>
      </c>
      <c r="B80478">
        <v>23</v>
      </c>
      <c r="C80478">
        <v>35</v>
      </c>
      <c r="D80478">
        <v>1</v>
      </c>
      <c r="E80478">
        <v>1</v>
      </c>
      <c r="F80478">
        <v>0</v>
      </c>
      <c r="G80478">
        <v>0</v>
      </c>
      <c r="H80478">
        <v>25</v>
      </c>
      <c r="I80478">
        <v>101</v>
      </c>
      <c r="J80478">
        <v>54</v>
      </c>
      <c r="K80478">
        <v>64</v>
      </c>
      <c r="L80478">
        <v>67</v>
      </c>
      <c r="M80478">
        <v>52</v>
      </c>
      <c r="N80478">
        <v>58</v>
      </c>
      <c r="O80478">
        <v>62</v>
      </c>
      <c r="P80478">
        <v>68</v>
      </c>
      <c r="Q80478">
        <v>73</v>
      </c>
      <c r="R80478">
        <v>12</v>
      </c>
      <c r="S80478">
        <v>12</v>
      </c>
      <c r="T80478">
        <v>0</v>
      </c>
      <c r="U80478">
        <v>300</v>
      </c>
    </row>
    <row r="80479" spans="1:21" hidden="1" x14ac:dyDescent="0.3">
      <c r="A80479" s="1" t="s">
        <v>52</v>
      </c>
      <c r="B80479">
        <v>23</v>
      </c>
      <c r="C80479">
        <v>35</v>
      </c>
      <c r="D80479">
        <v>1</v>
      </c>
      <c r="E80479">
        <v>1</v>
      </c>
      <c r="F80479">
        <v>0</v>
      </c>
      <c r="G80479">
        <v>0</v>
      </c>
      <c r="H80479">
        <v>26</v>
      </c>
      <c r="I80479">
        <v>101</v>
      </c>
      <c r="J80479">
        <v>64</v>
      </c>
      <c r="K80479">
        <v>67</v>
      </c>
      <c r="L80479">
        <v>72</v>
      </c>
      <c r="M80479">
        <v>52</v>
      </c>
      <c r="N80479">
        <v>58</v>
      </c>
      <c r="O80479">
        <v>62</v>
      </c>
      <c r="P80479">
        <v>68</v>
      </c>
      <c r="Q80479">
        <v>73</v>
      </c>
      <c r="R80479">
        <v>12</v>
      </c>
      <c r="S80479">
        <v>12</v>
      </c>
      <c r="T80479">
        <v>0</v>
      </c>
      <c r="U80479">
        <v>195</v>
      </c>
    </row>
    <row r="80480" spans="1:21" hidden="1" x14ac:dyDescent="0.3">
      <c r="A80480" s="1" t="s">
        <v>52</v>
      </c>
      <c r="B80480">
        <v>23</v>
      </c>
      <c r="C80480">
        <v>35</v>
      </c>
      <c r="D80480">
        <v>1</v>
      </c>
      <c r="E80480">
        <v>1</v>
      </c>
      <c r="F80480">
        <v>0</v>
      </c>
      <c r="G80480">
        <v>0</v>
      </c>
      <c r="H80480">
        <v>27</v>
      </c>
      <c r="I80480">
        <v>101</v>
      </c>
      <c r="J80480">
        <v>67</v>
      </c>
      <c r="K80480">
        <v>72</v>
      </c>
      <c r="L80480">
        <v>76</v>
      </c>
      <c r="M80480">
        <v>58</v>
      </c>
      <c r="N80480">
        <v>62</v>
      </c>
      <c r="O80480">
        <v>68</v>
      </c>
      <c r="P80480">
        <v>73</v>
      </c>
      <c r="Q80480">
        <v>78</v>
      </c>
      <c r="R80480">
        <v>13</v>
      </c>
      <c r="S80480">
        <v>13</v>
      </c>
      <c r="T80480">
        <v>0</v>
      </c>
      <c r="U80480">
        <v>179</v>
      </c>
    </row>
    <row r="80481" spans="1:21" hidden="1" x14ac:dyDescent="0.3">
      <c r="A80481" s="1" t="s">
        <v>52</v>
      </c>
      <c r="B80481">
        <v>23</v>
      </c>
      <c r="C80481">
        <v>35</v>
      </c>
      <c r="D80481">
        <v>1</v>
      </c>
      <c r="E80481">
        <v>1</v>
      </c>
      <c r="F80481">
        <v>1</v>
      </c>
      <c r="G80481">
        <v>0</v>
      </c>
      <c r="H80481">
        <v>28</v>
      </c>
      <c r="I80481">
        <v>101</v>
      </c>
      <c r="J80481">
        <v>72</v>
      </c>
      <c r="K80481">
        <v>76</v>
      </c>
      <c r="L80481">
        <v>8</v>
      </c>
      <c r="M80481">
        <v>62</v>
      </c>
      <c r="N80481">
        <v>68</v>
      </c>
      <c r="O80481">
        <v>73</v>
      </c>
      <c r="P80481">
        <v>78</v>
      </c>
      <c r="Q80481">
        <v>81</v>
      </c>
      <c r="R80481">
        <v>14</v>
      </c>
      <c r="S80481">
        <v>14</v>
      </c>
      <c r="T80481">
        <v>0</v>
      </c>
      <c r="U80481">
        <v>158</v>
      </c>
    </row>
    <row r="80482" spans="1:21" hidden="1" x14ac:dyDescent="0.3">
      <c r="A80482" s="1" t="s">
        <v>52</v>
      </c>
      <c r="B80482">
        <v>23</v>
      </c>
      <c r="C80482">
        <v>35</v>
      </c>
      <c r="D80482">
        <v>1</v>
      </c>
      <c r="E80482">
        <v>2</v>
      </c>
      <c r="F80482">
        <v>0</v>
      </c>
      <c r="G80482">
        <v>1</v>
      </c>
      <c r="H80482">
        <v>29</v>
      </c>
      <c r="I80482">
        <v>101</v>
      </c>
      <c r="J80482">
        <v>76</v>
      </c>
      <c r="K80482">
        <v>8</v>
      </c>
      <c r="L80482">
        <v>6</v>
      </c>
      <c r="M80482">
        <v>-1</v>
      </c>
      <c r="N80482">
        <v>0</v>
      </c>
      <c r="O80482">
        <v>4</v>
      </c>
      <c r="P80482">
        <v>12</v>
      </c>
      <c r="Q80482">
        <v>19</v>
      </c>
      <c r="R80482">
        <v>2</v>
      </c>
      <c r="S80482">
        <v>2</v>
      </c>
      <c r="T80482">
        <v>0</v>
      </c>
      <c r="U80482">
        <v>136</v>
      </c>
    </row>
    <row r="80483" spans="1:21" hidden="1" x14ac:dyDescent="0.3">
      <c r="A80483" s="1" t="s">
        <v>52</v>
      </c>
      <c r="B80483">
        <v>23</v>
      </c>
      <c r="C80483">
        <v>35</v>
      </c>
      <c r="D80483">
        <v>1</v>
      </c>
      <c r="E80483">
        <v>2</v>
      </c>
      <c r="F80483">
        <v>0</v>
      </c>
      <c r="G80483">
        <v>0</v>
      </c>
      <c r="H80483">
        <v>30</v>
      </c>
      <c r="I80483">
        <v>101</v>
      </c>
      <c r="J80483">
        <v>8</v>
      </c>
      <c r="K80483">
        <v>6</v>
      </c>
      <c r="L80483">
        <v>14</v>
      </c>
      <c r="M80483">
        <v>-1</v>
      </c>
      <c r="N80483">
        <v>0</v>
      </c>
      <c r="O80483">
        <v>4</v>
      </c>
      <c r="P80483">
        <v>12</v>
      </c>
      <c r="Q80483">
        <v>19</v>
      </c>
      <c r="R80483">
        <v>2</v>
      </c>
      <c r="S80483">
        <v>2</v>
      </c>
      <c r="T80483">
        <v>0</v>
      </c>
      <c r="U80483">
        <v>142</v>
      </c>
    </row>
    <row r="80484" spans="1:21" hidden="1" x14ac:dyDescent="0.3">
      <c r="A80484" s="1" t="s">
        <v>52</v>
      </c>
      <c r="B80484">
        <v>23</v>
      </c>
      <c r="C80484">
        <v>35</v>
      </c>
      <c r="D80484">
        <v>1</v>
      </c>
      <c r="E80484">
        <v>2</v>
      </c>
      <c r="F80484">
        <v>0</v>
      </c>
      <c r="G80484">
        <v>0</v>
      </c>
      <c r="H80484">
        <v>31</v>
      </c>
      <c r="I80484">
        <v>101</v>
      </c>
      <c r="J80484">
        <v>6</v>
      </c>
      <c r="K80484">
        <v>14</v>
      </c>
      <c r="L80484">
        <v>23</v>
      </c>
      <c r="M80484">
        <v>0</v>
      </c>
      <c r="N80484">
        <v>4</v>
      </c>
      <c r="O80484">
        <v>12</v>
      </c>
      <c r="P80484">
        <v>19</v>
      </c>
      <c r="Q80484">
        <v>22</v>
      </c>
      <c r="R80484">
        <v>3</v>
      </c>
      <c r="S80484">
        <v>3</v>
      </c>
      <c r="T80484">
        <v>0</v>
      </c>
      <c r="U80484">
        <v>232</v>
      </c>
    </row>
    <row r="80485" spans="1:21" hidden="1" x14ac:dyDescent="0.3">
      <c r="A80485" s="1" t="s">
        <v>52</v>
      </c>
      <c r="B80485">
        <v>23</v>
      </c>
      <c r="C80485">
        <v>35</v>
      </c>
      <c r="D80485">
        <v>1</v>
      </c>
      <c r="E80485">
        <v>2</v>
      </c>
      <c r="F80485">
        <v>0</v>
      </c>
      <c r="G80485">
        <v>0</v>
      </c>
      <c r="H80485">
        <v>32</v>
      </c>
      <c r="I80485">
        <v>101</v>
      </c>
      <c r="J80485">
        <v>14</v>
      </c>
      <c r="K80485">
        <v>23</v>
      </c>
      <c r="L80485">
        <v>29</v>
      </c>
      <c r="M80485">
        <v>12</v>
      </c>
      <c r="N80485">
        <v>19</v>
      </c>
      <c r="O80485">
        <v>22</v>
      </c>
      <c r="P80485">
        <v>26</v>
      </c>
      <c r="Q80485">
        <v>32</v>
      </c>
      <c r="R80485">
        <v>5</v>
      </c>
      <c r="S80485">
        <v>5</v>
      </c>
      <c r="T80485">
        <v>0</v>
      </c>
      <c r="U80485">
        <v>285</v>
      </c>
    </row>
    <row r="80486" spans="1:21" hidden="1" x14ac:dyDescent="0.3">
      <c r="A80486" s="1" t="s">
        <v>52</v>
      </c>
      <c r="B80486">
        <v>23</v>
      </c>
      <c r="C80486">
        <v>35</v>
      </c>
      <c r="D80486">
        <v>1</v>
      </c>
      <c r="E80486">
        <v>2</v>
      </c>
      <c r="F80486">
        <v>0</v>
      </c>
      <c r="G80486">
        <v>0</v>
      </c>
      <c r="H80486">
        <v>33</v>
      </c>
      <c r="I80486">
        <v>101</v>
      </c>
      <c r="J80486">
        <v>23</v>
      </c>
      <c r="K80486">
        <v>29</v>
      </c>
      <c r="L80486">
        <v>36</v>
      </c>
      <c r="M80486">
        <v>19</v>
      </c>
      <c r="N80486">
        <v>22</v>
      </c>
      <c r="O80486">
        <v>26</v>
      </c>
      <c r="P80486">
        <v>32</v>
      </c>
      <c r="Q80486">
        <v>37</v>
      </c>
      <c r="R80486">
        <v>6</v>
      </c>
      <c r="S80486">
        <v>6</v>
      </c>
      <c r="T80486">
        <v>0</v>
      </c>
      <c r="U80486">
        <v>185</v>
      </c>
    </row>
    <row r="80487" spans="1:21" hidden="1" x14ac:dyDescent="0.3">
      <c r="A80487" s="1" t="s">
        <v>52</v>
      </c>
      <c r="B80487">
        <v>23</v>
      </c>
      <c r="C80487">
        <v>35</v>
      </c>
      <c r="D80487">
        <v>1</v>
      </c>
      <c r="E80487">
        <v>2</v>
      </c>
      <c r="F80487">
        <v>0</v>
      </c>
      <c r="G80487">
        <v>0</v>
      </c>
      <c r="H80487">
        <v>34</v>
      </c>
      <c r="I80487">
        <v>101</v>
      </c>
      <c r="J80487">
        <v>29</v>
      </c>
      <c r="K80487">
        <v>36</v>
      </c>
      <c r="L80487">
        <v>41</v>
      </c>
      <c r="M80487">
        <v>22</v>
      </c>
      <c r="N80487">
        <v>26</v>
      </c>
      <c r="O80487">
        <v>32</v>
      </c>
      <c r="P80487">
        <v>37</v>
      </c>
      <c r="Q80487">
        <v>41</v>
      </c>
      <c r="R80487">
        <v>7</v>
      </c>
      <c r="S80487">
        <v>7</v>
      </c>
      <c r="T80487">
        <v>0</v>
      </c>
      <c r="U80487">
        <v>389</v>
      </c>
    </row>
    <row r="80488" spans="1:21" hidden="1" x14ac:dyDescent="0.3">
      <c r="A80488" s="1" t="s">
        <v>52</v>
      </c>
      <c r="B80488">
        <v>23</v>
      </c>
      <c r="C80488">
        <v>35</v>
      </c>
      <c r="D80488">
        <v>1</v>
      </c>
      <c r="E80488">
        <v>2</v>
      </c>
      <c r="F80488">
        <v>0</v>
      </c>
      <c r="G80488">
        <v>0</v>
      </c>
      <c r="H80488">
        <v>35</v>
      </c>
      <c r="I80488">
        <v>101</v>
      </c>
      <c r="J80488">
        <v>36</v>
      </c>
      <c r="K80488">
        <v>41</v>
      </c>
      <c r="L80488">
        <v>45</v>
      </c>
      <c r="M80488">
        <v>32</v>
      </c>
      <c r="N80488">
        <v>37</v>
      </c>
      <c r="O80488">
        <v>41</v>
      </c>
      <c r="P80488">
        <v>48</v>
      </c>
      <c r="Q80488">
        <v>51</v>
      </c>
      <c r="R80488">
        <v>9</v>
      </c>
      <c r="S80488">
        <v>9</v>
      </c>
      <c r="T80488">
        <v>0</v>
      </c>
      <c r="U80488">
        <v>219</v>
      </c>
    </row>
    <row r="80489" spans="1:21" hidden="1" x14ac:dyDescent="0.3">
      <c r="A80489" s="1" t="s">
        <v>52</v>
      </c>
      <c r="B80489">
        <v>23</v>
      </c>
      <c r="C80489">
        <v>35</v>
      </c>
      <c r="D80489">
        <v>1</v>
      </c>
      <c r="E80489">
        <v>2</v>
      </c>
      <c r="F80489">
        <v>0</v>
      </c>
      <c r="G80489">
        <v>0</v>
      </c>
      <c r="H80489">
        <v>36</v>
      </c>
      <c r="I80489">
        <v>101</v>
      </c>
      <c r="J80489">
        <v>41</v>
      </c>
      <c r="K80489">
        <v>45</v>
      </c>
      <c r="L80489">
        <v>54</v>
      </c>
      <c r="M80489">
        <v>32</v>
      </c>
      <c r="N80489">
        <v>37</v>
      </c>
      <c r="O80489">
        <v>41</v>
      </c>
      <c r="P80489">
        <v>48</v>
      </c>
      <c r="Q80489">
        <v>51</v>
      </c>
      <c r="R80489">
        <v>9</v>
      </c>
      <c r="S80489">
        <v>9</v>
      </c>
      <c r="T80489">
        <v>0</v>
      </c>
      <c r="U80489">
        <v>283</v>
      </c>
    </row>
    <row r="80490" spans="1:21" hidden="1" x14ac:dyDescent="0.3">
      <c r="A80490" s="1" t="s">
        <v>52</v>
      </c>
      <c r="B80490">
        <v>23</v>
      </c>
      <c r="C80490">
        <v>35</v>
      </c>
      <c r="D80490">
        <v>1</v>
      </c>
      <c r="E80490">
        <v>2</v>
      </c>
      <c r="F80490">
        <v>0</v>
      </c>
      <c r="G80490">
        <v>0</v>
      </c>
      <c r="H80490">
        <v>37</v>
      </c>
      <c r="I80490">
        <v>101</v>
      </c>
      <c r="J80490">
        <v>45</v>
      </c>
      <c r="K80490">
        <v>54</v>
      </c>
      <c r="L80490">
        <v>52</v>
      </c>
      <c r="M80490">
        <v>41</v>
      </c>
      <c r="N80490">
        <v>48</v>
      </c>
      <c r="O80490">
        <v>51</v>
      </c>
      <c r="P80490">
        <v>60</v>
      </c>
      <c r="Q80490">
        <v>63</v>
      </c>
      <c r="R80490">
        <v>11</v>
      </c>
      <c r="S80490">
        <v>11</v>
      </c>
      <c r="T80490">
        <v>0</v>
      </c>
      <c r="U80490">
        <v>190</v>
      </c>
    </row>
    <row r="80491" spans="1:21" hidden="1" x14ac:dyDescent="0.3">
      <c r="A80491" s="1" t="s">
        <v>52</v>
      </c>
      <c r="B80491">
        <v>23</v>
      </c>
      <c r="C80491">
        <v>35</v>
      </c>
      <c r="D80491">
        <v>1</v>
      </c>
      <c r="E80491">
        <v>2</v>
      </c>
      <c r="F80491">
        <v>0</v>
      </c>
      <c r="G80491">
        <v>0</v>
      </c>
      <c r="H80491">
        <v>38</v>
      </c>
      <c r="I80491">
        <v>101</v>
      </c>
      <c r="J80491">
        <v>54</v>
      </c>
      <c r="K80491">
        <v>52</v>
      </c>
      <c r="L80491">
        <v>60</v>
      </c>
      <c r="M80491">
        <v>41</v>
      </c>
      <c r="N80491">
        <v>48</v>
      </c>
      <c r="O80491">
        <v>51</v>
      </c>
      <c r="P80491">
        <v>60</v>
      </c>
      <c r="Q80491">
        <v>63</v>
      </c>
      <c r="R80491">
        <v>11</v>
      </c>
      <c r="S80491">
        <v>11</v>
      </c>
      <c r="T80491">
        <v>0</v>
      </c>
      <c r="U80491">
        <v>143</v>
      </c>
    </row>
    <row r="80492" spans="1:21" hidden="1" x14ac:dyDescent="0.3">
      <c r="A80492" s="1" t="s">
        <v>52</v>
      </c>
      <c r="B80492">
        <v>23</v>
      </c>
      <c r="C80492">
        <v>35</v>
      </c>
      <c r="D80492">
        <v>1</v>
      </c>
      <c r="E80492">
        <v>2</v>
      </c>
      <c r="F80492">
        <v>0</v>
      </c>
      <c r="G80492">
        <v>0</v>
      </c>
      <c r="H80492">
        <v>39</v>
      </c>
      <c r="I80492">
        <v>101</v>
      </c>
      <c r="J80492">
        <v>52</v>
      </c>
      <c r="K80492">
        <v>60</v>
      </c>
      <c r="L80492">
        <v>66</v>
      </c>
      <c r="M80492">
        <v>48</v>
      </c>
      <c r="N80492">
        <v>51</v>
      </c>
      <c r="O80492">
        <v>60</v>
      </c>
      <c r="P80492">
        <v>63</v>
      </c>
      <c r="Q80492">
        <v>71</v>
      </c>
      <c r="R80492">
        <v>12</v>
      </c>
      <c r="S80492">
        <v>12</v>
      </c>
      <c r="T80492">
        <v>0</v>
      </c>
      <c r="U80492">
        <v>156</v>
      </c>
    </row>
    <row r="80493" spans="1:21" hidden="1" x14ac:dyDescent="0.3">
      <c r="A80493" s="1" t="s">
        <v>52</v>
      </c>
      <c r="B80493">
        <v>23</v>
      </c>
      <c r="C80493">
        <v>35</v>
      </c>
      <c r="D80493">
        <v>1</v>
      </c>
      <c r="E80493">
        <v>2</v>
      </c>
      <c r="F80493">
        <v>0</v>
      </c>
      <c r="G80493">
        <v>0</v>
      </c>
      <c r="H80493">
        <v>40</v>
      </c>
      <c r="I80493">
        <v>101</v>
      </c>
      <c r="J80493">
        <v>60</v>
      </c>
      <c r="K80493">
        <v>66</v>
      </c>
      <c r="L80493">
        <v>72</v>
      </c>
      <c r="M80493">
        <v>51</v>
      </c>
      <c r="N80493">
        <v>60</v>
      </c>
      <c r="O80493">
        <v>63</v>
      </c>
      <c r="P80493">
        <v>71</v>
      </c>
      <c r="Q80493">
        <v>76</v>
      </c>
      <c r="R80493">
        <v>13</v>
      </c>
      <c r="S80493">
        <v>13</v>
      </c>
      <c r="T80493">
        <v>0</v>
      </c>
      <c r="U80493">
        <v>248</v>
      </c>
    </row>
    <row r="80494" spans="1:21" hidden="1" x14ac:dyDescent="0.3">
      <c r="A80494" s="1" t="s">
        <v>52</v>
      </c>
      <c r="B80494">
        <v>23</v>
      </c>
      <c r="C80494">
        <v>35</v>
      </c>
      <c r="D80494">
        <v>1</v>
      </c>
      <c r="E80494">
        <v>2</v>
      </c>
      <c r="F80494">
        <v>0</v>
      </c>
      <c r="G80494">
        <v>0</v>
      </c>
      <c r="H80494">
        <v>41</v>
      </c>
      <c r="I80494">
        <v>101</v>
      </c>
      <c r="J80494">
        <v>66</v>
      </c>
      <c r="K80494">
        <v>72</v>
      </c>
      <c r="L80494">
        <v>74</v>
      </c>
      <c r="M80494">
        <v>60</v>
      </c>
      <c r="N80494">
        <v>63</v>
      </c>
      <c r="O80494">
        <v>71</v>
      </c>
      <c r="P80494">
        <v>76</v>
      </c>
      <c r="Q80494">
        <v>79</v>
      </c>
      <c r="R80494">
        <v>14</v>
      </c>
      <c r="S80494">
        <v>14</v>
      </c>
      <c r="T80494">
        <v>0</v>
      </c>
      <c r="U80494">
        <v>169</v>
      </c>
    </row>
    <row r="80495" spans="1:21" hidden="1" x14ac:dyDescent="0.3">
      <c r="A80495" s="1" t="s">
        <v>52</v>
      </c>
      <c r="B80495">
        <v>23</v>
      </c>
      <c r="C80495">
        <v>35</v>
      </c>
      <c r="D80495">
        <v>1</v>
      </c>
      <c r="E80495">
        <v>2</v>
      </c>
      <c r="F80495">
        <v>1</v>
      </c>
      <c r="G80495">
        <v>0</v>
      </c>
      <c r="H80495">
        <v>42</v>
      </c>
      <c r="I80495">
        <v>101</v>
      </c>
      <c r="J80495">
        <v>72</v>
      </c>
      <c r="K80495">
        <v>74</v>
      </c>
      <c r="L80495">
        <v>8</v>
      </c>
      <c r="M80495">
        <v>60</v>
      </c>
      <c r="N80495">
        <v>63</v>
      </c>
      <c r="O80495">
        <v>71</v>
      </c>
      <c r="P80495">
        <v>76</v>
      </c>
      <c r="Q80495">
        <v>79</v>
      </c>
      <c r="R80495">
        <v>14</v>
      </c>
      <c r="S80495">
        <v>14</v>
      </c>
      <c r="T80495">
        <v>0</v>
      </c>
      <c r="U80495">
        <v>129</v>
      </c>
    </row>
    <row r="80496" spans="1:21" hidden="1" x14ac:dyDescent="0.3">
      <c r="A80496" s="1" t="s">
        <v>52</v>
      </c>
      <c r="B80496">
        <v>23</v>
      </c>
      <c r="C80496">
        <v>35</v>
      </c>
      <c r="D80496">
        <v>1</v>
      </c>
      <c r="E80496">
        <v>3</v>
      </c>
      <c r="F80496">
        <v>0</v>
      </c>
      <c r="G80496">
        <v>1</v>
      </c>
      <c r="H80496">
        <v>43</v>
      </c>
      <c r="I80496">
        <v>101</v>
      </c>
      <c r="J80496">
        <v>74</v>
      </c>
      <c r="K80496">
        <v>8</v>
      </c>
      <c r="L80496">
        <v>5</v>
      </c>
      <c r="M80496">
        <v>0</v>
      </c>
      <c r="N80496">
        <v>4</v>
      </c>
      <c r="O80496">
        <v>7</v>
      </c>
      <c r="P80496">
        <v>14</v>
      </c>
      <c r="Q80496">
        <v>18</v>
      </c>
      <c r="R80496">
        <v>3</v>
      </c>
      <c r="S80496">
        <v>3</v>
      </c>
      <c r="T80496">
        <v>0</v>
      </c>
      <c r="U80496">
        <v>106</v>
      </c>
    </row>
    <row r="80497" spans="1:21" hidden="1" x14ac:dyDescent="0.3">
      <c r="A80497" s="1" t="s">
        <v>52</v>
      </c>
      <c r="B80497">
        <v>23</v>
      </c>
      <c r="C80497">
        <v>35</v>
      </c>
      <c r="D80497">
        <v>1</v>
      </c>
      <c r="E80497">
        <v>3</v>
      </c>
      <c r="F80497">
        <v>0</v>
      </c>
      <c r="G80497">
        <v>0</v>
      </c>
      <c r="H80497">
        <v>44</v>
      </c>
      <c r="I80497">
        <v>101</v>
      </c>
      <c r="J80497">
        <v>8</v>
      </c>
      <c r="K80497">
        <v>5</v>
      </c>
      <c r="L80497">
        <v>11</v>
      </c>
      <c r="M80497">
        <v>-1</v>
      </c>
      <c r="N80497">
        <v>0</v>
      </c>
      <c r="O80497">
        <v>4</v>
      </c>
      <c r="P80497">
        <v>7</v>
      </c>
      <c r="Q80497">
        <v>14</v>
      </c>
      <c r="R80497">
        <v>2</v>
      </c>
      <c r="S80497">
        <v>3</v>
      </c>
      <c r="T80497">
        <v>1</v>
      </c>
      <c r="U80497">
        <v>183</v>
      </c>
    </row>
    <row r="80498" spans="1:21" hidden="1" x14ac:dyDescent="0.3">
      <c r="A80498" s="1" t="s">
        <v>52</v>
      </c>
      <c r="B80498">
        <v>23</v>
      </c>
      <c r="C80498">
        <v>35</v>
      </c>
      <c r="D80498">
        <v>1</v>
      </c>
      <c r="E80498">
        <v>3</v>
      </c>
      <c r="F80498">
        <v>0</v>
      </c>
      <c r="G80498">
        <v>0</v>
      </c>
      <c r="H80498">
        <v>45</v>
      </c>
      <c r="I80498">
        <v>101</v>
      </c>
      <c r="J80498">
        <v>5</v>
      </c>
      <c r="K80498">
        <v>11</v>
      </c>
      <c r="L80498">
        <v>8</v>
      </c>
      <c r="M80498">
        <v>0</v>
      </c>
      <c r="N80498">
        <v>4</v>
      </c>
      <c r="O80498">
        <v>7</v>
      </c>
      <c r="P80498">
        <v>14</v>
      </c>
      <c r="Q80498">
        <v>18</v>
      </c>
      <c r="R80498">
        <v>3</v>
      </c>
      <c r="S80498">
        <v>3</v>
      </c>
      <c r="T80498">
        <v>1</v>
      </c>
      <c r="U80498">
        <v>220</v>
      </c>
    </row>
    <row r="80499" spans="1:21" hidden="1" x14ac:dyDescent="0.3">
      <c r="A80499" s="1" t="s">
        <v>52</v>
      </c>
      <c r="B80499">
        <v>23</v>
      </c>
      <c r="C80499">
        <v>35</v>
      </c>
      <c r="D80499">
        <v>1</v>
      </c>
      <c r="E80499">
        <v>3</v>
      </c>
      <c r="F80499">
        <v>0</v>
      </c>
      <c r="G80499">
        <v>0</v>
      </c>
      <c r="H80499">
        <v>46</v>
      </c>
      <c r="I80499">
        <v>101</v>
      </c>
      <c r="J80499">
        <v>11</v>
      </c>
      <c r="K80499">
        <v>8</v>
      </c>
      <c r="L80499">
        <v>11</v>
      </c>
      <c r="M80499">
        <v>0</v>
      </c>
      <c r="N80499">
        <v>4</v>
      </c>
      <c r="O80499">
        <v>7</v>
      </c>
      <c r="P80499">
        <v>14</v>
      </c>
      <c r="Q80499">
        <v>18</v>
      </c>
      <c r="R80499">
        <v>3</v>
      </c>
      <c r="S80499">
        <v>3</v>
      </c>
      <c r="T80499">
        <v>1</v>
      </c>
      <c r="U80499">
        <v>196</v>
      </c>
    </row>
    <row r="80500" spans="1:21" hidden="1" x14ac:dyDescent="0.3">
      <c r="A80500" s="1" t="s">
        <v>52</v>
      </c>
      <c r="B80500">
        <v>23</v>
      </c>
      <c r="C80500">
        <v>35</v>
      </c>
      <c r="D80500">
        <v>1</v>
      </c>
      <c r="E80500">
        <v>3</v>
      </c>
      <c r="F80500">
        <v>0</v>
      </c>
      <c r="G80500">
        <v>0</v>
      </c>
      <c r="H80500">
        <v>47</v>
      </c>
      <c r="I80500">
        <v>101</v>
      </c>
      <c r="J80500">
        <v>8</v>
      </c>
      <c r="K80500">
        <v>11</v>
      </c>
      <c r="L80500">
        <v>5</v>
      </c>
      <c r="M80500">
        <v>0</v>
      </c>
      <c r="N80500">
        <v>4</v>
      </c>
      <c r="O80500">
        <v>7</v>
      </c>
      <c r="P80500">
        <v>14</v>
      </c>
      <c r="Q80500">
        <v>18</v>
      </c>
      <c r="R80500">
        <v>3</v>
      </c>
      <c r="S80500">
        <v>3</v>
      </c>
      <c r="T80500">
        <v>1</v>
      </c>
      <c r="U80500">
        <v>54</v>
      </c>
    </row>
    <row r="80501" spans="1:21" hidden="1" x14ac:dyDescent="0.3">
      <c r="A80501" s="1" t="s">
        <v>52</v>
      </c>
      <c r="B80501">
        <v>23</v>
      </c>
      <c r="C80501">
        <v>35</v>
      </c>
      <c r="D80501">
        <v>1</v>
      </c>
      <c r="E80501">
        <v>3</v>
      </c>
      <c r="F80501">
        <v>0</v>
      </c>
      <c r="G80501">
        <v>0</v>
      </c>
      <c r="H80501">
        <v>48</v>
      </c>
      <c r="I80501">
        <v>101</v>
      </c>
      <c r="J80501">
        <v>11</v>
      </c>
      <c r="K80501">
        <v>5</v>
      </c>
      <c r="L80501">
        <v>17</v>
      </c>
      <c r="M80501">
        <v>-1</v>
      </c>
      <c r="N80501">
        <v>0</v>
      </c>
      <c r="O80501">
        <v>4</v>
      </c>
      <c r="P80501">
        <v>7</v>
      </c>
      <c r="Q80501">
        <v>14</v>
      </c>
      <c r="R80501">
        <v>2</v>
      </c>
      <c r="S80501">
        <v>3</v>
      </c>
      <c r="T80501">
        <v>1</v>
      </c>
      <c r="U80501">
        <v>153</v>
      </c>
    </row>
    <row r="80502" spans="1:21" hidden="1" x14ac:dyDescent="0.3">
      <c r="A80502" s="1" t="s">
        <v>52</v>
      </c>
      <c r="B80502">
        <v>23</v>
      </c>
      <c r="C80502">
        <v>35</v>
      </c>
      <c r="D80502">
        <v>1</v>
      </c>
      <c r="E80502">
        <v>3</v>
      </c>
      <c r="F80502">
        <v>0</v>
      </c>
      <c r="G80502">
        <v>0</v>
      </c>
      <c r="H80502">
        <v>49</v>
      </c>
      <c r="I80502">
        <v>101</v>
      </c>
      <c r="J80502">
        <v>5</v>
      </c>
      <c r="K80502">
        <v>17</v>
      </c>
      <c r="L80502">
        <v>27</v>
      </c>
      <c r="M80502">
        <v>4</v>
      </c>
      <c r="N80502">
        <v>7</v>
      </c>
      <c r="O80502">
        <v>14</v>
      </c>
      <c r="P80502">
        <v>18</v>
      </c>
      <c r="Q80502">
        <v>24</v>
      </c>
      <c r="R80502">
        <v>4</v>
      </c>
      <c r="S80502">
        <v>4</v>
      </c>
      <c r="T80502">
        <v>0</v>
      </c>
      <c r="U80502">
        <v>379</v>
      </c>
    </row>
    <row r="80503" spans="1:21" hidden="1" x14ac:dyDescent="0.3">
      <c r="A80503" s="1" t="s">
        <v>52</v>
      </c>
      <c r="B80503">
        <v>23</v>
      </c>
      <c r="C80503">
        <v>35</v>
      </c>
      <c r="D80503">
        <v>1</v>
      </c>
      <c r="E80503">
        <v>3</v>
      </c>
      <c r="F80503">
        <v>0</v>
      </c>
      <c r="G80503">
        <v>0</v>
      </c>
      <c r="H80503">
        <v>50</v>
      </c>
      <c r="I80503">
        <v>101</v>
      </c>
      <c r="J80503">
        <v>17</v>
      </c>
      <c r="K80503">
        <v>27</v>
      </c>
      <c r="L80503">
        <v>25</v>
      </c>
      <c r="M80503">
        <v>14</v>
      </c>
      <c r="N80503">
        <v>18</v>
      </c>
      <c r="O80503">
        <v>24</v>
      </c>
      <c r="P80503">
        <v>30</v>
      </c>
      <c r="Q80503">
        <v>38</v>
      </c>
      <c r="R80503">
        <v>6</v>
      </c>
      <c r="S80503">
        <v>6</v>
      </c>
      <c r="T80503">
        <v>0</v>
      </c>
      <c r="U80503">
        <v>254</v>
      </c>
    </row>
    <row r="80504" spans="1:21" hidden="1" x14ac:dyDescent="0.3">
      <c r="A80504" s="1" t="s">
        <v>52</v>
      </c>
      <c r="B80504">
        <v>23</v>
      </c>
      <c r="C80504">
        <v>35</v>
      </c>
      <c r="D80504">
        <v>1</v>
      </c>
      <c r="E80504">
        <v>3</v>
      </c>
      <c r="F80504">
        <v>0</v>
      </c>
      <c r="G80504">
        <v>0</v>
      </c>
      <c r="H80504">
        <v>51</v>
      </c>
      <c r="I80504">
        <v>101</v>
      </c>
      <c r="J80504">
        <v>27</v>
      </c>
      <c r="K80504">
        <v>25</v>
      </c>
      <c r="L80504">
        <v>19</v>
      </c>
      <c r="M80504">
        <v>14</v>
      </c>
      <c r="N80504">
        <v>18</v>
      </c>
      <c r="O80504">
        <v>24</v>
      </c>
      <c r="P80504">
        <v>30</v>
      </c>
      <c r="Q80504">
        <v>38</v>
      </c>
      <c r="R80504">
        <v>6</v>
      </c>
      <c r="S80504">
        <v>6</v>
      </c>
      <c r="T80504">
        <v>0</v>
      </c>
      <c r="U80504">
        <v>111</v>
      </c>
    </row>
    <row r="80505" spans="1:21" hidden="1" x14ac:dyDescent="0.3">
      <c r="A80505" s="1" t="s">
        <v>52</v>
      </c>
      <c r="B80505">
        <v>23</v>
      </c>
      <c r="C80505">
        <v>35</v>
      </c>
      <c r="D80505">
        <v>1</v>
      </c>
      <c r="E80505">
        <v>3</v>
      </c>
      <c r="F80505">
        <v>0</v>
      </c>
      <c r="G80505">
        <v>0</v>
      </c>
      <c r="H80505">
        <v>52</v>
      </c>
      <c r="I80505">
        <v>101</v>
      </c>
      <c r="J80505">
        <v>25</v>
      </c>
      <c r="K80505">
        <v>19</v>
      </c>
      <c r="L80505">
        <v>27</v>
      </c>
      <c r="M80505">
        <v>7</v>
      </c>
      <c r="N80505">
        <v>14</v>
      </c>
      <c r="O80505">
        <v>18</v>
      </c>
      <c r="P80505">
        <v>24</v>
      </c>
      <c r="Q80505">
        <v>30</v>
      </c>
      <c r="R80505">
        <v>5</v>
      </c>
      <c r="S80505">
        <v>6</v>
      </c>
      <c r="T80505">
        <v>1</v>
      </c>
      <c r="U80505">
        <v>299</v>
      </c>
    </row>
    <row r="80506" spans="1:21" hidden="1" x14ac:dyDescent="0.3">
      <c r="A80506" s="1" t="s">
        <v>52</v>
      </c>
      <c r="B80506">
        <v>23</v>
      </c>
      <c r="C80506">
        <v>35</v>
      </c>
      <c r="D80506">
        <v>1</v>
      </c>
      <c r="E80506">
        <v>3</v>
      </c>
      <c r="F80506">
        <v>0</v>
      </c>
      <c r="G80506">
        <v>0</v>
      </c>
      <c r="H80506">
        <v>53</v>
      </c>
      <c r="I80506">
        <v>101</v>
      </c>
      <c r="J80506">
        <v>19</v>
      </c>
      <c r="K80506">
        <v>27</v>
      </c>
      <c r="L80506">
        <v>33</v>
      </c>
      <c r="M80506">
        <v>14</v>
      </c>
      <c r="N80506">
        <v>18</v>
      </c>
      <c r="O80506">
        <v>24</v>
      </c>
      <c r="P80506">
        <v>30</v>
      </c>
      <c r="Q80506">
        <v>38</v>
      </c>
      <c r="R80506">
        <v>6</v>
      </c>
      <c r="S80506">
        <v>6</v>
      </c>
      <c r="T80506">
        <v>1</v>
      </c>
      <c r="U80506">
        <v>250</v>
      </c>
    </row>
    <row r="80507" spans="1:21" hidden="1" x14ac:dyDescent="0.3">
      <c r="A80507" s="1" t="s">
        <v>52</v>
      </c>
      <c r="B80507">
        <v>23</v>
      </c>
      <c r="C80507">
        <v>35</v>
      </c>
      <c r="D80507">
        <v>1</v>
      </c>
      <c r="E80507">
        <v>3</v>
      </c>
      <c r="F80507">
        <v>0</v>
      </c>
      <c r="G80507">
        <v>0</v>
      </c>
      <c r="H80507">
        <v>54</v>
      </c>
      <c r="I80507">
        <v>101</v>
      </c>
      <c r="J80507">
        <v>27</v>
      </c>
      <c r="K80507">
        <v>33</v>
      </c>
      <c r="L80507">
        <v>41</v>
      </c>
      <c r="M80507">
        <v>18</v>
      </c>
      <c r="N80507">
        <v>24</v>
      </c>
      <c r="O80507">
        <v>30</v>
      </c>
      <c r="P80507">
        <v>38</v>
      </c>
      <c r="Q80507">
        <v>42</v>
      </c>
      <c r="R80507">
        <v>7</v>
      </c>
      <c r="S80507">
        <v>7</v>
      </c>
      <c r="T80507">
        <v>0</v>
      </c>
      <c r="U80507">
        <v>267</v>
      </c>
    </row>
    <row r="80508" spans="1:21" hidden="1" x14ac:dyDescent="0.3">
      <c r="A80508" s="1" t="s">
        <v>52</v>
      </c>
      <c r="B80508">
        <v>23</v>
      </c>
      <c r="C80508">
        <v>35</v>
      </c>
      <c r="D80508">
        <v>1</v>
      </c>
      <c r="E80508">
        <v>3</v>
      </c>
      <c r="F80508">
        <v>0</v>
      </c>
      <c r="G80508">
        <v>0</v>
      </c>
      <c r="H80508">
        <v>55</v>
      </c>
      <c r="I80508">
        <v>101</v>
      </c>
      <c r="J80508">
        <v>33</v>
      </c>
      <c r="K80508">
        <v>41</v>
      </c>
      <c r="L80508">
        <v>46</v>
      </c>
      <c r="M80508">
        <v>24</v>
      </c>
      <c r="N80508">
        <v>30</v>
      </c>
      <c r="O80508">
        <v>38</v>
      </c>
      <c r="P80508">
        <v>42</v>
      </c>
      <c r="Q80508">
        <v>48</v>
      </c>
      <c r="R80508">
        <v>8</v>
      </c>
      <c r="S80508">
        <v>8</v>
      </c>
      <c r="T80508">
        <v>0</v>
      </c>
      <c r="U80508">
        <v>219</v>
      </c>
    </row>
    <row r="80509" spans="1:21" hidden="1" x14ac:dyDescent="0.3">
      <c r="A80509" s="1" t="s">
        <v>52</v>
      </c>
      <c r="B80509">
        <v>23</v>
      </c>
      <c r="C80509">
        <v>35</v>
      </c>
      <c r="D80509">
        <v>1</v>
      </c>
      <c r="E80509">
        <v>3</v>
      </c>
      <c r="F80509">
        <v>0</v>
      </c>
      <c r="G80509">
        <v>0</v>
      </c>
      <c r="H80509">
        <v>56</v>
      </c>
      <c r="I80509">
        <v>101</v>
      </c>
      <c r="J80509">
        <v>41</v>
      </c>
      <c r="K80509">
        <v>46</v>
      </c>
      <c r="L80509">
        <v>52</v>
      </c>
      <c r="M80509">
        <v>30</v>
      </c>
      <c r="N80509">
        <v>38</v>
      </c>
      <c r="O80509">
        <v>42</v>
      </c>
      <c r="P80509">
        <v>48</v>
      </c>
      <c r="Q80509">
        <v>51</v>
      </c>
      <c r="R80509">
        <v>9</v>
      </c>
      <c r="S80509">
        <v>9</v>
      </c>
      <c r="T80509">
        <v>0</v>
      </c>
      <c r="U80509">
        <v>173</v>
      </c>
    </row>
    <row r="80510" spans="1:21" hidden="1" x14ac:dyDescent="0.3">
      <c r="A80510" s="1" t="s">
        <v>52</v>
      </c>
      <c r="B80510">
        <v>23</v>
      </c>
      <c r="C80510">
        <v>35</v>
      </c>
      <c r="D80510">
        <v>1</v>
      </c>
      <c r="E80510">
        <v>3</v>
      </c>
      <c r="F80510">
        <v>0</v>
      </c>
      <c r="G80510">
        <v>0</v>
      </c>
      <c r="H80510">
        <v>57</v>
      </c>
      <c r="I80510">
        <v>101</v>
      </c>
      <c r="J80510">
        <v>46</v>
      </c>
      <c r="K80510">
        <v>52</v>
      </c>
      <c r="L80510">
        <v>57</v>
      </c>
      <c r="M80510">
        <v>42</v>
      </c>
      <c r="N80510">
        <v>48</v>
      </c>
      <c r="O80510">
        <v>51</v>
      </c>
      <c r="P80510">
        <v>55</v>
      </c>
      <c r="Q80510">
        <v>60</v>
      </c>
      <c r="R80510">
        <v>11</v>
      </c>
      <c r="S80510">
        <v>11</v>
      </c>
      <c r="T80510">
        <v>0</v>
      </c>
      <c r="U80510">
        <v>471</v>
      </c>
    </row>
    <row r="80511" spans="1:21" hidden="1" x14ac:dyDescent="0.3">
      <c r="A80511" s="1" t="s">
        <v>52</v>
      </c>
      <c r="B80511">
        <v>23</v>
      </c>
      <c r="C80511">
        <v>35</v>
      </c>
      <c r="D80511">
        <v>1</v>
      </c>
      <c r="E80511">
        <v>3</v>
      </c>
      <c r="F80511">
        <v>0</v>
      </c>
      <c r="G80511">
        <v>0</v>
      </c>
      <c r="H80511">
        <v>58</v>
      </c>
      <c r="I80511">
        <v>101</v>
      </c>
      <c r="J80511">
        <v>52</v>
      </c>
      <c r="K80511">
        <v>57</v>
      </c>
      <c r="L80511">
        <v>61</v>
      </c>
      <c r="M80511">
        <v>48</v>
      </c>
      <c r="N80511">
        <v>51</v>
      </c>
      <c r="O80511">
        <v>55</v>
      </c>
      <c r="P80511">
        <v>60</v>
      </c>
      <c r="Q80511">
        <v>66</v>
      </c>
      <c r="R80511">
        <v>12</v>
      </c>
      <c r="S80511">
        <v>12</v>
      </c>
      <c r="T80511">
        <v>0</v>
      </c>
      <c r="U80511">
        <v>212</v>
      </c>
    </row>
    <row r="80512" spans="1:21" hidden="1" x14ac:dyDescent="0.3">
      <c r="A80512" s="1" t="s">
        <v>52</v>
      </c>
      <c r="B80512">
        <v>23</v>
      </c>
      <c r="C80512">
        <v>35</v>
      </c>
      <c r="D80512">
        <v>1</v>
      </c>
      <c r="E80512">
        <v>3</v>
      </c>
      <c r="F80512">
        <v>0</v>
      </c>
      <c r="G80512">
        <v>0</v>
      </c>
      <c r="H80512">
        <v>59</v>
      </c>
      <c r="I80512">
        <v>101</v>
      </c>
      <c r="J80512">
        <v>57</v>
      </c>
      <c r="K80512">
        <v>61</v>
      </c>
      <c r="L80512">
        <v>64</v>
      </c>
      <c r="M80512">
        <v>51</v>
      </c>
      <c r="N80512">
        <v>55</v>
      </c>
      <c r="O80512">
        <v>60</v>
      </c>
      <c r="P80512">
        <v>66</v>
      </c>
      <c r="Q80512">
        <v>70</v>
      </c>
      <c r="R80512">
        <v>13</v>
      </c>
      <c r="S80512">
        <v>13</v>
      </c>
      <c r="T80512">
        <v>0</v>
      </c>
      <c r="U80512">
        <v>156</v>
      </c>
    </row>
    <row r="80513" spans="1:21" hidden="1" x14ac:dyDescent="0.3">
      <c r="A80513" s="1" t="s">
        <v>52</v>
      </c>
      <c r="B80513">
        <v>23</v>
      </c>
      <c r="C80513">
        <v>35</v>
      </c>
      <c r="D80513">
        <v>1</v>
      </c>
      <c r="E80513">
        <v>3</v>
      </c>
      <c r="F80513">
        <v>0</v>
      </c>
      <c r="G80513">
        <v>0</v>
      </c>
      <c r="H80513">
        <v>60</v>
      </c>
      <c r="I80513">
        <v>101</v>
      </c>
      <c r="J80513">
        <v>61</v>
      </c>
      <c r="K80513">
        <v>64</v>
      </c>
      <c r="L80513">
        <v>69</v>
      </c>
      <c r="M80513">
        <v>51</v>
      </c>
      <c r="N80513">
        <v>55</v>
      </c>
      <c r="O80513">
        <v>60</v>
      </c>
      <c r="P80513">
        <v>66</v>
      </c>
      <c r="Q80513">
        <v>70</v>
      </c>
      <c r="R80513">
        <v>13</v>
      </c>
      <c r="S80513">
        <v>13</v>
      </c>
      <c r="T80513">
        <v>0</v>
      </c>
      <c r="U80513">
        <v>93</v>
      </c>
    </row>
    <row r="80514" spans="1:21" hidden="1" x14ac:dyDescent="0.3">
      <c r="A80514" s="1" t="s">
        <v>52</v>
      </c>
      <c r="B80514">
        <v>23</v>
      </c>
      <c r="C80514">
        <v>35</v>
      </c>
      <c r="D80514">
        <v>1</v>
      </c>
      <c r="E80514">
        <v>3</v>
      </c>
      <c r="F80514">
        <v>0</v>
      </c>
      <c r="G80514">
        <v>0</v>
      </c>
      <c r="H80514">
        <v>61</v>
      </c>
      <c r="I80514">
        <v>101</v>
      </c>
      <c r="J80514">
        <v>64</v>
      </c>
      <c r="K80514">
        <v>69</v>
      </c>
      <c r="L80514">
        <v>73</v>
      </c>
      <c r="M80514">
        <v>55</v>
      </c>
      <c r="N80514">
        <v>60</v>
      </c>
      <c r="O80514">
        <v>66</v>
      </c>
      <c r="P80514">
        <v>70</v>
      </c>
      <c r="Q80514">
        <v>76</v>
      </c>
      <c r="R80514">
        <v>14</v>
      </c>
      <c r="S80514">
        <v>14</v>
      </c>
      <c r="T80514">
        <v>0</v>
      </c>
      <c r="U80514">
        <v>166</v>
      </c>
    </row>
    <row r="80515" spans="1:21" hidden="1" x14ac:dyDescent="0.3">
      <c r="A80515" s="1" t="s">
        <v>52</v>
      </c>
      <c r="B80515">
        <v>23</v>
      </c>
      <c r="C80515">
        <v>35</v>
      </c>
      <c r="D80515">
        <v>1</v>
      </c>
      <c r="E80515">
        <v>3</v>
      </c>
      <c r="F80515">
        <v>1</v>
      </c>
      <c r="G80515">
        <v>0</v>
      </c>
      <c r="H80515">
        <v>62</v>
      </c>
      <c r="I80515">
        <v>101</v>
      </c>
      <c r="J80515">
        <v>69</v>
      </c>
      <c r="K80515">
        <v>73</v>
      </c>
      <c r="L80515">
        <v>6</v>
      </c>
      <c r="M80515">
        <v>60</v>
      </c>
      <c r="N80515">
        <v>66</v>
      </c>
      <c r="O80515">
        <v>70</v>
      </c>
      <c r="P80515">
        <v>76</v>
      </c>
      <c r="Q80515">
        <v>79</v>
      </c>
      <c r="R80515">
        <v>15</v>
      </c>
      <c r="S80515">
        <v>15</v>
      </c>
      <c r="T80515">
        <v>0</v>
      </c>
      <c r="U80515">
        <v>210</v>
      </c>
    </row>
    <row r="80516" spans="1:21" hidden="1" x14ac:dyDescent="0.3">
      <c r="A80516" s="1" t="s">
        <v>52</v>
      </c>
      <c r="B80516">
        <v>23</v>
      </c>
      <c r="C80516">
        <v>35</v>
      </c>
      <c r="D80516">
        <v>1</v>
      </c>
      <c r="E80516">
        <v>4</v>
      </c>
      <c r="F80516">
        <v>0</v>
      </c>
      <c r="G80516">
        <v>1</v>
      </c>
      <c r="H80516">
        <v>63</v>
      </c>
      <c r="I80516">
        <v>101</v>
      </c>
      <c r="J80516">
        <v>73</v>
      </c>
      <c r="K80516">
        <v>6</v>
      </c>
      <c r="L80516">
        <v>11</v>
      </c>
      <c r="M80516">
        <v>-1</v>
      </c>
      <c r="N80516">
        <v>0</v>
      </c>
      <c r="O80516">
        <v>4</v>
      </c>
      <c r="P80516">
        <v>10</v>
      </c>
      <c r="Q80516">
        <v>15</v>
      </c>
      <c r="R80516">
        <v>2</v>
      </c>
      <c r="S80516">
        <v>2</v>
      </c>
      <c r="T80516">
        <v>0</v>
      </c>
      <c r="U80516">
        <v>224</v>
      </c>
    </row>
    <row r="80517" spans="1:21" hidden="1" x14ac:dyDescent="0.3">
      <c r="A80517" s="1" t="s">
        <v>52</v>
      </c>
      <c r="B80517">
        <v>23</v>
      </c>
      <c r="C80517">
        <v>35</v>
      </c>
      <c r="D80517">
        <v>1</v>
      </c>
      <c r="E80517">
        <v>4</v>
      </c>
      <c r="F80517">
        <v>0</v>
      </c>
      <c r="G80517">
        <v>0</v>
      </c>
      <c r="H80517">
        <v>64</v>
      </c>
      <c r="I80517">
        <v>101</v>
      </c>
      <c r="J80517">
        <v>6</v>
      </c>
      <c r="K80517">
        <v>11</v>
      </c>
      <c r="L80517">
        <v>19</v>
      </c>
      <c r="M80517">
        <v>0</v>
      </c>
      <c r="N80517">
        <v>4</v>
      </c>
      <c r="O80517">
        <v>10</v>
      </c>
      <c r="P80517">
        <v>15</v>
      </c>
      <c r="Q80517">
        <v>19</v>
      </c>
      <c r="R80517">
        <v>3</v>
      </c>
      <c r="S80517">
        <v>3</v>
      </c>
      <c r="T80517">
        <v>0</v>
      </c>
      <c r="U80517">
        <v>225</v>
      </c>
    </row>
    <row r="80518" spans="1:21" hidden="1" x14ac:dyDescent="0.3">
      <c r="A80518" s="1" t="s">
        <v>52</v>
      </c>
      <c r="B80518">
        <v>23</v>
      </c>
      <c r="C80518">
        <v>35</v>
      </c>
      <c r="D80518">
        <v>1</v>
      </c>
      <c r="E80518">
        <v>4</v>
      </c>
      <c r="F80518">
        <v>0</v>
      </c>
      <c r="G80518">
        <v>0</v>
      </c>
      <c r="H80518">
        <v>65</v>
      </c>
      <c r="I80518">
        <v>101</v>
      </c>
      <c r="J80518">
        <v>11</v>
      </c>
      <c r="K80518">
        <v>19</v>
      </c>
      <c r="L80518">
        <v>24</v>
      </c>
      <c r="M80518">
        <v>10</v>
      </c>
      <c r="N80518">
        <v>15</v>
      </c>
      <c r="O80518">
        <v>19</v>
      </c>
      <c r="P80518">
        <v>26</v>
      </c>
      <c r="Q80518">
        <v>29</v>
      </c>
      <c r="R80518">
        <v>5</v>
      </c>
      <c r="S80518">
        <v>5</v>
      </c>
      <c r="T80518">
        <v>0</v>
      </c>
      <c r="U80518">
        <v>213</v>
      </c>
    </row>
    <row r="80519" spans="1:21" hidden="1" x14ac:dyDescent="0.3">
      <c r="A80519" s="1" t="s">
        <v>52</v>
      </c>
      <c r="B80519">
        <v>23</v>
      </c>
      <c r="C80519">
        <v>35</v>
      </c>
      <c r="D80519">
        <v>1</v>
      </c>
      <c r="E80519">
        <v>4</v>
      </c>
      <c r="F80519">
        <v>0</v>
      </c>
      <c r="G80519">
        <v>0</v>
      </c>
      <c r="H80519">
        <v>66</v>
      </c>
      <c r="I80519">
        <v>101</v>
      </c>
      <c r="J80519">
        <v>19</v>
      </c>
      <c r="K80519">
        <v>24</v>
      </c>
      <c r="L80519">
        <v>32</v>
      </c>
      <c r="M80519">
        <v>10</v>
      </c>
      <c r="N80519">
        <v>15</v>
      </c>
      <c r="O80519">
        <v>19</v>
      </c>
      <c r="P80519">
        <v>26</v>
      </c>
      <c r="Q80519">
        <v>29</v>
      </c>
      <c r="R80519">
        <v>5</v>
      </c>
      <c r="S80519">
        <v>5</v>
      </c>
      <c r="T80519">
        <v>0</v>
      </c>
      <c r="U80519">
        <v>190</v>
      </c>
    </row>
    <row r="80520" spans="1:21" hidden="1" x14ac:dyDescent="0.3">
      <c r="A80520" s="1" t="s">
        <v>52</v>
      </c>
      <c r="B80520">
        <v>23</v>
      </c>
      <c r="C80520">
        <v>35</v>
      </c>
      <c r="D80520">
        <v>1</v>
      </c>
      <c r="E80520">
        <v>4</v>
      </c>
      <c r="F80520">
        <v>0</v>
      </c>
      <c r="G80520">
        <v>0</v>
      </c>
      <c r="H80520">
        <v>67</v>
      </c>
      <c r="I80520">
        <v>101</v>
      </c>
      <c r="J80520">
        <v>24</v>
      </c>
      <c r="K80520">
        <v>32</v>
      </c>
      <c r="L80520">
        <v>41</v>
      </c>
      <c r="M80520">
        <v>19</v>
      </c>
      <c r="N80520">
        <v>26</v>
      </c>
      <c r="O80520">
        <v>29</v>
      </c>
      <c r="P80520">
        <v>33</v>
      </c>
      <c r="Q80520">
        <v>38</v>
      </c>
      <c r="R80520">
        <v>7</v>
      </c>
      <c r="S80520">
        <v>7</v>
      </c>
      <c r="T80520">
        <v>0</v>
      </c>
      <c r="U80520">
        <v>307</v>
      </c>
    </row>
    <row r="80521" spans="1:21" hidden="1" x14ac:dyDescent="0.3">
      <c r="A80521" s="1" t="s">
        <v>52</v>
      </c>
      <c r="B80521">
        <v>23</v>
      </c>
      <c r="C80521">
        <v>35</v>
      </c>
      <c r="D80521">
        <v>1</v>
      </c>
      <c r="E80521">
        <v>4</v>
      </c>
      <c r="F80521">
        <v>0</v>
      </c>
      <c r="G80521">
        <v>0</v>
      </c>
      <c r="H80521">
        <v>68</v>
      </c>
      <c r="I80521">
        <v>101</v>
      </c>
      <c r="J80521">
        <v>32</v>
      </c>
      <c r="K80521">
        <v>41</v>
      </c>
      <c r="L80521">
        <v>46</v>
      </c>
      <c r="M80521">
        <v>29</v>
      </c>
      <c r="N80521">
        <v>33</v>
      </c>
      <c r="O80521">
        <v>38</v>
      </c>
      <c r="P80521">
        <v>47</v>
      </c>
      <c r="Q80521">
        <v>51</v>
      </c>
      <c r="R80521">
        <v>9</v>
      </c>
      <c r="S80521">
        <v>9</v>
      </c>
      <c r="T80521">
        <v>0</v>
      </c>
      <c r="U80521">
        <v>222</v>
      </c>
    </row>
    <row r="80522" spans="1:21" hidden="1" x14ac:dyDescent="0.3">
      <c r="A80522" s="1" t="s">
        <v>52</v>
      </c>
      <c r="B80522">
        <v>23</v>
      </c>
      <c r="C80522">
        <v>35</v>
      </c>
      <c r="D80522">
        <v>1</v>
      </c>
      <c r="E80522">
        <v>4</v>
      </c>
      <c r="F80522">
        <v>0</v>
      </c>
      <c r="G80522">
        <v>0</v>
      </c>
      <c r="H80522">
        <v>69</v>
      </c>
      <c r="I80522">
        <v>101</v>
      </c>
      <c r="J80522">
        <v>41</v>
      </c>
      <c r="K80522">
        <v>46</v>
      </c>
      <c r="L80522">
        <v>52</v>
      </c>
      <c r="M80522">
        <v>29</v>
      </c>
      <c r="N80522">
        <v>33</v>
      </c>
      <c r="O80522">
        <v>38</v>
      </c>
      <c r="P80522">
        <v>47</v>
      </c>
      <c r="Q80522">
        <v>51</v>
      </c>
      <c r="R80522">
        <v>9</v>
      </c>
      <c r="S80522">
        <v>9</v>
      </c>
      <c r="T80522">
        <v>0</v>
      </c>
      <c r="U80522">
        <v>143</v>
      </c>
    </row>
    <row r="80523" spans="1:21" hidden="1" x14ac:dyDescent="0.3">
      <c r="A80523" s="1" t="s">
        <v>52</v>
      </c>
      <c r="B80523">
        <v>23</v>
      </c>
      <c r="C80523">
        <v>35</v>
      </c>
      <c r="D80523">
        <v>1</v>
      </c>
      <c r="E80523">
        <v>4</v>
      </c>
      <c r="F80523">
        <v>0</v>
      </c>
      <c r="G80523">
        <v>0</v>
      </c>
      <c r="H80523">
        <v>70</v>
      </c>
      <c r="I80523">
        <v>101</v>
      </c>
      <c r="J80523">
        <v>46</v>
      </c>
      <c r="K80523">
        <v>52</v>
      </c>
      <c r="L80523">
        <v>58</v>
      </c>
      <c r="M80523">
        <v>38</v>
      </c>
      <c r="N80523">
        <v>47</v>
      </c>
      <c r="O80523">
        <v>51</v>
      </c>
      <c r="P80523">
        <v>56</v>
      </c>
      <c r="Q80523">
        <v>66</v>
      </c>
      <c r="R80523">
        <v>11</v>
      </c>
      <c r="S80523">
        <v>11</v>
      </c>
      <c r="T80523">
        <v>0</v>
      </c>
      <c r="U80523">
        <v>189</v>
      </c>
    </row>
    <row r="80524" spans="1:21" hidden="1" x14ac:dyDescent="0.3">
      <c r="A80524" s="1" t="s">
        <v>52</v>
      </c>
      <c r="B80524">
        <v>23</v>
      </c>
      <c r="C80524">
        <v>35</v>
      </c>
      <c r="D80524">
        <v>1</v>
      </c>
      <c r="E80524">
        <v>4</v>
      </c>
      <c r="F80524">
        <v>0</v>
      </c>
      <c r="G80524">
        <v>0</v>
      </c>
      <c r="H80524">
        <v>71</v>
      </c>
      <c r="I80524">
        <v>101</v>
      </c>
      <c r="J80524">
        <v>52</v>
      </c>
      <c r="K80524">
        <v>58</v>
      </c>
      <c r="L80524">
        <v>62</v>
      </c>
      <c r="M80524">
        <v>47</v>
      </c>
      <c r="N80524">
        <v>51</v>
      </c>
      <c r="O80524">
        <v>56</v>
      </c>
      <c r="P80524">
        <v>66</v>
      </c>
      <c r="Q80524">
        <v>69</v>
      </c>
      <c r="R80524">
        <v>12</v>
      </c>
      <c r="S80524">
        <v>12</v>
      </c>
      <c r="T80524">
        <v>0</v>
      </c>
      <c r="U80524">
        <v>194</v>
      </c>
    </row>
    <row r="80525" spans="1:21" hidden="1" x14ac:dyDescent="0.3">
      <c r="A80525" s="1" t="s">
        <v>52</v>
      </c>
      <c r="B80525">
        <v>23</v>
      </c>
      <c r="C80525">
        <v>35</v>
      </c>
      <c r="D80525">
        <v>1</v>
      </c>
      <c r="E80525">
        <v>4</v>
      </c>
      <c r="F80525">
        <v>0</v>
      </c>
      <c r="G80525">
        <v>0</v>
      </c>
      <c r="H80525">
        <v>72</v>
      </c>
      <c r="I80525">
        <v>101</v>
      </c>
      <c r="J80525">
        <v>58</v>
      </c>
      <c r="K80525">
        <v>62</v>
      </c>
      <c r="L80525">
        <v>68</v>
      </c>
      <c r="M80525">
        <v>47</v>
      </c>
      <c r="N80525">
        <v>51</v>
      </c>
      <c r="O80525">
        <v>56</v>
      </c>
      <c r="P80525">
        <v>66</v>
      </c>
      <c r="Q80525">
        <v>69</v>
      </c>
      <c r="R80525">
        <v>12</v>
      </c>
      <c r="S80525">
        <v>12</v>
      </c>
      <c r="T80525">
        <v>0</v>
      </c>
      <c r="U80525">
        <v>176</v>
      </c>
    </row>
    <row r="80526" spans="1:21" hidden="1" x14ac:dyDescent="0.3">
      <c r="A80526" s="1" t="s">
        <v>52</v>
      </c>
      <c r="B80526">
        <v>23</v>
      </c>
      <c r="C80526">
        <v>35</v>
      </c>
      <c r="D80526">
        <v>1</v>
      </c>
      <c r="E80526">
        <v>4</v>
      </c>
      <c r="F80526">
        <v>0</v>
      </c>
      <c r="G80526">
        <v>0</v>
      </c>
      <c r="H80526">
        <v>73</v>
      </c>
      <c r="I80526">
        <v>101</v>
      </c>
      <c r="J80526">
        <v>62</v>
      </c>
      <c r="K80526">
        <v>68</v>
      </c>
      <c r="L80526">
        <v>72</v>
      </c>
      <c r="M80526">
        <v>51</v>
      </c>
      <c r="N80526">
        <v>56</v>
      </c>
      <c r="O80526">
        <v>66</v>
      </c>
      <c r="P80526">
        <v>69</v>
      </c>
      <c r="Q80526">
        <v>73</v>
      </c>
      <c r="R80526">
        <v>13</v>
      </c>
      <c r="S80526">
        <v>13</v>
      </c>
      <c r="T80526">
        <v>0</v>
      </c>
      <c r="U80526">
        <v>172</v>
      </c>
    </row>
    <row r="80527" spans="1:21" hidden="1" x14ac:dyDescent="0.3">
      <c r="A80527" s="1" t="s">
        <v>52</v>
      </c>
      <c r="B80527">
        <v>23</v>
      </c>
      <c r="C80527">
        <v>35</v>
      </c>
      <c r="D80527">
        <v>1</v>
      </c>
      <c r="E80527">
        <v>4</v>
      </c>
      <c r="F80527">
        <v>1</v>
      </c>
      <c r="G80527">
        <v>0</v>
      </c>
      <c r="H80527">
        <v>74</v>
      </c>
      <c r="I80527">
        <v>101</v>
      </c>
      <c r="J80527">
        <v>68</v>
      </c>
      <c r="K80527">
        <v>72</v>
      </c>
      <c r="L80527">
        <v>4</v>
      </c>
      <c r="M80527">
        <v>56</v>
      </c>
      <c r="N80527">
        <v>66</v>
      </c>
      <c r="O80527">
        <v>69</v>
      </c>
      <c r="P80527">
        <v>73</v>
      </c>
      <c r="Q80527">
        <v>76</v>
      </c>
      <c r="R80527">
        <v>14</v>
      </c>
      <c r="S80527">
        <v>14</v>
      </c>
      <c r="T80527">
        <v>0</v>
      </c>
      <c r="U80527">
        <v>97</v>
      </c>
    </row>
    <row r="80528" spans="1:21" hidden="1" x14ac:dyDescent="0.3">
      <c r="A80528" s="1" t="s">
        <v>52</v>
      </c>
      <c r="B80528">
        <v>23</v>
      </c>
      <c r="C80528">
        <v>35</v>
      </c>
      <c r="D80528">
        <v>1</v>
      </c>
      <c r="E80528">
        <v>5</v>
      </c>
      <c r="F80528">
        <v>0</v>
      </c>
      <c r="G80528">
        <v>1</v>
      </c>
      <c r="H80528">
        <v>75</v>
      </c>
      <c r="I80528">
        <v>101</v>
      </c>
      <c r="J80528">
        <v>72</v>
      </c>
      <c r="K80528">
        <v>4</v>
      </c>
      <c r="L80528">
        <v>12</v>
      </c>
      <c r="M80528">
        <v>-1</v>
      </c>
      <c r="N80528">
        <v>0</v>
      </c>
      <c r="O80528">
        <v>4</v>
      </c>
      <c r="P80528">
        <v>10</v>
      </c>
      <c r="Q80528">
        <v>13</v>
      </c>
      <c r="R80528">
        <v>2</v>
      </c>
      <c r="S80528">
        <v>2</v>
      </c>
      <c r="T80528">
        <v>0</v>
      </c>
      <c r="U80528">
        <v>222</v>
      </c>
    </row>
    <row r="80529" spans="1:21" hidden="1" x14ac:dyDescent="0.3">
      <c r="A80529" s="1" t="s">
        <v>52</v>
      </c>
      <c r="B80529">
        <v>23</v>
      </c>
      <c r="C80529">
        <v>35</v>
      </c>
      <c r="D80529">
        <v>1</v>
      </c>
      <c r="E80529">
        <v>5</v>
      </c>
      <c r="F80529">
        <v>0</v>
      </c>
      <c r="G80529">
        <v>0</v>
      </c>
      <c r="H80529">
        <v>76</v>
      </c>
      <c r="I80529">
        <v>101</v>
      </c>
      <c r="J80529">
        <v>4</v>
      </c>
      <c r="K80529">
        <v>12</v>
      </c>
      <c r="L80529">
        <v>11</v>
      </c>
      <c r="M80529">
        <v>0</v>
      </c>
      <c r="N80529">
        <v>4</v>
      </c>
      <c r="O80529">
        <v>10</v>
      </c>
      <c r="P80529">
        <v>13</v>
      </c>
      <c r="Q80529">
        <v>15</v>
      </c>
      <c r="R80529">
        <v>3</v>
      </c>
      <c r="S80529">
        <v>3</v>
      </c>
      <c r="T80529">
        <v>0</v>
      </c>
      <c r="U80529">
        <v>269</v>
      </c>
    </row>
    <row r="80530" spans="1:21" hidden="1" x14ac:dyDescent="0.3">
      <c r="A80530" s="1" t="s">
        <v>52</v>
      </c>
      <c r="B80530">
        <v>23</v>
      </c>
      <c r="C80530">
        <v>35</v>
      </c>
      <c r="D80530">
        <v>1</v>
      </c>
      <c r="E80530">
        <v>5</v>
      </c>
      <c r="F80530">
        <v>0</v>
      </c>
      <c r="G80530">
        <v>0</v>
      </c>
      <c r="H80530">
        <v>77</v>
      </c>
      <c r="I80530">
        <v>101</v>
      </c>
      <c r="J80530">
        <v>12</v>
      </c>
      <c r="K80530">
        <v>11</v>
      </c>
      <c r="L80530">
        <v>23</v>
      </c>
      <c r="M80530">
        <v>0</v>
      </c>
      <c r="N80530">
        <v>4</v>
      </c>
      <c r="O80530">
        <v>10</v>
      </c>
      <c r="P80530">
        <v>13</v>
      </c>
      <c r="Q80530">
        <v>15</v>
      </c>
      <c r="R80530">
        <v>3</v>
      </c>
      <c r="S80530">
        <v>3</v>
      </c>
      <c r="T80530">
        <v>0</v>
      </c>
      <c r="U80530">
        <v>141</v>
      </c>
    </row>
    <row r="80531" spans="1:21" hidden="1" x14ac:dyDescent="0.3">
      <c r="A80531" s="1" t="s">
        <v>52</v>
      </c>
      <c r="B80531">
        <v>23</v>
      </c>
      <c r="C80531">
        <v>35</v>
      </c>
      <c r="D80531">
        <v>1</v>
      </c>
      <c r="E80531">
        <v>5</v>
      </c>
      <c r="F80531">
        <v>0</v>
      </c>
      <c r="G80531">
        <v>0</v>
      </c>
      <c r="H80531">
        <v>78</v>
      </c>
      <c r="I80531">
        <v>101</v>
      </c>
      <c r="J80531">
        <v>11</v>
      </c>
      <c r="K80531">
        <v>23</v>
      </c>
      <c r="L80531">
        <v>27</v>
      </c>
      <c r="M80531">
        <v>13</v>
      </c>
      <c r="N80531">
        <v>15</v>
      </c>
      <c r="O80531">
        <v>21</v>
      </c>
      <c r="P80531">
        <v>24</v>
      </c>
      <c r="Q80531">
        <v>32</v>
      </c>
      <c r="R80531">
        <v>6</v>
      </c>
      <c r="S80531">
        <v>6</v>
      </c>
      <c r="T80531">
        <v>0</v>
      </c>
      <c r="U80531">
        <v>177</v>
      </c>
    </row>
    <row r="80532" spans="1:21" hidden="1" x14ac:dyDescent="0.3">
      <c r="A80532" s="1" t="s">
        <v>52</v>
      </c>
      <c r="B80532">
        <v>23</v>
      </c>
      <c r="C80532">
        <v>35</v>
      </c>
      <c r="D80532">
        <v>1</v>
      </c>
      <c r="E80532">
        <v>5</v>
      </c>
      <c r="F80532">
        <v>0</v>
      </c>
      <c r="G80532">
        <v>0</v>
      </c>
      <c r="H80532">
        <v>79</v>
      </c>
      <c r="I80532">
        <v>101</v>
      </c>
      <c r="J80532">
        <v>23</v>
      </c>
      <c r="K80532">
        <v>27</v>
      </c>
      <c r="L80532">
        <v>35</v>
      </c>
      <c r="M80532">
        <v>15</v>
      </c>
      <c r="N80532">
        <v>21</v>
      </c>
      <c r="O80532">
        <v>24</v>
      </c>
      <c r="P80532">
        <v>32</v>
      </c>
      <c r="Q80532">
        <v>41</v>
      </c>
      <c r="R80532">
        <v>7</v>
      </c>
      <c r="S80532">
        <v>7</v>
      </c>
      <c r="T80532">
        <v>0</v>
      </c>
      <c r="U80532">
        <v>203</v>
      </c>
    </row>
    <row r="80533" spans="1:21" hidden="1" x14ac:dyDescent="0.3">
      <c r="A80533" s="1" t="s">
        <v>52</v>
      </c>
      <c r="B80533">
        <v>23</v>
      </c>
      <c r="C80533">
        <v>35</v>
      </c>
      <c r="D80533">
        <v>1</v>
      </c>
      <c r="E80533">
        <v>5</v>
      </c>
      <c r="F80533">
        <v>0</v>
      </c>
      <c r="G80533">
        <v>0</v>
      </c>
      <c r="H80533">
        <v>80</v>
      </c>
      <c r="I80533">
        <v>101</v>
      </c>
      <c r="J80533">
        <v>27</v>
      </c>
      <c r="K80533">
        <v>35</v>
      </c>
      <c r="L80533">
        <v>41</v>
      </c>
      <c r="M80533">
        <v>21</v>
      </c>
      <c r="N80533">
        <v>24</v>
      </c>
      <c r="O80533">
        <v>32</v>
      </c>
      <c r="P80533">
        <v>41</v>
      </c>
      <c r="Q80533">
        <v>45</v>
      </c>
      <c r="R80533">
        <v>8</v>
      </c>
      <c r="S80533">
        <v>8</v>
      </c>
      <c r="T80533">
        <v>0</v>
      </c>
      <c r="U80533">
        <v>180</v>
      </c>
    </row>
    <row r="80534" spans="1:21" hidden="1" x14ac:dyDescent="0.3">
      <c r="A80534" s="1" t="s">
        <v>52</v>
      </c>
      <c r="B80534">
        <v>23</v>
      </c>
      <c r="C80534">
        <v>35</v>
      </c>
      <c r="D80534">
        <v>1</v>
      </c>
      <c r="E80534">
        <v>5</v>
      </c>
      <c r="F80534">
        <v>0</v>
      </c>
      <c r="G80534">
        <v>0</v>
      </c>
      <c r="H80534">
        <v>81</v>
      </c>
      <c r="I80534">
        <v>101</v>
      </c>
      <c r="J80534">
        <v>35</v>
      </c>
      <c r="K80534">
        <v>41</v>
      </c>
      <c r="L80534">
        <v>48</v>
      </c>
      <c r="M80534">
        <v>24</v>
      </c>
      <c r="N80534">
        <v>32</v>
      </c>
      <c r="O80534">
        <v>41</v>
      </c>
      <c r="P80534">
        <v>45</v>
      </c>
      <c r="Q80534">
        <v>54</v>
      </c>
      <c r="R80534">
        <v>9</v>
      </c>
      <c r="S80534">
        <v>9</v>
      </c>
      <c r="T80534">
        <v>0</v>
      </c>
      <c r="U80534">
        <v>136</v>
      </c>
    </row>
    <row r="80535" spans="1:21" hidden="1" x14ac:dyDescent="0.3">
      <c r="A80535" s="1" t="s">
        <v>52</v>
      </c>
      <c r="B80535">
        <v>23</v>
      </c>
      <c r="C80535">
        <v>35</v>
      </c>
      <c r="D80535">
        <v>1</v>
      </c>
      <c r="E80535">
        <v>5</v>
      </c>
      <c r="F80535">
        <v>0</v>
      </c>
      <c r="G80535">
        <v>0</v>
      </c>
      <c r="H80535">
        <v>82</v>
      </c>
      <c r="I80535">
        <v>101</v>
      </c>
      <c r="J80535">
        <v>41</v>
      </c>
      <c r="K80535">
        <v>48</v>
      </c>
      <c r="L80535">
        <v>51</v>
      </c>
      <c r="M80535">
        <v>32</v>
      </c>
      <c r="N80535">
        <v>41</v>
      </c>
      <c r="O80535">
        <v>45</v>
      </c>
      <c r="P80535">
        <v>54</v>
      </c>
      <c r="Q80535">
        <v>57</v>
      </c>
      <c r="R80535">
        <v>10</v>
      </c>
      <c r="S80535">
        <v>10</v>
      </c>
      <c r="T80535">
        <v>0</v>
      </c>
      <c r="U80535">
        <v>225</v>
      </c>
    </row>
    <row r="80536" spans="1:21" hidden="1" x14ac:dyDescent="0.3">
      <c r="A80536" s="1" t="s">
        <v>52</v>
      </c>
      <c r="B80536">
        <v>23</v>
      </c>
      <c r="C80536">
        <v>35</v>
      </c>
      <c r="D80536">
        <v>1</v>
      </c>
      <c r="E80536">
        <v>5</v>
      </c>
      <c r="F80536">
        <v>0</v>
      </c>
      <c r="G80536">
        <v>0</v>
      </c>
      <c r="H80536">
        <v>83</v>
      </c>
      <c r="I80536">
        <v>101</v>
      </c>
      <c r="J80536">
        <v>48</v>
      </c>
      <c r="K80536">
        <v>51</v>
      </c>
      <c r="L80536">
        <v>59</v>
      </c>
      <c r="M80536">
        <v>32</v>
      </c>
      <c r="N80536">
        <v>41</v>
      </c>
      <c r="O80536">
        <v>45</v>
      </c>
      <c r="P80536">
        <v>54</v>
      </c>
      <c r="Q80536">
        <v>57</v>
      </c>
      <c r="R80536">
        <v>10</v>
      </c>
      <c r="S80536">
        <v>10</v>
      </c>
      <c r="T80536">
        <v>0</v>
      </c>
      <c r="U80536">
        <v>159</v>
      </c>
    </row>
    <row r="80537" spans="1:21" hidden="1" x14ac:dyDescent="0.3">
      <c r="A80537" s="1" t="s">
        <v>52</v>
      </c>
      <c r="B80537">
        <v>23</v>
      </c>
      <c r="C80537">
        <v>35</v>
      </c>
      <c r="D80537">
        <v>1</v>
      </c>
      <c r="E80537">
        <v>5</v>
      </c>
      <c r="F80537">
        <v>0</v>
      </c>
      <c r="G80537">
        <v>0</v>
      </c>
      <c r="H80537">
        <v>84</v>
      </c>
      <c r="I80537">
        <v>101</v>
      </c>
      <c r="J80537">
        <v>51</v>
      </c>
      <c r="K80537">
        <v>59</v>
      </c>
      <c r="L80537">
        <v>64</v>
      </c>
      <c r="M80537">
        <v>45</v>
      </c>
      <c r="N80537">
        <v>54</v>
      </c>
      <c r="O80537">
        <v>57</v>
      </c>
      <c r="P80537">
        <v>65</v>
      </c>
      <c r="Q80537">
        <v>71</v>
      </c>
      <c r="R80537">
        <v>12</v>
      </c>
      <c r="S80537">
        <v>12</v>
      </c>
      <c r="T80537">
        <v>0</v>
      </c>
      <c r="U80537">
        <v>201</v>
      </c>
    </row>
    <row r="80538" spans="1:21" hidden="1" x14ac:dyDescent="0.3">
      <c r="A80538" s="1" t="s">
        <v>52</v>
      </c>
      <c r="B80538">
        <v>23</v>
      </c>
      <c r="C80538">
        <v>35</v>
      </c>
      <c r="D80538">
        <v>1</v>
      </c>
      <c r="E80538">
        <v>5</v>
      </c>
      <c r="F80538">
        <v>0</v>
      </c>
      <c r="G80538">
        <v>0</v>
      </c>
      <c r="H80538">
        <v>85</v>
      </c>
      <c r="I80538">
        <v>101</v>
      </c>
      <c r="J80538">
        <v>59</v>
      </c>
      <c r="K80538">
        <v>64</v>
      </c>
      <c r="L80538">
        <v>69</v>
      </c>
      <c r="M80538">
        <v>45</v>
      </c>
      <c r="N80538">
        <v>54</v>
      </c>
      <c r="O80538">
        <v>57</v>
      </c>
      <c r="P80538">
        <v>65</v>
      </c>
      <c r="Q80538">
        <v>71</v>
      </c>
      <c r="R80538">
        <v>12</v>
      </c>
      <c r="S80538">
        <v>12</v>
      </c>
      <c r="T80538">
        <v>0</v>
      </c>
      <c r="U80538">
        <v>174</v>
      </c>
    </row>
    <row r="80539" spans="1:21" hidden="1" x14ac:dyDescent="0.3">
      <c r="A80539" s="1" t="s">
        <v>52</v>
      </c>
      <c r="B80539">
        <v>23</v>
      </c>
      <c r="C80539">
        <v>35</v>
      </c>
      <c r="D80539">
        <v>1</v>
      </c>
      <c r="E80539">
        <v>5</v>
      </c>
      <c r="F80539">
        <v>0</v>
      </c>
      <c r="G80539">
        <v>0</v>
      </c>
      <c r="H80539">
        <v>86</v>
      </c>
      <c r="I80539">
        <v>101</v>
      </c>
      <c r="J80539">
        <v>64</v>
      </c>
      <c r="K80539">
        <v>69</v>
      </c>
      <c r="L80539">
        <v>74</v>
      </c>
      <c r="M80539">
        <v>54</v>
      </c>
      <c r="N80539">
        <v>57</v>
      </c>
      <c r="O80539">
        <v>65</v>
      </c>
      <c r="P80539">
        <v>71</v>
      </c>
      <c r="Q80539">
        <v>76</v>
      </c>
      <c r="R80539">
        <v>13</v>
      </c>
      <c r="S80539">
        <v>13</v>
      </c>
      <c r="T80539">
        <v>0</v>
      </c>
      <c r="U80539">
        <v>226</v>
      </c>
    </row>
    <row r="80540" spans="1:21" hidden="1" x14ac:dyDescent="0.3">
      <c r="A80540" s="1" t="s">
        <v>52</v>
      </c>
      <c r="B80540">
        <v>23</v>
      </c>
      <c r="C80540">
        <v>35</v>
      </c>
      <c r="D80540">
        <v>1</v>
      </c>
      <c r="E80540">
        <v>5</v>
      </c>
      <c r="F80540">
        <v>1</v>
      </c>
      <c r="G80540">
        <v>0</v>
      </c>
      <c r="H80540">
        <v>87</v>
      </c>
      <c r="I80540">
        <v>101</v>
      </c>
      <c r="J80540">
        <v>69</v>
      </c>
      <c r="K80540">
        <v>74</v>
      </c>
      <c r="L80540">
        <v>5</v>
      </c>
      <c r="M80540">
        <v>57</v>
      </c>
      <c r="N80540">
        <v>65</v>
      </c>
      <c r="O80540">
        <v>71</v>
      </c>
      <c r="P80540">
        <v>76</v>
      </c>
      <c r="Q80540">
        <v>79</v>
      </c>
      <c r="R80540">
        <v>14</v>
      </c>
      <c r="S80540">
        <v>14</v>
      </c>
      <c r="T80540">
        <v>0</v>
      </c>
      <c r="U80540">
        <v>157</v>
      </c>
    </row>
    <row r="80541" spans="1:21" hidden="1" x14ac:dyDescent="0.3">
      <c r="A80541" s="1" t="s">
        <v>52</v>
      </c>
      <c r="B80541">
        <v>23</v>
      </c>
      <c r="C80541">
        <v>35</v>
      </c>
      <c r="D80541">
        <v>1</v>
      </c>
      <c r="E80541">
        <v>6</v>
      </c>
      <c r="F80541">
        <v>0</v>
      </c>
      <c r="G80541">
        <v>1</v>
      </c>
      <c r="H80541">
        <v>88</v>
      </c>
      <c r="I80541">
        <v>101</v>
      </c>
      <c r="J80541">
        <v>74</v>
      </c>
      <c r="K80541">
        <v>5</v>
      </c>
      <c r="L80541">
        <v>11</v>
      </c>
      <c r="M80541">
        <v>-1</v>
      </c>
      <c r="N80541">
        <v>0</v>
      </c>
      <c r="O80541">
        <v>4</v>
      </c>
      <c r="P80541">
        <v>8</v>
      </c>
      <c r="Q80541">
        <v>16</v>
      </c>
      <c r="R80541">
        <v>2</v>
      </c>
      <c r="S80541">
        <v>2</v>
      </c>
      <c r="T80541">
        <v>0</v>
      </c>
      <c r="U80541">
        <v>197</v>
      </c>
    </row>
    <row r="80542" spans="1:21" hidden="1" x14ac:dyDescent="0.3">
      <c r="A80542" s="1" t="s">
        <v>52</v>
      </c>
      <c r="B80542">
        <v>23</v>
      </c>
      <c r="C80542">
        <v>35</v>
      </c>
      <c r="D80542">
        <v>1</v>
      </c>
      <c r="E80542">
        <v>6</v>
      </c>
      <c r="F80542">
        <v>0</v>
      </c>
      <c r="G80542">
        <v>0</v>
      </c>
      <c r="H80542">
        <v>89</v>
      </c>
      <c r="I80542">
        <v>101</v>
      </c>
      <c r="J80542">
        <v>5</v>
      </c>
      <c r="K80542">
        <v>11</v>
      </c>
      <c r="L80542">
        <v>18</v>
      </c>
      <c r="M80542">
        <v>0</v>
      </c>
      <c r="N80542">
        <v>4</v>
      </c>
      <c r="O80542">
        <v>8</v>
      </c>
      <c r="P80542">
        <v>16</v>
      </c>
      <c r="Q80542">
        <v>23</v>
      </c>
      <c r="R80542">
        <v>3</v>
      </c>
      <c r="S80542">
        <v>3</v>
      </c>
      <c r="T80542">
        <v>0</v>
      </c>
      <c r="U80542">
        <v>247</v>
      </c>
    </row>
    <row r="80543" spans="1:21" hidden="1" x14ac:dyDescent="0.3">
      <c r="A80543" s="1" t="s">
        <v>52</v>
      </c>
      <c r="B80543">
        <v>23</v>
      </c>
      <c r="C80543">
        <v>35</v>
      </c>
      <c r="D80543">
        <v>1</v>
      </c>
      <c r="E80543">
        <v>6</v>
      </c>
      <c r="F80543">
        <v>0</v>
      </c>
      <c r="G80543">
        <v>0</v>
      </c>
      <c r="H80543">
        <v>90</v>
      </c>
      <c r="I80543">
        <v>101</v>
      </c>
      <c r="J80543">
        <v>11</v>
      </c>
      <c r="K80543">
        <v>18</v>
      </c>
      <c r="L80543">
        <v>26</v>
      </c>
      <c r="M80543">
        <v>4</v>
      </c>
      <c r="N80543">
        <v>8</v>
      </c>
      <c r="O80543">
        <v>16</v>
      </c>
      <c r="P80543">
        <v>23</v>
      </c>
      <c r="Q80543">
        <v>27</v>
      </c>
      <c r="R80543">
        <v>4</v>
      </c>
      <c r="S80543">
        <v>4</v>
      </c>
      <c r="T80543">
        <v>0</v>
      </c>
      <c r="U80543">
        <v>219</v>
      </c>
    </row>
    <row r="80544" spans="1:21" hidden="1" x14ac:dyDescent="0.3">
      <c r="A80544" s="1" t="s">
        <v>52</v>
      </c>
      <c r="B80544">
        <v>23</v>
      </c>
      <c r="C80544">
        <v>35</v>
      </c>
      <c r="D80544">
        <v>1</v>
      </c>
      <c r="E80544">
        <v>6</v>
      </c>
      <c r="F80544">
        <v>0</v>
      </c>
      <c r="G80544">
        <v>0</v>
      </c>
      <c r="H80544">
        <v>91</v>
      </c>
      <c r="I80544">
        <v>101</v>
      </c>
      <c r="J80544">
        <v>18</v>
      </c>
      <c r="K80544">
        <v>26</v>
      </c>
      <c r="L80544">
        <v>30</v>
      </c>
      <c r="M80544">
        <v>8</v>
      </c>
      <c r="N80544">
        <v>16</v>
      </c>
      <c r="O80544">
        <v>23</v>
      </c>
      <c r="P80544">
        <v>27</v>
      </c>
      <c r="Q80544">
        <v>31</v>
      </c>
      <c r="R80544">
        <v>5</v>
      </c>
      <c r="S80544">
        <v>5</v>
      </c>
      <c r="T80544">
        <v>0</v>
      </c>
      <c r="U80544">
        <v>220</v>
      </c>
    </row>
    <row r="80545" spans="1:21" hidden="1" x14ac:dyDescent="0.3">
      <c r="A80545" s="1" t="s">
        <v>52</v>
      </c>
      <c r="B80545">
        <v>23</v>
      </c>
      <c r="C80545">
        <v>35</v>
      </c>
      <c r="D80545">
        <v>1</v>
      </c>
      <c r="E80545">
        <v>6</v>
      </c>
      <c r="F80545">
        <v>0</v>
      </c>
      <c r="G80545">
        <v>0</v>
      </c>
      <c r="H80545">
        <v>92</v>
      </c>
      <c r="I80545">
        <v>101</v>
      </c>
      <c r="J80545">
        <v>26</v>
      </c>
      <c r="K80545">
        <v>30</v>
      </c>
      <c r="L80545">
        <v>37</v>
      </c>
      <c r="M80545">
        <v>16</v>
      </c>
      <c r="N80545">
        <v>23</v>
      </c>
      <c r="O80545">
        <v>27</v>
      </c>
      <c r="P80545">
        <v>31</v>
      </c>
      <c r="Q80545">
        <v>36</v>
      </c>
      <c r="R80545">
        <v>6</v>
      </c>
      <c r="S80545">
        <v>6</v>
      </c>
      <c r="T80545">
        <v>0</v>
      </c>
      <c r="U80545">
        <v>161</v>
      </c>
    </row>
    <row r="80546" spans="1:21" hidden="1" x14ac:dyDescent="0.3">
      <c r="A80546" s="1" t="s">
        <v>52</v>
      </c>
      <c r="B80546">
        <v>23</v>
      </c>
      <c r="C80546">
        <v>35</v>
      </c>
      <c r="D80546">
        <v>1</v>
      </c>
      <c r="E80546">
        <v>6</v>
      </c>
      <c r="F80546">
        <v>0</v>
      </c>
      <c r="G80546">
        <v>0</v>
      </c>
      <c r="H80546">
        <v>93</v>
      </c>
      <c r="I80546">
        <v>101</v>
      </c>
      <c r="J80546">
        <v>30</v>
      </c>
      <c r="K80546">
        <v>37</v>
      </c>
      <c r="L80546">
        <v>43</v>
      </c>
      <c r="M80546">
        <v>27</v>
      </c>
      <c r="N80546">
        <v>31</v>
      </c>
      <c r="O80546">
        <v>36</v>
      </c>
      <c r="P80546">
        <v>38</v>
      </c>
      <c r="Q80546">
        <v>44</v>
      </c>
      <c r="R80546">
        <v>8</v>
      </c>
      <c r="S80546">
        <v>8</v>
      </c>
      <c r="T80546">
        <v>0</v>
      </c>
      <c r="U80546">
        <v>194</v>
      </c>
    </row>
    <row r="80547" spans="1:21" hidden="1" x14ac:dyDescent="0.3">
      <c r="A80547" s="1" t="s">
        <v>52</v>
      </c>
      <c r="B80547">
        <v>23</v>
      </c>
      <c r="C80547">
        <v>35</v>
      </c>
      <c r="D80547">
        <v>1</v>
      </c>
      <c r="E80547">
        <v>6</v>
      </c>
      <c r="F80547">
        <v>0</v>
      </c>
      <c r="G80547">
        <v>0</v>
      </c>
      <c r="H80547">
        <v>94</v>
      </c>
      <c r="I80547">
        <v>101</v>
      </c>
      <c r="J80547">
        <v>37</v>
      </c>
      <c r="K80547">
        <v>43</v>
      </c>
      <c r="L80547">
        <v>49</v>
      </c>
      <c r="M80547">
        <v>31</v>
      </c>
      <c r="N80547">
        <v>36</v>
      </c>
      <c r="O80547">
        <v>38</v>
      </c>
      <c r="P80547">
        <v>44</v>
      </c>
      <c r="Q80547">
        <v>48</v>
      </c>
      <c r="R80547">
        <v>9</v>
      </c>
      <c r="S80547">
        <v>9</v>
      </c>
      <c r="T80547">
        <v>0</v>
      </c>
      <c r="U80547">
        <v>293</v>
      </c>
    </row>
    <row r="80548" spans="1:21" hidden="1" x14ac:dyDescent="0.3">
      <c r="A80548" s="1" t="s">
        <v>52</v>
      </c>
      <c r="B80548">
        <v>23</v>
      </c>
      <c r="C80548">
        <v>35</v>
      </c>
      <c r="D80548">
        <v>1</v>
      </c>
      <c r="E80548">
        <v>6</v>
      </c>
      <c r="F80548">
        <v>0</v>
      </c>
      <c r="G80548">
        <v>0</v>
      </c>
      <c r="H80548">
        <v>95</v>
      </c>
      <c r="I80548">
        <v>101</v>
      </c>
      <c r="J80548">
        <v>43</v>
      </c>
      <c r="K80548">
        <v>49</v>
      </c>
      <c r="L80548">
        <v>55</v>
      </c>
      <c r="M80548">
        <v>38</v>
      </c>
      <c r="N80548">
        <v>44</v>
      </c>
      <c r="O80548">
        <v>48</v>
      </c>
      <c r="P80548">
        <v>53</v>
      </c>
      <c r="Q80548">
        <v>61</v>
      </c>
      <c r="R80548">
        <v>11</v>
      </c>
      <c r="S80548">
        <v>11</v>
      </c>
      <c r="T80548">
        <v>0</v>
      </c>
      <c r="U80548">
        <v>173</v>
      </c>
    </row>
    <row r="80549" spans="1:21" hidden="1" x14ac:dyDescent="0.3">
      <c r="A80549" s="1" t="s">
        <v>52</v>
      </c>
      <c r="B80549">
        <v>23</v>
      </c>
      <c r="C80549">
        <v>35</v>
      </c>
      <c r="D80549">
        <v>1</v>
      </c>
      <c r="E80549">
        <v>6</v>
      </c>
      <c r="F80549">
        <v>0</v>
      </c>
      <c r="G80549">
        <v>0</v>
      </c>
      <c r="H80549">
        <v>96</v>
      </c>
      <c r="I80549">
        <v>101</v>
      </c>
      <c r="J80549">
        <v>49</v>
      </c>
      <c r="K80549">
        <v>55</v>
      </c>
      <c r="L80549">
        <v>61</v>
      </c>
      <c r="M80549">
        <v>44</v>
      </c>
      <c r="N80549">
        <v>48</v>
      </c>
      <c r="O80549">
        <v>53</v>
      </c>
      <c r="P80549">
        <v>61</v>
      </c>
      <c r="Q80549">
        <v>66</v>
      </c>
      <c r="R80549">
        <v>12</v>
      </c>
      <c r="S80549">
        <v>12</v>
      </c>
      <c r="T80549">
        <v>0</v>
      </c>
      <c r="U80549">
        <v>195</v>
      </c>
    </row>
    <row r="80550" spans="1:21" hidden="1" x14ac:dyDescent="0.3">
      <c r="A80550" s="1" t="s">
        <v>52</v>
      </c>
      <c r="B80550">
        <v>23</v>
      </c>
      <c r="C80550">
        <v>35</v>
      </c>
      <c r="D80550">
        <v>1</v>
      </c>
      <c r="E80550">
        <v>6</v>
      </c>
      <c r="F80550">
        <v>0</v>
      </c>
      <c r="G80550">
        <v>0</v>
      </c>
      <c r="H80550">
        <v>97</v>
      </c>
      <c r="I80550">
        <v>101</v>
      </c>
      <c r="J80550">
        <v>55</v>
      </c>
      <c r="K80550">
        <v>61</v>
      </c>
      <c r="L80550">
        <v>67</v>
      </c>
      <c r="M80550">
        <v>48</v>
      </c>
      <c r="N80550">
        <v>53</v>
      </c>
      <c r="O80550">
        <v>61</v>
      </c>
      <c r="P80550">
        <v>66</v>
      </c>
      <c r="Q80550">
        <v>71</v>
      </c>
      <c r="R80550">
        <v>13</v>
      </c>
      <c r="S80550">
        <v>13</v>
      </c>
      <c r="T80550">
        <v>0</v>
      </c>
      <c r="U80550">
        <v>152</v>
      </c>
    </row>
    <row r="80551" spans="1:21" hidden="1" x14ac:dyDescent="0.3">
      <c r="A80551" s="1" t="s">
        <v>52</v>
      </c>
      <c r="B80551">
        <v>23</v>
      </c>
      <c r="C80551">
        <v>35</v>
      </c>
      <c r="D80551">
        <v>1</v>
      </c>
      <c r="E80551">
        <v>6</v>
      </c>
      <c r="F80551">
        <v>0</v>
      </c>
      <c r="G80551">
        <v>0</v>
      </c>
      <c r="H80551">
        <v>98</v>
      </c>
      <c r="I80551">
        <v>101</v>
      </c>
      <c r="J80551">
        <v>61</v>
      </c>
      <c r="K80551">
        <v>67</v>
      </c>
      <c r="L80551">
        <v>72</v>
      </c>
      <c r="M80551">
        <v>53</v>
      </c>
      <c r="N80551">
        <v>61</v>
      </c>
      <c r="O80551">
        <v>66</v>
      </c>
      <c r="P80551">
        <v>71</v>
      </c>
      <c r="Q80551">
        <v>76</v>
      </c>
      <c r="R80551">
        <v>14</v>
      </c>
      <c r="S80551">
        <v>14</v>
      </c>
      <c r="T80551">
        <v>0</v>
      </c>
      <c r="U80551">
        <v>178</v>
      </c>
    </row>
    <row r="80552" spans="1:21" hidden="1" x14ac:dyDescent="0.3">
      <c r="A80552" s="1" t="s">
        <v>52</v>
      </c>
      <c r="B80552">
        <v>23</v>
      </c>
      <c r="C80552">
        <v>35</v>
      </c>
      <c r="D80552">
        <v>1</v>
      </c>
      <c r="E80552">
        <v>6</v>
      </c>
      <c r="F80552">
        <v>1</v>
      </c>
      <c r="G80552">
        <v>0</v>
      </c>
      <c r="H80552">
        <v>99</v>
      </c>
      <c r="I80552">
        <v>101</v>
      </c>
      <c r="J80552">
        <v>67</v>
      </c>
      <c r="K80552">
        <v>72</v>
      </c>
      <c r="L80552">
        <v>8</v>
      </c>
      <c r="M80552">
        <v>61</v>
      </c>
      <c r="N80552">
        <v>66</v>
      </c>
      <c r="O80552">
        <v>71</v>
      </c>
      <c r="P80552">
        <v>76</v>
      </c>
      <c r="Q80552">
        <v>79</v>
      </c>
      <c r="R80552">
        <v>15</v>
      </c>
      <c r="S80552">
        <v>15</v>
      </c>
      <c r="T80552">
        <v>0</v>
      </c>
      <c r="U80552">
        <v>126</v>
      </c>
    </row>
    <row r="80553" spans="1:21" hidden="1" x14ac:dyDescent="0.3">
      <c r="A80553" s="1" t="s">
        <v>52</v>
      </c>
      <c r="B80553">
        <v>23</v>
      </c>
      <c r="C80553">
        <v>35</v>
      </c>
      <c r="D80553">
        <v>1</v>
      </c>
      <c r="E80553">
        <v>7</v>
      </c>
      <c r="F80553">
        <v>0</v>
      </c>
      <c r="G80553">
        <v>1</v>
      </c>
      <c r="H80553">
        <v>100</v>
      </c>
      <c r="I80553">
        <v>101</v>
      </c>
      <c r="J80553">
        <v>72</v>
      </c>
      <c r="K80553">
        <v>8</v>
      </c>
      <c r="L80553">
        <v>5</v>
      </c>
      <c r="M80553">
        <v>0</v>
      </c>
      <c r="N80553">
        <v>4</v>
      </c>
      <c r="O80553">
        <v>8</v>
      </c>
      <c r="P80553">
        <v>15</v>
      </c>
      <c r="Q80553">
        <v>18</v>
      </c>
      <c r="R80553">
        <v>3</v>
      </c>
      <c r="S80553">
        <v>3</v>
      </c>
      <c r="T80553">
        <v>0</v>
      </c>
      <c r="U80553">
        <v>145</v>
      </c>
    </row>
    <row r="80554" spans="1:21" hidden="1" x14ac:dyDescent="0.3">
      <c r="A80554" s="1" t="s">
        <v>52</v>
      </c>
      <c r="B80554">
        <v>23</v>
      </c>
      <c r="C80554">
        <v>35</v>
      </c>
      <c r="D80554">
        <v>1</v>
      </c>
      <c r="E80554">
        <v>7</v>
      </c>
      <c r="F80554">
        <v>0</v>
      </c>
      <c r="G80554">
        <v>0</v>
      </c>
      <c r="H80554">
        <v>101</v>
      </c>
      <c r="I80554">
        <v>101</v>
      </c>
      <c r="J80554">
        <v>8</v>
      </c>
      <c r="K80554">
        <v>5</v>
      </c>
      <c r="L80554">
        <v>-99</v>
      </c>
      <c r="M80554">
        <v>-1</v>
      </c>
      <c r="N80554">
        <v>0</v>
      </c>
      <c r="O80554">
        <v>4</v>
      </c>
      <c r="P80554">
        <v>8</v>
      </c>
      <c r="Q80554">
        <v>15</v>
      </c>
      <c r="R80554">
        <v>2</v>
      </c>
      <c r="S80554">
        <v>3</v>
      </c>
      <c r="T80554">
        <v>1</v>
      </c>
      <c r="U80554">
        <v>51</v>
      </c>
    </row>
    <row r="80555" spans="1:21" hidden="1" x14ac:dyDescent="0.3">
      <c r="A80555" s="1" t="s">
        <v>52</v>
      </c>
      <c r="B80555">
        <v>24</v>
      </c>
      <c r="C80555">
        <v>36</v>
      </c>
      <c r="D80555">
        <v>1</v>
      </c>
      <c r="E80555">
        <v>0</v>
      </c>
      <c r="F80555">
        <v>0</v>
      </c>
      <c r="G80555">
        <v>0</v>
      </c>
      <c r="H80555">
        <v>1</v>
      </c>
      <c r="I80555">
        <v>77</v>
      </c>
      <c r="J80555">
        <v>-99</v>
      </c>
      <c r="K80555">
        <v>12</v>
      </c>
      <c r="L80555">
        <v>18</v>
      </c>
      <c r="M80555">
        <v>-1</v>
      </c>
      <c r="N80555">
        <v>0</v>
      </c>
      <c r="O80555">
        <v>9</v>
      </c>
      <c r="P80555">
        <v>15</v>
      </c>
      <c r="Q80555">
        <v>22</v>
      </c>
      <c r="R80555">
        <v>2</v>
      </c>
      <c r="S80555">
        <v>2</v>
      </c>
      <c r="T80555">
        <v>0</v>
      </c>
      <c r="U80555">
        <v>128</v>
      </c>
    </row>
    <row r="80556" spans="1:21" hidden="1" x14ac:dyDescent="0.3">
      <c r="A80556" s="1" t="s">
        <v>52</v>
      </c>
      <c r="B80556">
        <v>24</v>
      </c>
      <c r="C80556">
        <v>36</v>
      </c>
      <c r="D80556">
        <v>1</v>
      </c>
      <c r="E80556">
        <v>0</v>
      </c>
      <c r="F80556">
        <v>0</v>
      </c>
      <c r="G80556">
        <v>0</v>
      </c>
      <c r="H80556">
        <v>2</v>
      </c>
      <c r="I80556">
        <v>77</v>
      </c>
      <c r="J80556">
        <v>12</v>
      </c>
      <c r="K80556">
        <v>18</v>
      </c>
      <c r="L80556">
        <v>24</v>
      </c>
      <c r="M80556">
        <v>0</v>
      </c>
      <c r="N80556">
        <v>9</v>
      </c>
      <c r="O80556">
        <v>15</v>
      </c>
      <c r="P80556">
        <v>22</v>
      </c>
      <c r="Q80556">
        <v>26</v>
      </c>
      <c r="R80556">
        <v>3</v>
      </c>
      <c r="S80556">
        <v>3</v>
      </c>
      <c r="T80556">
        <v>0</v>
      </c>
      <c r="U80556">
        <v>231</v>
      </c>
    </row>
    <row r="80557" spans="1:21" hidden="1" x14ac:dyDescent="0.3">
      <c r="A80557" s="1" t="s">
        <v>52</v>
      </c>
      <c r="B80557">
        <v>24</v>
      </c>
      <c r="C80557">
        <v>36</v>
      </c>
      <c r="D80557">
        <v>1</v>
      </c>
      <c r="E80557">
        <v>0</v>
      </c>
      <c r="F80557">
        <v>0</v>
      </c>
      <c r="G80557">
        <v>0</v>
      </c>
      <c r="H80557">
        <v>3</v>
      </c>
      <c r="I80557">
        <v>77</v>
      </c>
      <c r="J80557">
        <v>18</v>
      </c>
      <c r="K80557">
        <v>24</v>
      </c>
      <c r="L80557">
        <v>29</v>
      </c>
      <c r="M80557">
        <v>9</v>
      </c>
      <c r="N80557">
        <v>15</v>
      </c>
      <c r="O80557">
        <v>22</v>
      </c>
      <c r="P80557">
        <v>26</v>
      </c>
      <c r="Q80557">
        <v>32</v>
      </c>
      <c r="R80557">
        <v>4</v>
      </c>
      <c r="S80557">
        <v>4</v>
      </c>
      <c r="T80557">
        <v>0</v>
      </c>
      <c r="U80557">
        <v>211</v>
      </c>
    </row>
    <row r="80558" spans="1:21" hidden="1" x14ac:dyDescent="0.3">
      <c r="A80558" s="1" t="s">
        <v>52</v>
      </c>
      <c r="B80558">
        <v>24</v>
      </c>
      <c r="C80558">
        <v>36</v>
      </c>
      <c r="D80558">
        <v>1</v>
      </c>
      <c r="E80558">
        <v>0</v>
      </c>
      <c r="F80558">
        <v>0</v>
      </c>
      <c r="G80558">
        <v>0</v>
      </c>
      <c r="H80558">
        <v>4</v>
      </c>
      <c r="I80558">
        <v>77</v>
      </c>
      <c r="J80558">
        <v>24</v>
      </c>
      <c r="K80558">
        <v>29</v>
      </c>
      <c r="L80558">
        <v>36</v>
      </c>
      <c r="M80558">
        <v>15</v>
      </c>
      <c r="N80558">
        <v>22</v>
      </c>
      <c r="O80558">
        <v>26</v>
      </c>
      <c r="P80558">
        <v>32</v>
      </c>
      <c r="Q80558">
        <v>36</v>
      </c>
      <c r="R80558">
        <v>5</v>
      </c>
      <c r="S80558">
        <v>5</v>
      </c>
      <c r="T80558">
        <v>0</v>
      </c>
      <c r="U80558">
        <v>259</v>
      </c>
    </row>
    <row r="80559" spans="1:21" hidden="1" x14ac:dyDescent="0.3">
      <c r="A80559" s="1" t="s">
        <v>52</v>
      </c>
      <c r="B80559">
        <v>24</v>
      </c>
      <c r="C80559">
        <v>36</v>
      </c>
      <c r="D80559">
        <v>1</v>
      </c>
      <c r="E80559">
        <v>0</v>
      </c>
      <c r="F80559">
        <v>0</v>
      </c>
      <c r="G80559">
        <v>0</v>
      </c>
      <c r="H80559">
        <v>5</v>
      </c>
      <c r="I80559">
        <v>77</v>
      </c>
      <c r="J80559">
        <v>29</v>
      </c>
      <c r="K80559">
        <v>36</v>
      </c>
      <c r="L80559">
        <v>40</v>
      </c>
      <c r="M80559">
        <v>26</v>
      </c>
      <c r="N80559">
        <v>32</v>
      </c>
      <c r="O80559">
        <v>36</v>
      </c>
      <c r="P80559">
        <v>40</v>
      </c>
      <c r="Q80559">
        <v>45</v>
      </c>
      <c r="R80559">
        <v>7</v>
      </c>
      <c r="S80559">
        <v>7</v>
      </c>
      <c r="T80559">
        <v>0</v>
      </c>
      <c r="U80559">
        <v>261</v>
      </c>
    </row>
    <row r="80560" spans="1:21" hidden="1" x14ac:dyDescent="0.3">
      <c r="A80560" s="1" t="s">
        <v>52</v>
      </c>
      <c r="B80560">
        <v>24</v>
      </c>
      <c r="C80560">
        <v>36</v>
      </c>
      <c r="D80560">
        <v>1</v>
      </c>
      <c r="E80560">
        <v>0</v>
      </c>
      <c r="F80560">
        <v>0</v>
      </c>
      <c r="G80560">
        <v>0</v>
      </c>
      <c r="H80560">
        <v>6</v>
      </c>
      <c r="I80560">
        <v>77</v>
      </c>
      <c r="J80560">
        <v>36</v>
      </c>
      <c r="K80560">
        <v>40</v>
      </c>
      <c r="L80560">
        <v>46</v>
      </c>
      <c r="M80560">
        <v>32</v>
      </c>
      <c r="N80560">
        <v>36</v>
      </c>
      <c r="O80560">
        <v>40</v>
      </c>
      <c r="P80560">
        <v>45</v>
      </c>
      <c r="Q80560">
        <v>47</v>
      </c>
      <c r="R80560">
        <v>8</v>
      </c>
      <c r="S80560">
        <v>8</v>
      </c>
      <c r="T80560">
        <v>0</v>
      </c>
      <c r="U80560">
        <v>184</v>
      </c>
    </row>
    <row r="80561" spans="1:21" hidden="1" x14ac:dyDescent="0.3">
      <c r="A80561" s="1" t="s">
        <v>52</v>
      </c>
      <c r="B80561">
        <v>24</v>
      </c>
      <c r="C80561">
        <v>36</v>
      </c>
      <c r="D80561">
        <v>1</v>
      </c>
      <c r="E80561">
        <v>0</v>
      </c>
      <c r="F80561">
        <v>0</v>
      </c>
      <c r="G80561">
        <v>0</v>
      </c>
      <c r="H80561">
        <v>7</v>
      </c>
      <c r="I80561">
        <v>77</v>
      </c>
      <c r="J80561">
        <v>40</v>
      </c>
      <c r="K80561">
        <v>46</v>
      </c>
      <c r="L80561">
        <v>51</v>
      </c>
      <c r="M80561">
        <v>36</v>
      </c>
      <c r="N80561">
        <v>40</v>
      </c>
      <c r="O80561">
        <v>45</v>
      </c>
      <c r="P80561">
        <v>47</v>
      </c>
      <c r="Q80561">
        <v>58</v>
      </c>
      <c r="R80561">
        <v>9</v>
      </c>
      <c r="S80561">
        <v>9</v>
      </c>
      <c r="T80561">
        <v>0</v>
      </c>
      <c r="U80561">
        <v>156</v>
      </c>
    </row>
    <row r="80562" spans="1:21" hidden="1" x14ac:dyDescent="0.3">
      <c r="A80562" s="1" t="s">
        <v>52</v>
      </c>
      <c r="B80562">
        <v>24</v>
      </c>
      <c r="C80562">
        <v>36</v>
      </c>
      <c r="D80562">
        <v>1</v>
      </c>
      <c r="E80562">
        <v>0</v>
      </c>
      <c r="F80562">
        <v>0</v>
      </c>
      <c r="G80562">
        <v>0</v>
      </c>
      <c r="H80562">
        <v>8</v>
      </c>
      <c r="I80562">
        <v>77</v>
      </c>
      <c r="J80562">
        <v>46</v>
      </c>
      <c r="K80562">
        <v>51</v>
      </c>
      <c r="L80562">
        <v>56</v>
      </c>
      <c r="M80562">
        <v>40</v>
      </c>
      <c r="N80562">
        <v>45</v>
      </c>
      <c r="O80562">
        <v>47</v>
      </c>
      <c r="P80562">
        <v>58</v>
      </c>
      <c r="Q80562">
        <v>62</v>
      </c>
      <c r="R80562">
        <v>10</v>
      </c>
      <c r="S80562">
        <v>10</v>
      </c>
      <c r="T80562">
        <v>0</v>
      </c>
      <c r="U80562">
        <v>260</v>
      </c>
    </row>
    <row r="80563" spans="1:21" hidden="1" x14ac:dyDescent="0.3">
      <c r="A80563" s="1" t="s">
        <v>52</v>
      </c>
      <c r="B80563">
        <v>24</v>
      </c>
      <c r="C80563">
        <v>36</v>
      </c>
      <c r="D80563">
        <v>1</v>
      </c>
      <c r="E80563">
        <v>0</v>
      </c>
      <c r="F80563">
        <v>0</v>
      </c>
      <c r="G80563">
        <v>0</v>
      </c>
      <c r="H80563">
        <v>9</v>
      </c>
      <c r="I80563">
        <v>77</v>
      </c>
      <c r="J80563">
        <v>51</v>
      </c>
      <c r="K80563">
        <v>56</v>
      </c>
      <c r="L80563">
        <v>61</v>
      </c>
      <c r="M80563">
        <v>40</v>
      </c>
      <c r="N80563">
        <v>45</v>
      </c>
      <c r="O80563">
        <v>47</v>
      </c>
      <c r="P80563">
        <v>58</v>
      </c>
      <c r="Q80563">
        <v>62</v>
      </c>
      <c r="R80563">
        <v>10</v>
      </c>
      <c r="S80563">
        <v>10</v>
      </c>
      <c r="T80563">
        <v>0</v>
      </c>
      <c r="U80563">
        <v>279</v>
      </c>
    </row>
    <row r="80564" spans="1:21" hidden="1" x14ac:dyDescent="0.3">
      <c r="A80564" s="1" t="s">
        <v>52</v>
      </c>
      <c r="B80564">
        <v>24</v>
      </c>
      <c r="C80564">
        <v>36</v>
      </c>
      <c r="D80564">
        <v>1</v>
      </c>
      <c r="E80564">
        <v>0</v>
      </c>
      <c r="F80564">
        <v>0</v>
      </c>
      <c r="G80564">
        <v>0</v>
      </c>
      <c r="H80564">
        <v>10</v>
      </c>
      <c r="I80564">
        <v>77</v>
      </c>
      <c r="J80564">
        <v>56</v>
      </c>
      <c r="K80564">
        <v>61</v>
      </c>
      <c r="L80564">
        <v>66</v>
      </c>
      <c r="M80564">
        <v>45</v>
      </c>
      <c r="N80564">
        <v>47</v>
      </c>
      <c r="O80564">
        <v>58</v>
      </c>
      <c r="P80564">
        <v>62</v>
      </c>
      <c r="Q80564">
        <v>66</v>
      </c>
      <c r="R80564">
        <v>11</v>
      </c>
      <c r="S80564">
        <v>11</v>
      </c>
      <c r="T80564">
        <v>0</v>
      </c>
      <c r="U80564">
        <v>232</v>
      </c>
    </row>
    <row r="80565" spans="1:21" hidden="1" x14ac:dyDescent="0.3">
      <c r="A80565" s="1" t="s">
        <v>52</v>
      </c>
      <c r="B80565">
        <v>24</v>
      </c>
      <c r="C80565">
        <v>36</v>
      </c>
      <c r="D80565">
        <v>1</v>
      </c>
      <c r="E80565">
        <v>0</v>
      </c>
      <c r="F80565">
        <v>0</v>
      </c>
      <c r="G80565">
        <v>0</v>
      </c>
      <c r="H80565">
        <v>11</v>
      </c>
      <c r="I80565">
        <v>77</v>
      </c>
      <c r="J80565">
        <v>61</v>
      </c>
      <c r="K80565">
        <v>66</v>
      </c>
      <c r="L80565">
        <v>72</v>
      </c>
      <c r="M80565">
        <v>58</v>
      </c>
      <c r="N80565">
        <v>62</v>
      </c>
      <c r="O80565">
        <v>66</v>
      </c>
      <c r="P80565">
        <v>71</v>
      </c>
      <c r="Q80565">
        <v>76</v>
      </c>
      <c r="R80565">
        <v>13</v>
      </c>
      <c r="S80565">
        <v>13</v>
      </c>
      <c r="T80565">
        <v>0</v>
      </c>
      <c r="U80565">
        <v>205</v>
      </c>
    </row>
    <row r="80566" spans="1:21" hidden="1" x14ac:dyDescent="0.3">
      <c r="A80566" s="1" t="s">
        <v>52</v>
      </c>
      <c r="B80566">
        <v>24</v>
      </c>
      <c r="C80566">
        <v>36</v>
      </c>
      <c r="D80566">
        <v>1</v>
      </c>
      <c r="E80566">
        <v>0</v>
      </c>
      <c r="F80566">
        <v>1</v>
      </c>
      <c r="G80566">
        <v>0</v>
      </c>
      <c r="H80566">
        <v>12</v>
      </c>
      <c r="I80566">
        <v>77</v>
      </c>
      <c r="J80566">
        <v>66</v>
      </c>
      <c r="K80566">
        <v>72</v>
      </c>
      <c r="L80566">
        <v>6</v>
      </c>
      <c r="M80566">
        <v>62</v>
      </c>
      <c r="N80566">
        <v>66</v>
      </c>
      <c r="O80566">
        <v>71</v>
      </c>
      <c r="P80566">
        <v>76</v>
      </c>
      <c r="Q80566">
        <v>79</v>
      </c>
      <c r="R80566">
        <v>14</v>
      </c>
      <c r="S80566">
        <v>14</v>
      </c>
      <c r="T80566">
        <v>0</v>
      </c>
      <c r="U80566">
        <v>158</v>
      </c>
    </row>
    <row r="80567" spans="1:21" hidden="1" x14ac:dyDescent="0.3">
      <c r="A80567" s="1" t="s">
        <v>52</v>
      </c>
      <c r="B80567">
        <v>24</v>
      </c>
      <c r="C80567">
        <v>36</v>
      </c>
      <c r="D80567">
        <v>1</v>
      </c>
      <c r="E80567">
        <v>1</v>
      </c>
      <c r="F80567">
        <v>0</v>
      </c>
      <c r="G80567">
        <v>1</v>
      </c>
      <c r="H80567">
        <v>13</v>
      </c>
      <c r="I80567">
        <v>77</v>
      </c>
      <c r="J80567">
        <v>72</v>
      </c>
      <c r="K80567">
        <v>6</v>
      </c>
      <c r="L80567">
        <v>13</v>
      </c>
      <c r="M80567">
        <v>-1</v>
      </c>
      <c r="N80567">
        <v>0</v>
      </c>
      <c r="O80567">
        <v>4</v>
      </c>
      <c r="P80567">
        <v>8</v>
      </c>
      <c r="Q80567">
        <v>11</v>
      </c>
      <c r="R80567">
        <v>2</v>
      </c>
      <c r="S80567">
        <v>2</v>
      </c>
      <c r="T80567">
        <v>0</v>
      </c>
      <c r="U80567">
        <v>266</v>
      </c>
    </row>
    <row r="80568" spans="1:21" hidden="1" x14ac:dyDescent="0.3">
      <c r="A80568" s="1" t="s">
        <v>52</v>
      </c>
      <c r="B80568">
        <v>24</v>
      </c>
      <c r="C80568">
        <v>36</v>
      </c>
      <c r="D80568">
        <v>1</v>
      </c>
      <c r="E80568">
        <v>1</v>
      </c>
      <c r="F80568">
        <v>0</v>
      </c>
      <c r="G80568">
        <v>0</v>
      </c>
      <c r="H80568">
        <v>14</v>
      </c>
      <c r="I80568">
        <v>77</v>
      </c>
      <c r="J80568">
        <v>6</v>
      </c>
      <c r="K80568">
        <v>13</v>
      </c>
      <c r="L80568">
        <v>22</v>
      </c>
      <c r="M80568">
        <v>4</v>
      </c>
      <c r="N80568">
        <v>8</v>
      </c>
      <c r="O80568">
        <v>11</v>
      </c>
      <c r="P80568">
        <v>18</v>
      </c>
      <c r="Q80568">
        <v>21</v>
      </c>
      <c r="R80568">
        <v>4</v>
      </c>
      <c r="S80568">
        <v>4</v>
      </c>
      <c r="T80568">
        <v>0</v>
      </c>
      <c r="U80568">
        <v>237</v>
      </c>
    </row>
    <row r="80569" spans="1:21" hidden="1" x14ac:dyDescent="0.3">
      <c r="A80569" s="1" t="s">
        <v>52</v>
      </c>
      <c r="B80569">
        <v>24</v>
      </c>
      <c r="C80569">
        <v>36</v>
      </c>
      <c r="D80569">
        <v>1</v>
      </c>
      <c r="E80569">
        <v>1</v>
      </c>
      <c r="F80569">
        <v>0</v>
      </c>
      <c r="G80569">
        <v>0</v>
      </c>
      <c r="H80569">
        <v>15</v>
      </c>
      <c r="I80569">
        <v>77</v>
      </c>
      <c r="J80569">
        <v>13</v>
      </c>
      <c r="K80569">
        <v>22</v>
      </c>
      <c r="L80569">
        <v>28</v>
      </c>
      <c r="M80569">
        <v>11</v>
      </c>
      <c r="N80569">
        <v>18</v>
      </c>
      <c r="O80569">
        <v>21</v>
      </c>
      <c r="P80569">
        <v>25</v>
      </c>
      <c r="Q80569">
        <v>34</v>
      </c>
      <c r="R80569">
        <v>6</v>
      </c>
      <c r="S80569">
        <v>6</v>
      </c>
      <c r="T80569">
        <v>0</v>
      </c>
      <c r="U80569">
        <v>201</v>
      </c>
    </row>
    <row r="80570" spans="1:21" hidden="1" x14ac:dyDescent="0.3">
      <c r="A80570" s="1" t="s">
        <v>52</v>
      </c>
      <c r="B80570">
        <v>24</v>
      </c>
      <c r="C80570">
        <v>36</v>
      </c>
      <c r="D80570">
        <v>1</v>
      </c>
      <c r="E80570">
        <v>1</v>
      </c>
      <c r="F80570">
        <v>0</v>
      </c>
      <c r="G80570">
        <v>0</v>
      </c>
      <c r="H80570">
        <v>16</v>
      </c>
      <c r="I80570">
        <v>77</v>
      </c>
      <c r="J80570">
        <v>22</v>
      </c>
      <c r="K80570">
        <v>28</v>
      </c>
      <c r="L80570">
        <v>37</v>
      </c>
      <c r="M80570">
        <v>18</v>
      </c>
      <c r="N80570">
        <v>21</v>
      </c>
      <c r="O80570">
        <v>25</v>
      </c>
      <c r="P80570">
        <v>34</v>
      </c>
      <c r="Q80570">
        <v>41</v>
      </c>
      <c r="R80570">
        <v>7</v>
      </c>
      <c r="S80570">
        <v>7</v>
      </c>
      <c r="T80570">
        <v>0</v>
      </c>
      <c r="U80570">
        <v>186</v>
      </c>
    </row>
    <row r="80571" spans="1:21" hidden="1" x14ac:dyDescent="0.3">
      <c r="A80571" s="1" t="s">
        <v>52</v>
      </c>
      <c r="B80571">
        <v>24</v>
      </c>
      <c r="C80571">
        <v>36</v>
      </c>
      <c r="D80571">
        <v>1</v>
      </c>
      <c r="E80571">
        <v>1</v>
      </c>
      <c r="F80571">
        <v>0</v>
      </c>
      <c r="G80571">
        <v>0</v>
      </c>
      <c r="H80571">
        <v>17</v>
      </c>
      <c r="I80571">
        <v>77</v>
      </c>
      <c r="J80571">
        <v>28</v>
      </c>
      <c r="K80571">
        <v>37</v>
      </c>
      <c r="L80571">
        <v>44</v>
      </c>
      <c r="M80571">
        <v>21</v>
      </c>
      <c r="N80571">
        <v>25</v>
      </c>
      <c r="O80571">
        <v>34</v>
      </c>
      <c r="P80571">
        <v>41</v>
      </c>
      <c r="Q80571">
        <v>44</v>
      </c>
      <c r="R80571">
        <v>8</v>
      </c>
      <c r="S80571">
        <v>8</v>
      </c>
      <c r="T80571">
        <v>0</v>
      </c>
      <c r="U80571">
        <v>249</v>
      </c>
    </row>
    <row r="80572" spans="1:21" hidden="1" x14ac:dyDescent="0.3">
      <c r="A80572" s="1" t="s">
        <v>52</v>
      </c>
      <c r="B80572">
        <v>24</v>
      </c>
      <c r="C80572">
        <v>36</v>
      </c>
      <c r="D80572">
        <v>1</v>
      </c>
      <c r="E80572">
        <v>1</v>
      </c>
      <c r="F80572">
        <v>0</v>
      </c>
      <c r="G80572">
        <v>0</v>
      </c>
      <c r="H80572">
        <v>18</v>
      </c>
      <c r="I80572">
        <v>77</v>
      </c>
      <c r="J80572">
        <v>37</v>
      </c>
      <c r="K80572">
        <v>44</v>
      </c>
      <c r="L80572">
        <v>49</v>
      </c>
      <c r="M80572">
        <v>34</v>
      </c>
      <c r="N80572">
        <v>41</v>
      </c>
      <c r="O80572">
        <v>44</v>
      </c>
      <c r="P80572">
        <v>48</v>
      </c>
      <c r="Q80572">
        <v>53</v>
      </c>
      <c r="R80572">
        <v>10</v>
      </c>
      <c r="S80572">
        <v>10</v>
      </c>
      <c r="T80572">
        <v>0</v>
      </c>
      <c r="U80572">
        <v>192</v>
      </c>
    </row>
    <row r="80573" spans="1:21" hidden="1" x14ac:dyDescent="0.3">
      <c r="A80573" s="1" t="s">
        <v>52</v>
      </c>
      <c r="B80573">
        <v>24</v>
      </c>
      <c r="C80573">
        <v>36</v>
      </c>
      <c r="D80573">
        <v>1</v>
      </c>
      <c r="E80573">
        <v>1</v>
      </c>
      <c r="F80573">
        <v>0</v>
      </c>
      <c r="G80573">
        <v>0</v>
      </c>
      <c r="H80573">
        <v>19</v>
      </c>
      <c r="I80573">
        <v>77</v>
      </c>
      <c r="J80573">
        <v>44</v>
      </c>
      <c r="K80573">
        <v>49</v>
      </c>
      <c r="L80573">
        <v>58</v>
      </c>
      <c r="M80573">
        <v>41</v>
      </c>
      <c r="N80573">
        <v>44</v>
      </c>
      <c r="O80573">
        <v>48</v>
      </c>
      <c r="P80573">
        <v>53</v>
      </c>
      <c r="Q80573">
        <v>58</v>
      </c>
      <c r="R80573">
        <v>11</v>
      </c>
      <c r="S80573">
        <v>11</v>
      </c>
      <c r="T80573">
        <v>0</v>
      </c>
      <c r="U80573">
        <v>214</v>
      </c>
    </row>
    <row r="80574" spans="1:21" hidden="1" x14ac:dyDescent="0.3">
      <c r="A80574" s="1" t="s">
        <v>52</v>
      </c>
      <c r="B80574">
        <v>24</v>
      </c>
      <c r="C80574">
        <v>36</v>
      </c>
      <c r="D80574">
        <v>1</v>
      </c>
      <c r="E80574">
        <v>1</v>
      </c>
      <c r="F80574">
        <v>0</v>
      </c>
      <c r="G80574">
        <v>0</v>
      </c>
      <c r="H80574">
        <v>20</v>
      </c>
      <c r="I80574">
        <v>77</v>
      </c>
      <c r="J80574">
        <v>49</v>
      </c>
      <c r="K80574">
        <v>58</v>
      </c>
      <c r="L80574">
        <v>63</v>
      </c>
      <c r="M80574">
        <v>48</v>
      </c>
      <c r="N80574">
        <v>53</v>
      </c>
      <c r="O80574">
        <v>58</v>
      </c>
      <c r="P80574">
        <v>61</v>
      </c>
      <c r="Q80574">
        <v>68</v>
      </c>
      <c r="R80574">
        <v>13</v>
      </c>
      <c r="S80574">
        <v>13</v>
      </c>
      <c r="T80574">
        <v>0</v>
      </c>
      <c r="U80574">
        <v>224</v>
      </c>
    </row>
    <row r="80575" spans="1:21" hidden="1" x14ac:dyDescent="0.3">
      <c r="A80575" s="1" t="s">
        <v>52</v>
      </c>
      <c r="B80575">
        <v>24</v>
      </c>
      <c r="C80575">
        <v>36</v>
      </c>
      <c r="D80575">
        <v>1</v>
      </c>
      <c r="E80575">
        <v>1</v>
      </c>
      <c r="F80575">
        <v>0</v>
      </c>
      <c r="G80575">
        <v>0</v>
      </c>
      <c r="H80575">
        <v>21</v>
      </c>
      <c r="I80575">
        <v>77</v>
      </c>
      <c r="J80575">
        <v>58</v>
      </c>
      <c r="K80575">
        <v>63</v>
      </c>
      <c r="L80575">
        <v>70</v>
      </c>
      <c r="M80575">
        <v>53</v>
      </c>
      <c r="N80575">
        <v>58</v>
      </c>
      <c r="O80575">
        <v>61</v>
      </c>
      <c r="P80575">
        <v>68</v>
      </c>
      <c r="Q80575">
        <v>71</v>
      </c>
      <c r="R80575">
        <v>14</v>
      </c>
      <c r="S80575">
        <v>14</v>
      </c>
      <c r="T80575">
        <v>0</v>
      </c>
      <c r="U80575">
        <v>183</v>
      </c>
    </row>
    <row r="80576" spans="1:21" hidden="1" x14ac:dyDescent="0.3">
      <c r="A80576" s="1" t="s">
        <v>52</v>
      </c>
      <c r="B80576">
        <v>24</v>
      </c>
      <c r="C80576">
        <v>36</v>
      </c>
      <c r="D80576">
        <v>1</v>
      </c>
      <c r="E80576">
        <v>1</v>
      </c>
      <c r="F80576">
        <v>1</v>
      </c>
      <c r="G80576">
        <v>0</v>
      </c>
      <c r="H80576">
        <v>22</v>
      </c>
      <c r="I80576">
        <v>77</v>
      </c>
      <c r="J80576">
        <v>63</v>
      </c>
      <c r="K80576">
        <v>70</v>
      </c>
      <c r="L80576">
        <v>9</v>
      </c>
      <c r="M80576">
        <v>58</v>
      </c>
      <c r="N80576">
        <v>61</v>
      </c>
      <c r="O80576">
        <v>68</v>
      </c>
      <c r="P80576">
        <v>71</v>
      </c>
      <c r="Q80576">
        <v>74</v>
      </c>
      <c r="R80576">
        <v>15</v>
      </c>
      <c r="S80576">
        <v>15</v>
      </c>
      <c r="T80576">
        <v>0</v>
      </c>
      <c r="U80576">
        <v>119</v>
      </c>
    </row>
    <row r="80577" spans="1:21" hidden="1" x14ac:dyDescent="0.3">
      <c r="A80577" s="1" t="s">
        <v>52</v>
      </c>
      <c r="B80577">
        <v>24</v>
      </c>
      <c r="C80577">
        <v>36</v>
      </c>
      <c r="D80577">
        <v>1</v>
      </c>
      <c r="E80577">
        <v>2</v>
      </c>
      <c r="F80577">
        <v>0</v>
      </c>
      <c r="G80577">
        <v>1</v>
      </c>
      <c r="H80577">
        <v>23</v>
      </c>
      <c r="I80577">
        <v>77</v>
      </c>
      <c r="J80577">
        <v>70</v>
      </c>
      <c r="K80577">
        <v>9</v>
      </c>
      <c r="L80577">
        <v>6</v>
      </c>
      <c r="M80577">
        <v>-1</v>
      </c>
      <c r="N80577">
        <v>0</v>
      </c>
      <c r="O80577">
        <v>4</v>
      </c>
      <c r="P80577">
        <v>12</v>
      </c>
      <c r="Q80577">
        <v>15</v>
      </c>
      <c r="R80577">
        <v>2</v>
      </c>
      <c r="S80577">
        <v>2</v>
      </c>
      <c r="T80577">
        <v>0</v>
      </c>
      <c r="U80577">
        <v>109</v>
      </c>
    </row>
    <row r="80578" spans="1:21" hidden="1" x14ac:dyDescent="0.3">
      <c r="A80578" s="1" t="s">
        <v>52</v>
      </c>
      <c r="B80578">
        <v>24</v>
      </c>
      <c r="C80578">
        <v>36</v>
      </c>
      <c r="D80578">
        <v>1</v>
      </c>
      <c r="E80578">
        <v>2</v>
      </c>
      <c r="F80578">
        <v>1</v>
      </c>
      <c r="G80578">
        <v>0</v>
      </c>
      <c r="H80578">
        <v>24</v>
      </c>
      <c r="I80578">
        <v>77</v>
      </c>
      <c r="J80578">
        <v>9</v>
      </c>
      <c r="K80578">
        <v>6</v>
      </c>
      <c r="L80578">
        <v>11</v>
      </c>
      <c r="M80578">
        <v>-1</v>
      </c>
      <c r="N80578">
        <v>0</v>
      </c>
      <c r="O80578">
        <v>4</v>
      </c>
      <c r="P80578">
        <v>12</v>
      </c>
      <c r="Q80578">
        <v>15</v>
      </c>
      <c r="R80578">
        <v>2</v>
      </c>
      <c r="S80578">
        <v>2</v>
      </c>
      <c r="T80578">
        <v>0</v>
      </c>
      <c r="U80578">
        <v>266</v>
      </c>
    </row>
    <row r="80579" spans="1:21" hidden="1" x14ac:dyDescent="0.3">
      <c r="A80579" s="1" t="s">
        <v>52</v>
      </c>
      <c r="B80579">
        <v>24</v>
      </c>
      <c r="C80579">
        <v>36</v>
      </c>
      <c r="D80579">
        <v>1</v>
      </c>
      <c r="E80579">
        <v>3</v>
      </c>
      <c r="F80579">
        <v>0</v>
      </c>
      <c r="G80579">
        <v>1</v>
      </c>
      <c r="H80579">
        <v>25</v>
      </c>
      <c r="I80579">
        <v>77</v>
      </c>
      <c r="J80579">
        <v>6</v>
      </c>
      <c r="K80579">
        <v>11</v>
      </c>
      <c r="L80579">
        <v>15</v>
      </c>
      <c r="M80579">
        <v>-1</v>
      </c>
      <c r="N80579">
        <v>0</v>
      </c>
      <c r="O80579">
        <v>9</v>
      </c>
      <c r="P80579">
        <v>13</v>
      </c>
      <c r="Q80579">
        <v>23</v>
      </c>
      <c r="R80579">
        <v>2</v>
      </c>
      <c r="S80579">
        <v>2</v>
      </c>
      <c r="T80579">
        <v>0</v>
      </c>
      <c r="U80579">
        <v>220</v>
      </c>
    </row>
    <row r="80580" spans="1:21" hidden="1" x14ac:dyDescent="0.3">
      <c r="A80580" s="1" t="s">
        <v>52</v>
      </c>
      <c r="B80580">
        <v>24</v>
      </c>
      <c r="C80580">
        <v>36</v>
      </c>
      <c r="D80580">
        <v>1</v>
      </c>
      <c r="E80580">
        <v>3</v>
      </c>
      <c r="F80580">
        <v>0</v>
      </c>
      <c r="G80580">
        <v>0</v>
      </c>
      <c r="H80580">
        <v>26</v>
      </c>
      <c r="I80580">
        <v>77</v>
      </c>
      <c r="J80580">
        <v>11</v>
      </c>
      <c r="K80580">
        <v>15</v>
      </c>
      <c r="L80580">
        <v>24</v>
      </c>
      <c r="M80580">
        <v>0</v>
      </c>
      <c r="N80580">
        <v>9</v>
      </c>
      <c r="O80580">
        <v>13</v>
      </c>
      <c r="P80580">
        <v>23</v>
      </c>
      <c r="Q80580">
        <v>29</v>
      </c>
      <c r="R80580">
        <v>3</v>
      </c>
      <c r="S80580">
        <v>3</v>
      </c>
      <c r="T80580">
        <v>0</v>
      </c>
      <c r="U80580">
        <v>185</v>
      </c>
    </row>
    <row r="80581" spans="1:21" hidden="1" x14ac:dyDescent="0.3">
      <c r="A80581" s="1" t="s">
        <v>52</v>
      </c>
      <c r="B80581">
        <v>24</v>
      </c>
      <c r="C80581">
        <v>36</v>
      </c>
      <c r="D80581">
        <v>1</v>
      </c>
      <c r="E80581">
        <v>3</v>
      </c>
      <c r="F80581">
        <v>0</v>
      </c>
      <c r="G80581">
        <v>0</v>
      </c>
      <c r="H80581">
        <v>27</v>
      </c>
      <c r="I80581">
        <v>77</v>
      </c>
      <c r="J80581">
        <v>15</v>
      </c>
      <c r="K80581">
        <v>24</v>
      </c>
      <c r="L80581">
        <v>28</v>
      </c>
      <c r="M80581">
        <v>9</v>
      </c>
      <c r="N80581">
        <v>13</v>
      </c>
      <c r="O80581">
        <v>23</v>
      </c>
      <c r="P80581">
        <v>29</v>
      </c>
      <c r="Q80581">
        <v>37</v>
      </c>
      <c r="R80581">
        <v>4</v>
      </c>
      <c r="S80581">
        <v>4</v>
      </c>
      <c r="T80581">
        <v>0</v>
      </c>
      <c r="U80581">
        <v>225</v>
      </c>
    </row>
    <row r="80582" spans="1:21" hidden="1" x14ac:dyDescent="0.3">
      <c r="A80582" s="1" t="s">
        <v>52</v>
      </c>
      <c r="B80582">
        <v>24</v>
      </c>
      <c r="C80582">
        <v>36</v>
      </c>
      <c r="D80582">
        <v>1</v>
      </c>
      <c r="E80582">
        <v>3</v>
      </c>
      <c r="F80582">
        <v>0</v>
      </c>
      <c r="G80582">
        <v>0</v>
      </c>
      <c r="H80582">
        <v>28</v>
      </c>
      <c r="I80582">
        <v>77</v>
      </c>
      <c r="J80582">
        <v>24</v>
      </c>
      <c r="K80582">
        <v>28</v>
      </c>
      <c r="L80582">
        <v>33</v>
      </c>
      <c r="M80582">
        <v>9</v>
      </c>
      <c r="N80582">
        <v>13</v>
      </c>
      <c r="O80582">
        <v>23</v>
      </c>
      <c r="P80582">
        <v>29</v>
      </c>
      <c r="Q80582">
        <v>37</v>
      </c>
      <c r="R80582">
        <v>4</v>
      </c>
      <c r="S80582">
        <v>4</v>
      </c>
      <c r="T80582">
        <v>0</v>
      </c>
      <c r="U80582">
        <v>193</v>
      </c>
    </row>
    <row r="80583" spans="1:21" hidden="1" x14ac:dyDescent="0.3">
      <c r="A80583" s="1" t="s">
        <v>52</v>
      </c>
      <c r="B80583">
        <v>24</v>
      </c>
      <c r="C80583">
        <v>36</v>
      </c>
      <c r="D80583">
        <v>1</v>
      </c>
      <c r="E80583">
        <v>3</v>
      </c>
      <c r="F80583">
        <v>0</v>
      </c>
      <c r="G80583">
        <v>0</v>
      </c>
      <c r="H80583">
        <v>29</v>
      </c>
      <c r="I80583">
        <v>77</v>
      </c>
      <c r="J80583">
        <v>28</v>
      </c>
      <c r="K80583">
        <v>33</v>
      </c>
      <c r="L80583">
        <v>40</v>
      </c>
      <c r="M80583">
        <v>13</v>
      </c>
      <c r="N80583">
        <v>23</v>
      </c>
      <c r="O80583">
        <v>29</v>
      </c>
      <c r="P80583">
        <v>37</v>
      </c>
      <c r="Q80583">
        <v>45</v>
      </c>
      <c r="R80583">
        <v>5</v>
      </c>
      <c r="S80583">
        <v>5</v>
      </c>
      <c r="T80583">
        <v>0</v>
      </c>
      <c r="U80583">
        <v>275</v>
      </c>
    </row>
    <row r="80584" spans="1:21" hidden="1" x14ac:dyDescent="0.3">
      <c r="A80584" s="1" t="s">
        <v>52</v>
      </c>
      <c r="B80584">
        <v>24</v>
      </c>
      <c r="C80584">
        <v>36</v>
      </c>
      <c r="D80584">
        <v>1</v>
      </c>
      <c r="E80584">
        <v>3</v>
      </c>
      <c r="F80584">
        <v>0</v>
      </c>
      <c r="G80584">
        <v>0</v>
      </c>
      <c r="H80584">
        <v>30</v>
      </c>
      <c r="I80584">
        <v>77</v>
      </c>
      <c r="J80584">
        <v>33</v>
      </c>
      <c r="K80584">
        <v>40</v>
      </c>
      <c r="L80584">
        <v>49</v>
      </c>
      <c r="M80584">
        <v>23</v>
      </c>
      <c r="N80584">
        <v>29</v>
      </c>
      <c r="O80584">
        <v>37</v>
      </c>
      <c r="P80584">
        <v>45</v>
      </c>
      <c r="Q80584">
        <v>48</v>
      </c>
      <c r="R80584">
        <v>6</v>
      </c>
      <c r="S80584">
        <v>6</v>
      </c>
      <c r="T80584">
        <v>0</v>
      </c>
      <c r="U80584">
        <v>240</v>
      </c>
    </row>
    <row r="80585" spans="1:21" hidden="1" x14ac:dyDescent="0.3">
      <c r="A80585" s="1" t="s">
        <v>52</v>
      </c>
      <c r="B80585">
        <v>24</v>
      </c>
      <c r="C80585">
        <v>36</v>
      </c>
      <c r="D80585">
        <v>1</v>
      </c>
      <c r="E80585">
        <v>3</v>
      </c>
      <c r="F80585">
        <v>0</v>
      </c>
      <c r="G80585">
        <v>0</v>
      </c>
      <c r="H80585">
        <v>31</v>
      </c>
      <c r="I80585">
        <v>77</v>
      </c>
      <c r="J80585">
        <v>40</v>
      </c>
      <c r="K80585">
        <v>49</v>
      </c>
      <c r="L80585">
        <v>51</v>
      </c>
      <c r="M80585">
        <v>37</v>
      </c>
      <c r="N80585">
        <v>45</v>
      </c>
      <c r="O80585">
        <v>48</v>
      </c>
      <c r="P80585">
        <v>59</v>
      </c>
      <c r="Q80585">
        <v>64</v>
      </c>
      <c r="R80585">
        <v>8</v>
      </c>
      <c r="S80585">
        <v>8</v>
      </c>
      <c r="T80585">
        <v>0</v>
      </c>
      <c r="U80585">
        <v>124</v>
      </c>
    </row>
    <row r="80586" spans="1:21" hidden="1" x14ac:dyDescent="0.3">
      <c r="A80586" s="1" t="s">
        <v>52</v>
      </c>
      <c r="B80586">
        <v>24</v>
      </c>
      <c r="C80586">
        <v>36</v>
      </c>
      <c r="D80586">
        <v>1</v>
      </c>
      <c r="E80586">
        <v>3</v>
      </c>
      <c r="F80586">
        <v>0</v>
      </c>
      <c r="G80586">
        <v>0</v>
      </c>
      <c r="H80586">
        <v>32</v>
      </c>
      <c r="I80586">
        <v>77</v>
      </c>
      <c r="J80586">
        <v>49</v>
      </c>
      <c r="K80586">
        <v>51</v>
      </c>
      <c r="L80586">
        <v>58</v>
      </c>
      <c r="M80586">
        <v>37</v>
      </c>
      <c r="N80586">
        <v>45</v>
      </c>
      <c r="O80586">
        <v>48</v>
      </c>
      <c r="P80586">
        <v>59</v>
      </c>
      <c r="Q80586">
        <v>64</v>
      </c>
      <c r="R80586">
        <v>8</v>
      </c>
      <c r="S80586">
        <v>8</v>
      </c>
      <c r="T80586">
        <v>0</v>
      </c>
      <c r="U80586">
        <v>127</v>
      </c>
    </row>
    <row r="80587" spans="1:21" hidden="1" x14ac:dyDescent="0.3">
      <c r="A80587" s="1" t="s">
        <v>52</v>
      </c>
      <c r="B80587">
        <v>24</v>
      </c>
      <c r="C80587">
        <v>36</v>
      </c>
      <c r="D80587">
        <v>1</v>
      </c>
      <c r="E80587">
        <v>3</v>
      </c>
      <c r="F80587">
        <v>0</v>
      </c>
      <c r="G80587">
        <v>0</v>
      </c>
      <c r="H80587">
        <v>33</v>
      </c>
      <c r="I80587">
        <v>77</v>
      </c>
      <c r="J80587">
        <v>51</v>
      </c>
      <c r="K80587">
        <v>58</v>
      </c>
      <c r="L80587">
        <v>63</v>
      </c>
      <c r="M80587">
        <v>37</v>
      </c>
      <c r="N80587">
        <v>45</v>
      </c>
      <c r="O80587">
        <v>48</v>
      </c>
      <c r="P80587">
        <v>59</v>
      </c>
      <c r="Q80587">
        <v>64</v>
      </c>
      <c r="R80587">
        <v>8</v>
      </c>
      <c r="S80587">
        <v>8</v>
      </c>
      <c r="T80587">
        <v>0</v>
      </c>
      <c r="U80587">
        <v>112</v>
      </c>
    </row>
    <row r="80588" spans="1:21" hidden="1" x14ac:dyDescent="0.3">
      <c r="A80588" s="1" t="s">
        <v>52</v>
      </c>
      <c r="B80588">
        <v>24</v>
      </c>
      <c r="C80588">
        <v>36</v>
      </c>
      <c r="D80588">
        <v>1</v>
      </c>
      <c r="E80588">
        <v>3</v>
      </c>
      <c r="F80588">
        <v>0</v>
      </c>
      <c r="G80588">
        <v>0</v>
      </c>
      <c r="H80588">
        <v>34</v>
      </c>
      <c r="I80588">
        <v>77</v>
      </c>
      <c r="J80588">
        <v>58</v>
      </c>
      <c r="K80588">
        <v>63</v>
      </c>
      <c r="L80588">
        <v>68</v>
      </c>
      <c r="M80588">
        <v>45</v>
      </c>
      <c r="N80588">
        <v>48</v>
      </c>
      <c r="O80588">
        <v>59</v>
      </c>
      <c r="P80588">
        <v>64</v>
      </c>
      <c r="Q80588">
        <v>68</v>
      </c>
      <c r="R80588">
        <v>9</v>
      </c>
      <c r="S80588">
        <v>9</v>
      </c>
      <c r="T80588">
        <v>0</v>
      </c>
      <c r="U80588">
        <v>246</v>
      </c>
    </row>
    <row r="80589" spans="1:21" hidden="1" x14ac:dyDescent="0.3">
      <c r="A80589" s="1" t="s">
        <v>52</v>
      </c>
      <c r="B80589">
        <v>24</v>
      </c>
      <c r="C80589">
        <v>36</v>
      </c>
      <c r="D80589">
        <v>1</v>
      </c>
      <c r="E80589">
        <v>3</v>
      </c>
      <c r="F80589">
        <v>0</v>
      </c>
      <c r="G80589">
        <v>0</v>
      </c>
      <c r="H80589">
        <v>35</v>
      </c>
      <c r="I80589">
        <v>77</v>
      </c>
      <c r="J80589">
        <v>63</v>
      </c>
      <c r="K80589">
        <v>68</v>
      </c>
      <c r="L80589">
        <v>74</v>
      </c>
      <c r="M80589">
        <v>59</v>
      </c>
      <c r="N80589">
        <v>64</v>
      </c>
      <c r="O80589">
        <v>68</v>
      </c>
      <c r="P80589">
        <v>78</v>
      </c>
      <c r="Q80589">
        <v>81</v>
      </c>
      <c r="R80589">
        <v>11</v>
      </c>
      <c r="S80589">
        <v>11</v>
      </c>
      <c r="T80589">
        <v>0</v>
      </c>
      <c r="U80589">
        <v>170</v>
      </c>
    </row>
    <row r="80590" spans="1:21" hidden="1" x14ac:dyDescent="0.3">
      <c r="A80590" s="1" t="s">
        <v>52</v>
      </c>
      <c r="B80590">
        <v>24</v>
      </c>
      <c r="C80590">
        <v>36</v>
      </c>
      <c r="D80590">
        <v>1</v>
      </c>
      <c r="E80590">
        <v>3</v>
      </c>
      <c r="F80590">
        <v>1</v>
      </c>
      <c r="G80590">
        <v>0</v>
      </c>
      <c r="H80590">
        <v>36</v>
      </c>
      <c r="I80590">
        <v>77</v>
      </c>
      <c r="J80590">
        <v>68</v>
      </c>
      <c r="K80590">
        <v>74</v>
      </c>
      <c r="L80590">
        <v>5</v>
      </c>
      <c r="M80590">
        <v>59</v>
      </c>
      <c r="N80590">
        <v>64</v>
      </c>
      <c r="O80590">
        <v>68</v>
      </c>
      <c r="P80590">
        <v>78</v>
      </c>
      <c r="Q80590">
        <v>81</v>
      </c>
      <c r="R80590">
        <v>11</v>
      </c>
      <c r="S80590">
        <v>11</v>
      </c>
      <c r="T80590">
        <v>0</v>
      </c>
      <c r="U80590">
        <v>149</v>
      </c>
    </row>
    <row r="80591" spans="1:21" hidden="1" x14ac:dyDescent="0.3">
      <c r="A80591" s="1" t="s">
        <v>52</v>
      </c>
      <c r="B80591">
        <v>24</v>
      </c>
      <c r="C80591">
        <v>36</v>
      </c>
      <c r="D80591">
        <v>1</v>
      </c>
      <c r="E80591">
        <v>4</v>
      </c>
      <c r="F80591">
        <v>0</v>
      </c>
      <c r="G80591">
        <v>1</v>
      </c>
      <c r="H80591">
        <v>37</v>
      </c>
      <c r="I80591">
        <v>77</v>
      </c>
      <c r="J80591">
        <v>74</v>
      </c>
      <c r="K80591">
        <v>5</v>
      </c>
      <c r="L80591">
        <v>12</v>
      </c>
      <c r="M80591">
        <v>-1</v>
      </c>
      <c r="N80591">
        <v>0</v>
      </c>
      <c r="O80591">
        <v>4</v>
      </c>
      <c r="P80591">
        <v>8</v>
      </c>
      <c r="Q80591">
        <v>12</v>
      </c>
      <c r="R80591">
        <v>2</v>
      </c>
      <c r="S80591">
        <v>2</v>
      </c>
      <c r="T80591">
        <v>0</v>
      </c>
      <c r="U80591">
        <v>314</v>
      </c>
    </row>
    <row r="80592" spans="1:21" hidden="1" x14ac:dyDescent="0.3">
      <c r="A80592" s="1" t="s">
        <v>52</v>
      </c>
      <c r="B80592">
        <v>24</v>
      </c>
      <c r="C80592">
        <v>36</v>
      </c>
      <c r="D80592">
        <v>1</v>
      </c>
      <c r="E80592">
        <v>4</v>
      </c>
      <c r="F80592">
        <v>0</v>
      </c>
      <c r="G80592">
        <v>0</v>
      </c>
      <c r="H80592">
        <v>38</v>
      </c>
      <c r="I80592">
        <v>77</v>
      </c>
      <c r="J80592">
        <v>5</v>
      </c>
      <c r="K80592">
        <v>12</v>
      </c>
      <c r="L80592">
        <v>17</v>
      </c>
      <c r="M80592">
        <v>4</v>
      </c>
      <c r="N80592">
        <v>8</v>
      </c>
      <c r="O80592">
        <v>12</v>
      </c>
      <c r="P80592">
        <v>14</v>
      </c>
      <c r="Q80592">
        <v>24</v>
      </c>
      <c r="R80592">
        <v>4</v>
      </c>
      <c r="S80592">
        <v>4</v>
      </c>
      <c r="T80592">
        <v>0</v>
      </c>
      <c r="U80592">
        <v>237</v>
      </c>
    </row>
    <row r="80593" spans="1:21" hidden="1" x14ac:dyDescent="0.3">
      <c r="A80593" s="1" t="s">
        <v>52</v>
      </c>
      <c r="B80593">
        <v>24</v>
      </c>
      <c r="C80593">
        <v>36</v>
      </c>
      <c r="D80593">
        <v>1</v>
      </c>
      <c r="E80593">
        <v>4</v>
      </c>
      <c r="F80593">
        <v>0</v>
      </c>
      <c r="G80593">
        <v>0</v>
      </c>
      <c r="H80593">
        <v>39</v>
      </c>
      <c r="I80593">
        <v>77</v>
      </c>
      <c r="J80593">
        <v>12</v>
      </c>
      <c r="K80593">
        <v>17</v>
      </c>
      <c r="L80593">
        <v>26</v>
      </c>
      <c r="M80593">
        <v>8</v>
      </c>
      <c r="N80593">
        <v>12</v>
      </c>
      <c r="O80593">
        <v>14</v>
      </c>
      <c r="P80593">
        <v>24</v>
      </c>
      <c r="Q80593">
        <v>32</v>
      </c>
      <c r="R80593">
        <v>5</v>
      </c>
      <c r="S80593">
        <v>5</v>
      </c>
      <c r="T80593">
        <v>0</v>
      </c>
      <c r="U80593">
        <v>198</v>
      </c>
    </row>
    <row r="80594" spans="1:21" hidden="1" x14ac:dyDescent="0.3">
      <c r="A80594" s="1" t="s">
        <v>52</v>
      </c>
      <c r="B80594">
        <v>24</v>
      </c>
      <c r="C80594">
        <v>36</v>
      </c>
      <c r="D80594">
        <v>1</v>
      </c>
      <c r="E80594">
        <v>4</v>
      </c>
      <c r="F80594">
        <v>0</v>
      </c>
      <c r="G80594">
        <v>0</v>
      </c>
      <c r="H80594">
        <v>40</v>
      </c>
      <c r="I80594">
        <v>77</v>
      </c>
      <c r="J80594">
        <v>17</v>
      </c>
      <c r="K80594">
        <v>26</v>
      </c>
      <c r="L80594">
        <v>30</v>
      </c>
      <c r="M80594">
        <v>12</v>
      </c>
      <c r="N80594">
        <v>14</v>
      </c>
      <c r="O80594">
        <v>24</v>
      </c>
      <c r="P80594">
        <v>32</v>
      </c>
      <c r="Q80594">
        <v>35</v>
      </c>
      <c r="R80594">
        <v>6</v>
      </c>
      <c r="S80594">
        <v>6</v>
      </c>
      <c r="T80594">
        <v>0</v>
      </c>
      <c r="U80594">
        <v>224</v>
      </c>
    </row>
    <row r="80595" spans="1:21" hidden="1" x14ac:dyDescent="0.3">
      <c r="A80595" s="1" t="s">
        <v>52</v>
      </c>
      <c r="B80595">
        <v>24</v>
      </c>
      <c r="C80595">
        <v>36</v>
      </c>
      <c r="D80595">
        <v>1</v>
      </c>
      <c r="E80595">
        <v>4</v>
      </c>
      <c r="F80595">
        <v>0</v>
      </c>
      <c r="G80595">
        <v>0</v>
      </c>
      <c r="H80595">
        <v>41</v>
      </c>
      <c r="I80595">
        <v>77</v>
      </c>
      <c r="J80595">
        <v>26</v>
      </c>
      <c r="K80595">
        <v>30</v>
      </c>
      <c r="L80595">
        <v>36</v>
      </c>
      <c r="M80595">
        <v>12</v>
      </c>
      <c r="N80595">
        <v>14</v>
      </c>
      <c r="O80595">
        <v>24</v>
      </c>
      <c r="P80595">
        <v>32</v>
      </c>
      <c r="Q80595">
        <v>35</v>
      </c>
      <c r="R80595">
        <v>6</v>
      </c>
      <c r="S80595">
        <v>6</v>
      </c>
      <c r="T80595">
        <v>0</v>
      </c>
      <c r="U80595">
        <v>130</v>
      </c>
    </row>
    <row r="80596" spans="1:21" hidden="1" x14ac:dyDescent="0.3">
      <c r="A80596" s="1" t="s">
        <v>52</v>
      </c>
      <c r="B80596">
        <v>24</v>
      </c>
      <c r="C80596">
        <v>36</v>
      </c>
      <c r="D80596">
        <v>1</v>
      </c>
      <c r="E80596">
        <v>4</v>
      </c>
      <c r="F80596">
        <v>0</v>
      </c>
      <c r="G80596">
        <v>0</v>
      </c>
      <c r="H80596">
        <v>42</v>
      </c>
      <c r="I80596">
        <v>77</v>
      </c>
      <c r="J80596">
        <v>30</v>
      </c>
      <c r="K80596">
        <v>36</v>
      </c>
      <c r="L80596">
        <v>43</v>
      </c>
      <c r="M80596">
        <v>24</v>
      </c>
      <c r="N80596">
        <v>32</v>
      </c>
      <c r="O80596">
        <v>35</v>
      </c>
      <c r="P80596">
        <v>39</v>
      </c>
      <c r="Q80596">
        <v>48</v>
      </c>
      <c r="R80596">
        <v>8</v>
      </c>
      <c r="S80596">
        <v>8</v>
      </c>
      <c r="T80596">
        <v>0</v>
      </c>
      <c r="U80596">
        <v>221</v>
      </c>
    </row>
    <row r="80597" spans="1:21" hidden="1" x14ac:dyDescent="0.3">
      <c r="A80597" s="1" t="s">
        <v>52</v>
      </c>
      <c r="B80597">
        <v>24</v>
      </c>
      <c r="C80597">
        <v>36</v>
      </c>
      <c r="D80597">
        <v>1</v>
      </c>
      <c r="E80597">
        <v>4</v>
      </c>
      <c r="F80597">
        <v>0</v>
      </c>
      <c r="G80597">
        <v>0</v>
      </c>
      <c r="H80597">
        <v>43</v>
      </c>
      <c r="I80597">
        <v>77</v>
      </c>
      <c r="J80597">
        <v>36</v>
      </c>
      <c r="K80597">
        <v>43</v>
      </c>
      <c r="L80597">
        <v>52</v>
      </c>
      <c r="M80597">
        <v>32</v>
      </c>
      <c r="N80597">
        <v>35</v>
      </c>
      <c r="O80597">
        <v>39</v>
      </c>
      <c r="P80597">
        <v>48</v>
      </c>
      <c r="Q80597">
        <v>58</v>
      </c>
      <c r="R80597">
        <v>9</v>
      </c>
      <c r="S80597">
        <v>9</v>
      </c>
      <c r="T80597">
        <v>0</v>
      </c>
      <c r="U80597">
        <v>236</v>
      </c>
    </row>
    <row r="80598" spans="1:21" hidden="1" x14ac:dyDescent="0.3">
      <c r="A80598" s="1" t="s">
        <v>52</v>
      </c>
      <c r="B80598">
        <v>24</v>
      </c>
      <c r="C80598">
        <v>36</v>
      </c>
      <c r="D80598">
        <v>1</v>
      </c>
      <c r="E80598">
        <v>4</v>
      </c>
      <c r="F80598">
        <v>0</v>
      </c>
      <c r="G80598">
        <v>0</v>
      </c>
      <c r="H80598">
        <v>44</v>
      </c>
      <c r="I80598">
        <v>77</v>
      </c>
      <c r="J80598">
        <v>43</v>
      </c>
      <c r="K80598">
        <v>52</v>
      </c>
      <c r="L80598">
        <v>55</v>
      </c>
      <c r="M80598">
        <v>35</v>
      </c>
      <c r="N80598">
        <v>39</v>
      </c>
      <c r="O80598">
        <v>48</v>
      </c>
      <c r="P80598">
        <v>58</v>
      </c>
      <c r="Q80598">
        <v>63</v>
      </c>
      <c r="R80598">
        <v>10</v>
      </c>
      <c r="S80598">
        <v>10</v>
      </c>
      <c r="T80598">
        <v>0</v>
      </c>
      <c r="U80598">
        <v>224</v>
      </c>
    </row>
    <row r="80599" spans="1:21" hidden="1" x14ac:dyDescent="0.3">
      <c r="A80599" s="1" t="s">
        <v>52</v>
      </c>
      <c r="B80599">
        <v>24</v>
      </c>
      <c r="C80599">
        <v>36</v>
      </c>
      <c r="D80599">
        <v>1</v>
      </c>
      <c r="E80599">
        <v>4</v>
      </c>
      <c r="F80599">
        <v>0</v>
      </c>
      <c r="G80599">
        <v>0</v>
      </c>
      <c r="H80599">
        <v>45</v>
      </c>
      <c r="I80599">
        <v>77</v>
      </c>
      <c r="J80599">
        <v>52</v>
      </c>
      <c r="K80599">
        <v>55</v>
      </c>
      <c r="L80599">
        <v>61</v>
      </c>
      <c r="M80599">
        <v>35</v>
      </c>
      <c r="N80599">
        <v>39</v>
      </c>
      <c r="O80599">
        <v>48</v>
      </c>
      <c r="P80599">
        <v>58</v>
      </c>
      <c r="Q80599">
        <v>63</v>
      </c>
      <c r="R80599">
        <v>10</v>
      </c>
      <c r="S80599">
        <v>10</v>
      </c>
      <c r="T80599">
        <v>0</v>
      </c>
      <c r="U80599">
        <v>207</v>
      </c>
    </row>
    <row r="80600" spans="1:21" hidden="1" x14ac:dyDescent="0.3">
      <c r="A80600" s="1" t="s">
        <v>52</v>
      </c>
      <c r="B80600">
        <v>24</v>
      </c>
      <c r="C80600">
        <v>36</v>
      </c>
      <c r="D80600">
        <v>1</v>
      </c>
      <c r="E80600">
        <v>4</v>
      </c>
      <c r="F80600">
        <v>0</v>
      </c>
      <c r="G80600">
        <v>0</v>
      </c>
      <c r="H80600">
        <v>46</v>
      </c>
      <c r="I80600">
        <v>77</v>
      </c>
      <c r="J80600">
        <v>55</v>
      </c>
      <c r="K80600">
        <v>61</v>
      </c>
      <c r="L80600">
        <v>65</v>
      </c>
      <c r="M80600">
        <v>39</v>
      </c>
      <c r="N80600">
        <v>48</v>
      </c>
      <c r="O80600">
        <v>58</v>
      </c>
      <c r="P80600">
        <v>63</v>
      </c>
      <c r="Q80600">
        <v>66</v>
      </c>
      <c r="R80600">
        <v>11</v>
      </c>
      <c r="S80600">
        <v>11</v>
      </c>
      <c r="T80600">
        <v>0</v>
      </c>
      <c r="U80600">
        <v>250</v>
      </c>
    </row>
    <row r="80601" spans="1:21" hidden="1" x14ac:dyDescent="0.3">
      <c r="A80601" s="1" t="s">
        <v>52</v>
      </c>
      <c r="B80601">
        <v>24</v>
      </c>
      <c r="C80601">
        <v>36</v>
      </c>
      <c r="D80601">
        <v>1</v>
      </c>
      <c r="E80601">
        <v>4</v>
      </c>
      <c r="F80601">
        <v>0</v>
      </c>
      <c r="G80601">
        <v>0</v>
      </c>
      <c r="H80601">
        <v>47</v>
      </c>
      <c r="I80601">
        <v>77</v>
      </c>
      <c r="J80601">
        <v>61</v>
      </c>
      <c r="K80601">
        <v>65</v>
      </c>
      <c r="L80601">
        <v>62</v>
      </c>
      <c r="M80601">
        <v>48</v>
      </c>
      <c r="N80601">
        <v>58</v>
      </c>
      <c r="O80601">
        <v>63</v>
      </c>
      <c r="P80601">
        <v>66</v>
      </c>
      <c r="Q80601">
        <v>70</v>
      </c>
      <c r="R80601">
        <v>12</v>
      </c>
      <c r="S80601">
        <v>12</v>
      </c>
      <c r="T80601">
        <v>0</v>
      </c>
      <c r="U80601">
        <v>142</v>
      </c>
    </row>
    <row r="80602" spans="1:21" hidden="1" x14ac:dyDescent="0.3">
      <c r="A80602" s="1" t="s">
        <v>52</v>
      </c>
      <c r="B80602">
        <v>24</v>
      </c>
      <c r="C80602">
        <v>36</v>
      </c>
      <c r="D80602">
        <v>1</v>
      </c>
      <c r="E80602">
        <v>4</v>
      </c>
      <c r="F80602">
        <v>0</v>
      </c>
      <c r="G80602">
        <v>0</v>
      </c>
      <c r="H80602">
        <v>48</v>
      </c>
      <c r="I80602">
        <v>77</v>
      </c>
      <c r="J80602">
        <v>65</v>
      </c>
      <c r="K80602">
        <v>62</v>
      </c>
      <c r="L80602">
        <v>67</v>
      </c>
      <c r="M80602">
        <v>39</v>
      </c>
      <c r="N80602">
        <v>48</v>
      </c>
      <c r="O80602">
        <v>58</v>
      </c>
      <c r="P80602">
        <v>63</v>
      </c>
      <c r="Q80602">
        <v>66</v>
      </c>
      <c r="R80602">
        <v>11</v>
      </c>
      <c r="S80602">
        <v>12</v>
      </c>
      <c r="T80602">
        <v>1</v>
      </c>
      <c r="U80602">
        <v>268</v>
      </c>
    </row>
    <row r="80603" spans="1:21" hidden="1" x14ac:dyDescent="0.3">
      <c r="A80603" s="1" t="s">
        <v>52</v>
      </c>
      <c r="B80603">
        <v>24</v>
      </c>
      <c r="C80603">
        <v>36</v>
      </c>
      <c r="D80603">
        <v>1</v>
      </c>
      <c r="E80603">
        <v>4</v>
      </c>
      <c r="F80603">
        <v>0</v>
      </c>
      <c r="G80603">
        <v>0</v>
      </c>
      <c r="H80603">
        <v>49</v>
      </c>
      <c r="I80603">
        <v>77</v>
      </c>
      <c r="J80603">
        <v>62</v>
      </c>
      <c r="K80603">
        <v>67</v>
      </c>
      <c r="L80603">
        <v>72</v>
      </c>
      <c r="M80603">
        <v>58</v>
      </c>
      <c r="N80603">
        <v>63</v>
      </c>
      <c r="O80603">
        <v>66</v>
      </c>
      <c r="P80603">
        <v>70</v>
      </c>
      <c r="Q80603">
        <v>74</v>
      </c>
      <c r="R80603">
        <v>13</v>
      </c>
      <c r="S80603">
        <v>13</v>
      </c>
      <c r="T80603">
        <v>0</v>
      </c>
      <c r="U80603">
        <v>217</v>
      </c>
    </row>
    <row r="80604" spans="1:21" hidden="1" x14ac:dyDescent="0.3">
      <c r="A80604" s="1" t="s">
        <v>52</v>
      </c>
      <c r="B80604">
        <v>24</v>
      </c>
      <c r="C80604">
        <v>36</v>
      </c>
      <c r="D80604">
        <v>1</v>
      </c>
      <c r="E80604">
        <v>4</v>
      </c>
      <c r="F80604">
        <v>1</v>
      </c>
      <c r="G80604">
        <v>0</v>
      </c>
      <c r="H80604">
        <v>50</v>
      </c>
      <c r="I80604">
        <v>77</v>
      </c>
      <c r="J80604">
        <v>67</v>
      </c>
      <c r="K80604">
        <v>72</v>
      </c>
      <c r="L80604">
        <v>5</v>
      </c>
      <c r="M80604">
        <v>63</v>
      </c>
      <c r="N80604">
        <v>66</v>
      </c>
      <c r="O80604">
        <v>70</v>
      </c>
      <c r="P80604">
        <v>74</v>
      </c>
      <c r="Q80604">
        <v>77</v>
      </c>
      <c r="R80604">
        <v>14</v>
      </c>
      <c r="S80604">
        <v>14</v>
      </c>
      <c r="T80604">
        <v>0</v>
      </c>
      <c r="U80604">
        <v>86</v>
      </c>
    </row>
    <row r="80605" spans="1:21" hidden="1" x14ac:dyDescent="0.3">
      <c r="A80605" s="1" t="s">
        <v>52</v>
      </c>
      <c r="B80605">
        <v>24</v>
      </c>
      <c r="C80605">
        <v>36</v>
      </c>
      <c r="D80605">
        <v>1</v>
      </c>
      <c r="E80605">
        <v>5</v>
      </c>
      <c r="F80605">
        <v>0</v>
      </c>
      <c r="G80605">
        <v>1</v>
      </c>
      <c r="H80605">
        <v>51</v>
      </c>
      <c r="I80605">
        <v>77</v>
      </c>
      <c r="J80605">
        <v>72</v>
      </c>
      <c r="K80605">
        <v>5</v>
      </c>
      <c r="L80605">
        <v>11</v>
      </c>
      <c r="M80605">
        <v>-1</v>
      </c>
      <c r="N80605">
        <v>0</v>
      </c>
      <c r="O80605">
        <v>4</v>
      </c>
      <c r="P80605">
        <v>10</v>
      </c>
      <c r="Q80605">
        <v>13</v>
      </c>
      <c r="R80605">
        <v>2</v>
      </c>
      <c r="S80605">
        <v>2</v>
      </c>
      <c r="T80605">
        <v>0</v>
      </c>
      <c r="U80605">
        <v>217</v>
      </c>
    </row>
    <row r="80606" spans="1:21" hidden="1" x14ac:dyDescent="0.3">
      <c r="A80606" s="1" t="s">
        <v>52</v>
      </c>
      <c r="B80606">
        <v>24</v>
      </c>
      <c r="C80606">
        <v>36</v>
      </c>
      <c r="D80606">
        <v>1</v>
      </c>
      <c r="E80606">
        <v>5</v>
      </c>
      <c r="F80606">
        <v>0</v>
      </c>
      <c r="G80606">
        <v>0</v>
      </c>
      <c r="H80606">
        <v>52</v>
      </c>
      <c r="I80606">
        <v>77</v>
      </c>
      <c r="J80606">
        <v>5</v>
      </c>
      <c r="K80606">
        <v>11</v>
      </c>
      <c r="L80606">
        <v>17</v>
      </c>
      <c r="M80606">
        <v>0</v>
      </c>
      <c r="N80606">
        <v>4</v>
      </c>
      <c r="O80606">
        <v>10</v>
      </c>
      <c r="P80606">
        <v>13</v>
      </c>
      <c r="Q80606">
        <v>18</v>
      </c>
      <c r="R80606">
        <v>3</v>
      </c>
      <c r="S80606">
        <v>3</v>
      </c>
      <c r="T80606">
        <v>0</v>
      </c>
      <c r="U80606">
        <v>265</v>
      </c>
    </row>
    <row r="80607" spans="1:21" hidden="1" x14ac:dyDescent="0.3">
      <c r="A80607" s="1" t="s">
        <v>52</v>
      </c>
      <c r="B80607">
        <v>24</v>
      </c>
      <c r="C80607">
        <v>36</v>
      </c>
      <c r="D80607">
        <v>1</v>
      </c>
      <c r="E80607">
        <v>5</v>
      </c>
      <c r="F80607">
        <v>0</v>
      </c>
      <c r="G80607">
        <v>0</v>
      </c>
      <c r="H80607">
        <v>53</v>
      </c>
      <c r="I80607">
        <v>77</v>
      </c>
      <c r="J80607">
        <v>11</v>
      </c>
      <c r="K80607">
        <v>17</v>
      </c>
      <c r="L80607">
        <v>23</v>
      </c>
      <c r="M80607">
        <v>4</v>
      </c>
      <c r="N80607">
        <v>10</v>
      </c>
      <c r="O80607">
        <v>13</v>
      </c>
      <c r="P80607">
        <v>18</v>
      </c>
      <c r="Q80607">
        <v>21</v>
      </c>
      <c r="R80607">
        <v>4</v>
      </c>
      <c r="S80607">
        <v>4</v>
      </c>
      <c r="T80607">
        <v>0</v>
      </c>
      <c r="U80607">
        <v>223</v>
      </c>
    </row>
    <row r="80608" spans="1:21" hidden="1" x14ac:dyDescent="0.3">
      <c r="A80608" s="1" t="s">
        <v>52</v>
      </c>
      <c r="B80608">
        <v>24</v>
      </c>
      <c r="C80608">
        <v>36</v>
      </c>
      <c r="D80608">
        <v>1</v>
      </c>
      <c r="E80608">
        <v>5</v>
      </c>
      <c r="F80608">
        <v>0</v>
      </c>
      <c r="G80608">
        <v>0</v>
      </c>
      <c r="H80608">
        <v>54</v>
      </c>
      <c r="I80608">
        <v>77</v>
      </c>
      <c r="J80608">
        <v>17</v>
      </c>
      <c r="K80608">
        <v>23</v>
      </c>
      <c r="L80608">
        <v>30</v>
      </c>
      <c r="M80608">
        <v>13</v>
      </c>
      <c r="N80608">
        <v>18</v>
      </c>
      <c r="O80608">
        <v>21</v>
      </c>
      <c r="P80608">
        <v>28</v>
      </c>
      <c r="Q80608">
        <v>37</v>
      </c>
      <c r="R80608">
        <v>6</v>
      </c>
      <c r="S80608">
        <v>6</v>
      </c>
      <c r="T80608">
        <v>0</v>
      </c>
      <c r="U80608">
        <v>495</v>
      </c>
    </row>
    <row r="80609" spans="1:21" hidden="1" x14ac:dyDescent="0.3">
      <c r="A80609" s="1" t="s">
        <v>52</v>
      </c>
      <c r="B80609">
        <v>24</v>
      </c>
      <c r="C80609">
        <v>36</v>
      </c>
      <c r="D80609">
        <v>1</v>
      </c>
      <c r="E80609">
        <v>5</v>
      </c>
      <c r="F80609">
        <v>0</v>
      </c>
      <c r="G80609">
        <v>0</v>
      </c>
      <c r="H80609">
        <v>55</v>
      </c>
      <c r="I80609">
        <v>77</v>
      </c>
      <c r="J80609">
        <v>23</v>
      </c>
      <c r="K80609">
        <v>30</v>
      </c>
      <c r="L80609">
        <v>35</v>
      </c>
      <c r="M80609">
        <v>18</v>
      </c>
      <c r="N80609">
        <v>21</v>
      </c>
      <c r="O80609">
        <v>28</v>
      </c>
      <c r="P80609">
        <v>37</v>
      </c>
      <c r="Q80609">
        <v>43</v>
      </c>
      <c r="R80609">
        <v>7</v>
      </c>
      <c r="S80609">
        <v>7</v>
      </c>
      <c r="T80609">
        <v>0</v>
      </c>
      <c r="U80609">
        <v>214</v>
      </c>
    </row>
    <row r="80610" spans="1:21" hidden="1" x14ac:dyDescent="0.3">
      <c r="A80610" s="1" t="s">
        <v>52</v>
      </c>
      <c r="B80610">
        <v>24</v>
      </c>
      <c r="C80610">
        <v>36</v>
      </c>
      <c r="D80610">
        <v>1</v>
      </c>
      <c r="E80610">
        <v>5</v>
      </c>
      <c r="F80610">
        <v>0</v>
      </c>
      <c r="G80610">
        <v>0</v>
      </c>
      <c r="H80610">
        <v>56</v>
      </c>
      <c r="I80610">
        <v>77</v>
      </c>
      <c r="J80610">
        <v>30</v>
      </c>
      <c r="K80610">
        <v>35</v>
      </c>
      <c r="L80610">
        <v>39</v>
      </c>
      <c r="M80610">
        <v>18</v>
      </c>
      <c r="N80610">
        <v>21</v>
      </c>
      <c r="O80610">
        <v>28</v>
      </c>
      <c r="P80610">
        <v>37</v>
      </c>
      <c r="Q80610">
        <v>43</v>
      </c>
      <c r="R80610">
        <v>7</v>
      </c>
      <c r="S80610">
        <v>7</v>
      </c>
      <c r="T80610">
        <v>0</v>
      </c>
      <c r="U80610">
        <v>139</v>
      </c>
    </row>
    <row r="80611" spans="1:21" hidden="1" x14ac:dyDescent="0.3">
      <c r="A80611" s="1" t="s">
        <v>52</v>
      </c>
      <c r="B80611">
        <v>24</v>
      </c>
      <c r="C80611">
        <v>36</v>
      </c>
      <c r="D80611">
        <v>1</v>
      </c>
      <c r="E80611">
        <v>5</v>
      </c>
      <c r="F80611">
        <v>0</v>
      </c>
      <c r="G80611">
        <v>0</v>
      </c>
      <c r="H80611">
        <v>57</v>
      </c>
      <c r="I80611">
        <v>77</v>
      </c>
      <c r="J80611">
        <v>35</v>
      </c>
      <c r="K80611">
        <v>39</v>
      </c>
      <c r="L80611">
        <v>34</v>
      </c>
      <c r="M80611">
        <v>21</v>
      </c>
      <c r="N80611">
        <v>28</v>
      </c>
      <c r="O80611">
        <v>37</v>
      </c>
      <c r="P80611">
        <v>43</v>
      </c>
      <c r="Q80611">
        <v>46</v>
      </c>
      <c r="R80611">
        <v>8</v>
      </c>
      <c r="S80611">
        <v>8</v>
      </c>
      <c r="T80611">
        <v>0</v>
      </c>
      <c r="U80611">
        <v>193</v>
      </c>
    </row>
    <row r="80612" spans="1:21" hidden="1" x14ac:dyDescent="0.3">
      <c r="A80612" s="1" t="s">
        <v>52</v>
      </c>
      <c r="B80612">
        <v>24</v>
      </c>
      <c r="C80612">
        <v>36</v>
      </c>
      <c r="D80612">
        <v>1</v>
      </c>
      <c r="E80612">
        <v>5</v>
      </c>
      <c r="F80612">
        <v>0</v>
      </c>
      <c r="G80612">
        <v>0</v>
      </c>
      <c r="H80612">
        <v>58</v>
      </c>
      <c r="I80612">
        <v>77</v>
      </c>
      <c r="J80612">
        <v>39</v>
      </c>
      <c r="K80612">
        <v>34</v>
      </c>
      <c r="L80612">
        <v>39</v>
      </c>
      <c r="M80612">
        <v>18</v>
      </c>
      <c r="N80612">
        <v>21</v>
      </c>
      <c r="O80612">
        <v>28</v>
      </c>
      <c r="P80612">
        <v>37</v>
      </c>
      <c r="Q80612">
        <v>43</v>
      </c>
      <c r="R80612">
        <v>7</v>
      </c>
      <c r="S80612">
        <v>8</v>
      </c>
      <c r="T80612">
        <v>1</v>
      </c>
      <c r="U80612">
        <v>126</v>
      </c>
    </row>
    <row r="80613" spans="1:21" hidden="1" x14ac:dyDescent="0.3">
      <c r="A80613" s="1" t="s">
        <v>52</v>
      </c>
      <c r="B80613">
        <v>24</v>
      </c>
      <c r="C80613">
        <v>36</v>
      </c>
      <c r="D80613">
        <v>1</v>
      </c>
      <c r="E80613">
        <v>5</v>
      </c>
      <c r="F80613">
        <v>1</v>
      </c>
      <c r="G80613">
        <v>0</v>
      </c>
      <c r="H80613">
        <v>59</v>
      </c>
      <c r="I80613">
        <v>77</v>
      </c>
      <c r="J80613">
        <v>34</v>
      </c>
      <c r="K80613">
        <v>39</v>
      </c>
      <c r="L80613">
        <v>11</v>
      </c>
      <c r="M80613">
        <v>21</v>
      </c>
      <c r="N80613">
        <v>28</v>
      </c>
      <c r="O80613">
        <v>37</v>
      </c>
      <c r="P80613">
        <v>43</v>
      </c>
      <c r="Q80613">
        <v>46</v>
      </c>
      <c r="R80613">
        <v>8</v>
      </c>
      <c r="S80613">
        <v>8</v>
      </c>
      <c r="T80613">
        <v>1</v>
      </c>
      <c r="U80613">
        <v>156</v>
      </c>
    </row>
    <row r="80614" spans="1:21" hidden="1" x14ac:dyDescent="0.3">
      <c r="A80614" s="1" t="s">
        <v>52</v>
      </c>
      <c r="B80614">
        <v>24</v>
      </c>
      <c r="C80614">
        <v>36</v>
      </c>
      <c r="D80614">
        <v>1</v>
      </c>
      <c r="E80614">
        <v>6</v>
      </c>
      <c r="F80614">
        <v>0</v>
      </c>
      <c r="G80614">
        <v>1</v>
      </c>
      <c r="H80614">
        <v>60</v>
      </c>
      <c r="I80614">
        <v>77</v>
      </c>
      <c r="J80614">
        <v>39</v>
      </c>
      <c r="K80614">
        <v>11</v>
      </c>
      <c r="L80614">
        <v>15</v>
      </c>
      <c r="M80614">
        <v>-1</v>
      </c>
      <c r="N80614">
        <v>0</v>
      </c>
      <c r="O80614">
        <v>9</v>
      </c>
      <c r="P80614">
        <v>14</v>
      </c>
      <c r="Q80614">
        <v>19</v>
      </c>
      <c r="R80614">
        <v>2</v>
      </c>
      <c r="S80614">
        <v>2</v>
      </c>
      <c r="T80614">
        <v>0</v>
      </c>
      <c r="U80614">
        <v>180</v>
      </c>
    </row>
    <row r="80615" spans="1:21" hidden="1" x14ac:dyDescent="0.3">
      <c r="A80615" s="1" t="s">
        <v>52</v>
      </c>
      <c r="B80615">
        <v>24</v>
      </c>
      <c r="C80615">
        <v>36</v>
      </c>
      <c r="D80615">
        <v>1</v>
      </c>
      <c r="E80615">
        <v>6</v>
      </c>
      <c r="F80615">
        <v>0</v>
      </c>
      <c r="G80615">
        <v>0</v>
      </c>
      <c r="H80615">
        <v>61</v>
      </c>
      <c r="I80615">
        <v>77</v>
      </c>
      <c r="J80615">
        <v>11</v>
      </c>
      <c r="K80615">
        <v>15</v>
      </c>
      <c r="L80615">
        <v>21</v>
      </c>
      <c r="M80615">
        <v>0</v>
      </c>
      <c r="N80615">
        <v>9</v>
      </c>
      <c r="O80615">
        <v>14</v>
      </c>
      <c r="P80615">
        <v>19</v>
      </c>
      <c r="Q80615">
        <v>23</v>
      </c>
      <c r="R80615">
        <v>3</v>
      </c>
      <c r="S80615">
        <v>3</v>
      </c>
      <c r="T80615">
        <v>0</v>
      </c>
      <c r="U80615">
        <v>212</v>
      </c>
    </row>
    <row r="80616" spans="1:21" hidden="1" x14ac:dyDescent="0.3">
      <c r="A80616" s="1" t="s">
        <v>52</v>
      </c>
      <c r="B80616">
        <v>24</v>
      </c>
      <c r="C80616">
        <v>36</v>
      </c>
      <c r="D80616">
        <v>1</v>
      </c>
      <c r="E80616">
        <v>6</v>
      </c>
      <c r="F80616">
        <v>0</v>
      </c>
      <c r="G80616">
        <v>0</v>
      </c>
      <c r="H80616">
        <v>62</v>
      </c>
      <c r="I80616">
        <v>77</v>
      </c>
      <c r="J80616">
        <v>15</v>
      </c>
      <c r="K80616">
        <v>21</v>
      </c>
      <c r="L80616">
        <v>31</v>
      </c>
      <c r="M80616">
        <v>9</v>
      </c>
      <c r="N80616">
        <v>14</v>
      </c>
      <c r="O80616">
        <v>19</v>
      </c>
      <c r="P80616">
        <v>23</v>
      </c>
      <c r="Q80616">
        <v>29</v>
      </c>
      <c r="R80616">
        <v>4</v>
      </c>
      <c r="S80616">
        <v>4</v>
      </c>
      <c r="T80616">
        <v>0</v>
      </c>
      <c r="U80616">
        <v>168</v>
      </c>
    </row>
    <row r="80617" spans="1:21" hidden="1" x14ac:dyDescent="0.3">
      <c r="A80617" s="1" t="s">
        <v>52</v>
      </c>
      <c r="B80617">
        <v>24</v>
      </c>
      <c r="C80617">
        <v>36</v>
      </c>
      <c r="D80617">
        <v>1</v>
      </c>
      <c r="E80617">
        <v>6</v>
      </c>
      <c r="F80617">
        <v>0</v>
      </c>
      <c r="G80617">
        <v>0</v>
      </c>
      <c r="H80617">
        <v>63</v>
      </c>
      <c r="I80617">
        <v>77</v>
      </c>
      <c r="J80617">
        <v>21</v>
      </c>
      <c r="K80617">
        <v>31</v>
      </c>
      <c r="L80617">
        <v>37</v>
      </c>
      <c r="M80617">
        <v>19</v>
      </c>
      <c r="N80617">
        <v>23</v>
      </c>
      <c r="O80617">
        <v>29</v>
      </c>
      <c r="P80617">
        <v>32</v>
      </c>
      <c r="Q80617">
        <v>42</v>
      </c>
      <c r="R80617">
        <v>6</v>
      </c>
      <c r="S80617">
        <v>6</v>
      </c>
      <c r="T80617">
        <v>0</v>
      </c>
      <c r="U80617">
        <v>229</v>
      </c>
    </row>
    <row r="80618" spans="1:21" hidden="1" x14ac:dyDescent="0.3">
      <c r="A80618" s="1" t="s">
        <v>52</v>
      </c>
      <c r="B80618">
        <v>24</v>
      </c>
      <c r="C80618">
        <v>36</v>
      </c>
      <c r="D80618">
        <v>1</v>
      </c>
      <c r="E80618">
        <v>6</v>
      </c>
      <c r="F80618">
        <v>0</v>
      </c>
      <c r="G80618">
        <v>0</v>
      </c>
      <c r="H80618">
        <v>64</v>
      </c>
      <c r="I80618">
        <v>77</v>
      </c>
      <c r="J80618">
        <v>31</v>
      </c>
      <c r="K80618">
        <v>37</v>
      </c>
      <c r="L80618">
        <v>47</v>
      </c>
      <c r="M80618">
        <v>23</v>
      </c>
      <c r="N80618">
        <v>29</v>
      </c>
      <c r="O80618">
        <v>32</v>
      </c>
      <c r="P80618">
        <v>42</v>
      </c>
      <c r="Q80618">
        <v>55</v>
      </c>
      <c r="R80618">
        <v>7</v>
      </c>
      <c r="S80618">
        <v>7</v>
      </c>
      <c r="T80618">
        <v>0</v>
      </c>
      <c r="U80618">
        <v>143</v>
      </c>
    </row>
    <row r="80619" spans="1:21" hidden="1" x14ac:dyDescent="0.3">
      <c r="A80619" s="1" t="s">
        <v>52</v>
      </c>
      <c r="B80619">
        <v>24</v>
      </c>
      <c r="C80619">
        <v>36</v>
      </c>
      <c r="D80619">
        <v>1</v>
      </c>
      <c r="E80619">
        <v>6</v>
      </c>
      <c r="F80619">
        <v>0</v>
      </c>
      <c r="G80619">
        <v>0</v>
      </c>
      <c r="H80619">
        <v>65</v>
      </c>
      <c r="I80619">
        <v>77</v>
      </c>
      <c r="J80619">
        <v>37</v>
      </c>
      <c r="K80619">
        <v>47</v>
      </c>
      <c r="L80619">
        <v>60</v>
      </c>
      <c r="M80619">
        <v>29</v>
      </c>
      <c r="N80619">
        <v>32</v>
      </c>
      <c r="O80619">
        <v>42</v>
      </c>
      <c r="P80619">
        <v>55</v>
      </c>
      <c r="Q80619">
        <v>60</v>
      </c>
      <c r="R80619">
        <v>8</v>
      </c>
      <c r="S80619">
        <v>8</v>
      </c>
      <c r="T80619">
        <v>0</v>
      </c>
      <c r="U80619">
        <v>150</v>
      </c>
    </row>
    <row r="80620" spans="1:21" hidden="1" x14ac:dyDescent="0.3">
      <c r="A80620" s="1" t="s">
        <v>52</v>
      </c>
      <c r="B80620">
        <v>24</v>
      </c>
      <c r="C80620">
        <v>36</v>
      </c>
      <c r="D80620">
        <v>1</v>
      </c>
      <c r="E80620">
        <v>6</v>
      </c>
      <c r="F80620">
        <v>0</v>
      </c>
      <c r="G80620">
        <v>0</v>
      </c>
      <c r="H80620">
        <v>66</v>
      </c>
      <c r="I80620">
        <v>77</v>
      </c>
      <c r="J80620">
        <v>47</v>
      </c>
      <c r="K80620">
        <v>60</v>
      </c>
      <c r="L80620">
        <v>66</v>
      </c>
      <c r="M80620">
        <v>42</v>
      </c>
      <c r="N80620">
        <v>55</v>
      </c>
      <c r="O80620">
        <v>60</v>
      </c>
      <c r="P80620">
        <v>67</v>
      </c>
      <c r="Q80620">
        <v>73</v>
      </c>
      <c r="R80620">
        <v>10</v>
      </c>
      <c r="S80620">
        <v>10</v>
      </c>
      <c r="T80620">
        <v>0</v>
      </c>
      <c r="U80620">
        <v>177</v>
      </c>
    </row>
    <row r="80621" spans="1:21" hidden="1" x14ac:dyDescent="0.3">
      <c r="A80621" s="1" t="s">
        <v>52</v>
      </c>
      <c r="B80621">
        <v>24</v>
      </c>
      <c r="C80621">
        <v>36</v>
      </c>
      <c r="D80621">
        <v>1</v>
      </c>
      <c r="E80621">
        <v>6</v>
      </c>
      <c r="F80621">
        <v>0</v>
      </c>
      <c r="G80621">
        <v>0</v>
      </c>
      <c r="H80621">
        <v>67</v>
      </c>
      <c r="I80621">
        <v>77</v>
      </c>
      <c r="J80621">
        <v>60</v>
      </c>
      <c r="K80621">
        <v>66</v>
      </c>
      <c r="L80621">
        <v>71</v>
      </c>
      <c r="M80621">
        <v>42</v>
      </c>
      <c r="N80621">
        <v>55</v>
      </c>
      <c r="O80621">
        <v>60</v>
      </c>
      <c r="P80621">
        <v>67</v>
      </c>
      <c r="Q80621">
        <v>73</v>
      </c>
      <c r="R80621">
        <v>10</v>
      </c>
      <c r="S80621">
        <v>10</v>
      </c>
      <c r="T80621">
        <v>0</v>
      </c>
      <c r="U80621">
        <v>198</v>
      </c>
    </row>
    <row r="80622" spans="1:21" hidden="1" x14ac:dyDescent="0.3">
      <c r="A80622" s="1" t="s">
        <v>52</v>
      </c>
      <c r="B80622">
        <v>24</v>
      </c>
      <c r="C80622">
        <v>36</v>
      </c>
      <c r="D80622">
        <v>1</v>
      </c>
      <c r="E80622">
        <v>6</v>
      </c>
      <c r="F80622">
        <v>0</v>
      </c>
      <c r="G80622">
        <v>0</v>
      </c>
      <c r="H80622">
        <v>68</v>
      </c>
      <c r="I80622">
        <v>77</v>
      </c>
      <c r="J80622">
        <v>66</v>
      </c>
      <c r="K80622">
        <v>71</v>
      </c>
      <c r="L80622">
        <v>75</v>
      </c>
      <c r="M80622">
        <v>55</v>
      </c>
      <c r="N80622">
        <v>60</v>
      </c>
      <c r="O80622">
        <v>67</v>
      </c>
      <c r="P80622">
        <v>73</v>
      </c>
      <c r="Q80622">
        <v>75</v>
      </c>
      <c r="R80622">
        <v>11</v>
      </c>
      <c r="S80622">
        <v>11</v>
      </c>
      <c r="T80622">
        <v>0</v>
      </c>
      <c r="U80622">
        <v>142</v>
      </c>
    </row>
    <row r="80623" spans="1:21" hidden="1" x14ac:dyDescent="0.3">
      <c r="A80623" s="1" t="s">
        <v>52</v>
      </c>
      <c r="B80623">
        <v>24</v>
      </c>
      <c r="C80623">
        <v>36</v>
      </c>
      <c r="D80623">
        <v>1</v>
      </c>
      <c r="E80623">
        <v>6</v>
      </c>
      <c r="F80623">
        <v>1</v>
      </c>
      <c r="G80623">
        <v>0</v>
      </c>
      <c r="H80623">
        <v>69</v>
      </c>
      <c r="I80623">
        <v>77</v>
      </c>
      <c r="J80623">
        <v>71</v>
      </c>
      <c r="K80623">
        <v>75</v>
      </c>
      <c r="L80623">
        <v>6</v>
      </c>
      <c r="M80623">
        <v>67</v>
      </c>
      <c r="N80623">
        <v>73</v>
      </c>
      <c r="O80623">
        <v>75</v>
      </c>
      <c r="P80623">
        <v>78</v>
      </c>
      <c r="Q80623">
        <v>-1</v>
      </c>
      <c r="R80623">
        <v>13</v>
      </c>
      <c r="S80623">
        <v>13</v>
      </c>
      <c r="T80623">
        <v>0</v>
      </c>
      <c r="U80623">
        <v>83</v>
      </c>
    </row>
    <row r="80624" spans="1:21" hidden="1" x14ac:dyDescent="0.3">
      <c r="A80624" s="1" t="s">
        <v>52</v>
      </c>
      <c r="B80624">
        <v>24</v>
      </c>
      <c r="C80624">
        <v>36</v>
      </c>
      <c r="D80624">
        <v>1</v>
      </c>
      <c r="E80624">
        <v>7</v>
      </c>
      <c r="F80624">
        <v>0</v>
      </c>
      <c r="G80624">
        <v>1</v>
      </c>
      <c r="H80624">
        <v>70</v>
      </c>
      <c r="I80624">
        <v>77</v>
      </c>
      <c r="J80624">
        <v>75</v>
      </c>
      <c r="K80624">
        <v>6</v>
      </c>
      <c r="L80624">
        <v>11</v>
      </c>
      <c r="M80624">
        <v>-1</v>
      </c>
      <c r="N80624">
        <v>0</v>
      </c>
      <c r="O80624">
        <v>4</v>
      </c>
      <c r="P80624">
        <v>9</v>
      </c>
      <c r="Q80624">
        <v>14</v>
      </c>
      <c r="R80624">
        <v>2</v>
      </c>
      <c r="S80624">
        <v>2</v>
      </c>
      <c r="T80624">
        <v>0</v>
      </c>
      <c r="U80624">
        <v>306</v>
      </c>
    </row>
    <row r="80625" spans="1:21" hidden="1" x14ac:dyDescent="0.3">
      <c r="A80625" s="1" t="s">
        <v>52</v>
      </c>
      <c r="B80625">
        <v>24</v>
      </c>
      <c r="C80625">
        <v>36</v>
      </c>
      <c r="D80625">
        <v>1</v>
      </c>
      <c r="E80625">
        <v>7</v>
      </c>
      <c r="F80625">
        <v>0</v>
      </c>
      <c r="G80625">
        <v>0</v>
      </c>
      <c r="H80625">
        <v>71</v>
      </c>
      <c r="I80625">
        <v>77</v>
      </c>
      <c r="J80625">
        <v>6</v>
      </c>
      <c r="K80625">
        <v>11</v>
      </c>
      <c r="L80625">
        <v>18</v>
      </c>
      <c r="M80625">
        <v>0</v>
      </c>
      <c r="N80625">
        <v>4</v>
      </c>
      <c r="O80625">
        <v>9</v>
      </c>
      <c r="P80625">
        <v>14</v>
      </c>
      <c r="Q80625">
        <v>17</v>
      </c>
      <c r="R80625">
        <v>3</v>
      </c>
      <c r="S80625">
        <v>3</v>
      </c>
      <c r="T80625">
        <v>0</v>
      </c>
      <c r="U80625">
        <v>206</v>
      </c>
    </row>
    <row r="80626" spans="1:21" hidden="1" x14ac:dyDescent="0.3">
      <c r="A80626" s="1" t="s">
        <v>52</v>
      </c>
      <c r="B80626">
        <v>24</v>
      </c>
      <c r="C80626">
        <v>36</v>
      </c>
      <c r="D80626">
        <v>1</v>
      </c>
      <c r="E80626">
        <v>7</v>
      </c>
      <c r="F80626">
        <v>0</v>
      </c>
      <c r="G80626">
        <v>0</v>
      </c>
      <c r="H80626">
        <v>72</v>
      </c>
      <c r="I80626">
        <v>77</v>
      </c>
      <c r="J80626">
        <v>11</v>
      </c>
      <c r="K80626">
        <v>18</v>
      </c>
      <c r="L80626">
        <v>23</v>
      </c>
      <c r="M80626">
        <v>9</v>
      </c>
      <c r="N80626">
        <v>14</v>
      </c>
      <c r="O80626">
        <v>17</v>
      </c>
      <c r="P80626">
        <v>21</v>
      </c>
      <c r="Q80626">
        <v>29</v>
      </c>
      <c r="R80626">
        <v>5</v>
      </c>
      <c r="S80626">
        <v>5</v>
      </c>
      <c r="T80626">
        <v>0</v>
      </c>
      <c r="U80626">
        <v>187</v>
      </c>
    </row>
    <row r="80627" spans="1:21" hidden="1" x14ac:dyDescent="0.3">
      <c r="A80627" s="1" t="s">
        <v>52</v>
      </c>
      <c r="B80627">
        <v>24</v>
      </c>
      <c r="C80627">
        <v>36</v>
      </c>
      <c r="D80627">
        <v>1</v>
      </c>
      <c r="E80627">
        <v>7</v>
      </c>
      <c r="F80627">
        <v>0</v>
      </c>
      <c r="G80627">
        <v>0</v>
      </c>
      <c r="H80627">
        <v>73</v>
      </c>
      <c r="I80627">
        <v>77</v>
      </c>
      <c r="J80627">
        <v>18</v>
      </c>
      <c r="K80627">
        <v>23</v>
      </c>
      <c r="L80627">
        <v>32</v>
      </c>
      <c r="M80627">
        <v>14</v>
      </c>
      <c r="N80627">
        <v>17</v>
      </c>
      <c r="O80627">
        <v>21</v>
      </c>
      <c r="P80627">
        <v>29</v>
      </c>
      <c r="Q80627">
        <v>31</v>
      </c>
      <c r="R80627">
        <v>6</v>
      </c>
      <c r="S80627">
        <v>6</v>
      </c>
      <c r="T80627">
        <v>0</v>
      </c>
      <c r="U80627">
        <v>191</v>
      </c>
    </row>
    <row r="80628" spans="1:21" hidden="1" x14ac:dyDescent="0.3">
      <c r="A80628" s="1" t="s">
        <v>52</v>
      </c>
      <c r="B80628">
        <v>24</v>
      </c>
      <c r="C80628">
        <v>36</v>
      </c>
      <c r="D80628">
        <v>1</v>
      </c>
      <c r="E80628">
        <v>7</v>
      </c>
      <c r="F80628">
        <v>0</v>
      </c>
      <c r="G80628">
        <v>0</v>
      </c>
      <c r="H80628">
        <v>74</v>
      </c>
      <c r="I80628">
        <v>77</v>
      </c>
      <c r="J80628">
        <v>23</v>
      </c>
      <c r="K80628">
        <v>32</v>
      </c>
      <c r="L80628">
        <v>38</v>
      </c>
      <c r="M80628">
        <v>21</v>
      </c>
      <c r="N80628">
        <v>29</v>
      </c>
      <c r="O80628">
        <v>31</v>
      </c>
      <c r="P80628">
        <v>38</v>
      </c>
      <c r="Q80628">
        <v>43</v>
      </c>
      <c r="R80628">
        <v>8</v>
      </c>
      <c r="S80628">
        <v>8</v>
      </c>
      <c r="T80628">
        <v>0</v>
      </c>
      <c r="U80628">
        <v>229</v>
      </c>
    </row>
    <row r="80629" spans="1:21" hidden="1" x14ac:dyDescent="0.3">
      <c r="A80629" s="1" t="s">
        <v>52</v>
      </c>
      <c r="B80629">
        <v>24</v>
      </c>
      <c r="C80629">
        <v>36</v>
      </c>
      <c r="D80629">
        <v>1</v>
      </c>
      <c r="E80629">
        <v>7</v>
      </c>
      <c r="F80629">
        <v>0</v>
      </c>
      <c r="G80629">
        <v>0</v>
      </c>
      <c r="H80629">
        <v>75</v>
      </c>
      <c r="I80629">
        <v>77</v>
      </c>
      <c r="J80629">
        <v>32</v>
      </c>
      <c r="K80629">
        <v>38</v>
      </c>
      <c r="L80629">
        <v>46</v>
      </c>
      <c r="M80629">
        <v>29</v>
      </c>
      <c r="N80629">
        <v>31</v>
      </c>
      <c r="O80629">
        <v>38</v>
      </c>
      <c r="P80629">
        <v>43</v>
      </c>
      <c r="Q80629">
        <v>48</v>
      </c>
      <c r="R80629">
        <v>9</v>
      </c>
      <c r="S80629">
        <v>9</v>
      </c>
      <c r="T80629">
        <v>0</v>
      </c>
      <c r="U80629">
        <v>161</v>
      </c>
    </row>
    <row r="80630" spans="1:21" hidden="1" x14ac:dyDescent="0.3">
      <c r="A80630" s="1" t="s">
        <v>52</v>
      </c>
      <c r="B80630">
        <v>24</v>
      </c>
      <c r="C80630">
        <v>36</v>
      </c>
      <c r="D80630">
        <v>1</v>
      </c>
      <c r="E80630">
        <v>7</v>
      </c>
      <c r="F80630">
        <v>0</v>
      </c>
      <c r="G80630">
        <v>0</v>
      </c>
      <c r="H80630">
        <v>76</v>
      </c>
      <c r="I80630">
        <v>77</v>
      </c>
      <c r="J80630">
        <v>38</v>
      </c>
      <c r="K80630">
        <v>46</v>
      </c>
      <c r="L80630">
        <v>51</v>
      </c>
      <c r="M80630">
        <v>31</v>
      </c>
      <c r="N80630">
        <v>38</v>
      </c>
      <c r="O80630">
        <v>43</v>
      </c>
      <c r="P80630">
        <v>48</v>
      </c>
      <c r="Q80630">
        <v>56</v>
      </c>
      <c r="R80630">
        <v>10</v>
      </c>
      <c r="S80630">
        <v>10</v>
      </c>
      <c r="T80630">
        <v>0</v>
      </c>
      <c r="U80630">
        <v>167</v>
      </c>
    </row>
    <row r="80631" spans="1:21" hidden="1" x14ac:dyDescent="0.3">
      <c r="A80631" s="1" t="s">
        <v>52</v>
      </c>
      <c r="B80631">
        <v>24</v>
      </c>
      <c r="C80631">
        <v>36</v>
      </c>
      <c r="D80631">
        <v>1</v>
      </c>
      <c r="E80631">
        <v>7</v>
      </c>
      <c r="F80631">
        <v>0</v>
      </c>
      <c r="G80631">
        <v>0</v>
      </c>
      <c r="H80631">
        <v>77</v>
      </c>
      <c r="I80631">
        <v>77</v>
      </c>
      <c r="J80631">
        <v>46</v>
      </c>
      <c r="K80631">
        <v>51</v>
      </c>
      <c r="L80631">
        <v>-99</v>
      </c>
      <c r="M80631">
        <v>38</v>
      </c>
      <c r="N80631">
        <v>43</v>
      </c>
      <c r="O80631">
        <v>48</v>
      </c>
      <c r="P80631">
        <v>56</v>
      </c>
      <c r="Q80631">
        <v>59</v>
      </c>
      <c r="R80631">
        <v>11</v>
      </c>
      <c r="S80631">
        <v>11</v>
      </c>
      <c r="T80631">
        <v>0</v>
      </c>
      <c r="U80631">
        <v>141</v>
      </c>
    </row>
    <row r="80632" spans="1:21" hidden="1" x14ac:dyDescent="0.3">
      <c r="A80632" s="1" t="s">
        <v>52</v>
      </c>
      <c r="B80632">
        <v>25</v>
      </c>
      <c r="C80632">
        <v>37</v>
      </c>
      <c r="D80632">
        <v>1</v>
      </c>
      <c r="E80632">
        <v>0</v>
      </c>
      <c r="F80632">
        <v>0</v>
      </c>
      <c r="G80632">
        <v>0</v>
      </c>
      <c r="H80632">
        <v>1</v>
      </c>
      <c r="I80632">
        <v>107</v>
      </c>
      <c r="J80632">
        <v>-99</v>
      </c>
      <c r="K80632">
        <v>11</v>
      </c>
      <c r="L80632">
        <v>18</v>
      </c>
      <c r="M80632">
        <v>-1</v>
      </c>
      <c r="N80632">
        <v>0</v>
      </c>
      <c r="O80632">
        <v>9</v>
      </c>
      <c r="P80632">
        <v>16</v>
      </c>
      <c r="Q80632">
        <v>23</v>
      </c>
      <c r="R80632">
        <v>2</v>
      </c>
      <c r="S80632">
        <v>2</v>
      </c>
      <c r="T80632">
        <v>0</v>
      </c>
      <c r="U80632">
        <v>114</v>
      </c>
    </row>
    <row r="80633" spans="1:21" hidden="1" x14ac:dyDescent="0.3">
      <c r="A80633" s="1" t="s">
        <v>52</v>
      </c>
      <c r="B80633">
        <v>25</v>
      </c>
      <c r="C80633">
        <v>37</v>
      </c>
      <c r="D80633">
        <v>1</v>
      </c>
      <c r="E80633">
        <v>0</v>
      </c>
      <c r="F80633">
        <v>0</v>
      </c>
      <c r="G80633">
        <v>0</v>
      </c>
      <c r="H80633">
        <v>2</v>
      </c>
      <c r="I80633">
        <v>107</v>
      </c>
      <c r="J80633">
        <v>11</v>
      </c>
      <c r="K80633">
        <v>18</v>
      </c>
      <c r="L80633">
        <v>26</v>
      </c>
      <c r="M80633">
        <v>0</v>
      </c>
      <c r="N80633">
        <v>9</v>
      </c>
      <c r="O80633">
        <v>16</v>
      </c>
      <c r="P80633">
        <v>23</v>
      </c>
      <c r="Q80633">
        <v>28</v>
      </c>
      <c r="R80633">
        <v>3</v>
      </c>
      <c r="S80633">
        <v>3</v>
      </c>
      <c r="T80633">
        <v>0</v>
      </c>
      <c r="U80633">
        <v>230</v>
      </c>
    </row>
    <row r="80634" spans="1:21" hidden="1" x14ac:dyDescent="0.3">
      <c r="A80634" s="1" t="s">
        <v>52</v>
      </c>
      <c r="B80634">
        <v>25</v>
      </c>
      <c r="C80634">
        <v>37</v>
      </c>
      <c r="D80634">
        <v>1</v>
      </c>
      <c r="E80634">
        <v>0</v>
      </c>
      <c r="F80634">
        <v>0</v>
      </c>
      <c r="G80634">
        <v>0</v>
      </c>
      <c r="H80634">
        <v>3</v>
      </c>
      <c r="I80634">
        <v>107</v>
      </c>
      <c r="J80634">
        <v>18</v>
      </c>
      <c r="K80634">
        <v>26</v>
      </c>
      <c r="L80634">
        <v>23</v>
      </c>
      <c r="M80634">
        <v>9</v>
      </c>
      <c r="N80634">
        <v>16</v>
      </c>
      <c r="O80634">
        <v>23</v>
      </c>
      <c r="P80634">
        <v>28</v>
      </c>
      <c r="Q80634">
        <v>37</v>
      </c>
      <c r="R80634">
        <v>4</v>
      </c>
      <c r="S80634">
        <v>4</v>
      </c>
      <c r="T80634">
        <v>0</v>
      </c>
      <c r="U80634">
        <v>188</v>
      </c>
    </row>
    <row r="80635" spans="1:21" hidden="1" x14ac:dyDescent="0.3">
      <c r="A80635" s="1" t="s">
        <v>52</v>
      </c>
      <c r="B80635">
        <v>25</v>
      </c>
      <c r="C80635">
        <v>37</v>
      </c>
      <c r="D80635">
        <v>1</v>
      </c>
      <c r="E80635">
        <v>0</v>
      </c>
      <c r="F80635">
        <v>0</v>
      </c>
      <c r="G80635">
        <v>0</v>
      </c>
      <c r="H80635">
        <v>4</v>
      </c>
      <c r="I80635">
        <v>107</v>
      </c>
      <c r="J80635">
        <v>26</v>
      </c>
      <c r="K80635">
        <v>23</v>
      </c>
      <c r="L80635">
        <v>16</v>
      </c>
      <c r="M80635">
        <v>9</v>
      </c>
      <c r="N80635">
        <v>16</v>
      </c>
      <c r="O80635">
        <v>23</v>
      </c>
      <c r="P80635">
        <v>28</v>
      </c>
      <c r="Q80635">
        <v>37</v>
      </c>
      <c r="R80635">
        <v>4</v>
      </c>
      <c r="S80635">
        <v>4</v>
      </c>
      <c r="T80635">
        <v>0</v>
      </c>
      <c r="U80635">
        <v>152</v>
      </c>
    </row>
    <row r="80636" spans="1:21" hidden="1" x14ac:dyDescent="0.3">
      <c r="A80636" s="1" t="s">
        <v>52</v>
      </c>
      <c r="B80636">
        <v>25</v>
      </c>
      <c r="C80636">
        <v>37</v>
      </c>
      <c r="D80636">
        <v>1</v>
      </c>
      <c r="E80636">
        <v>0</v>
      </c>
      <c r="F80636">
        <v>0</v>
      </c>
      <c r="G80636">
        <v>0</v>
      </c>
      <c r="H80636">
        <v>5</v>
      </c>
      <c r="I80636">
        <v>107</v>
      </c>
      <c r="J80636">
        <v>23</v>
      </c>
      <c r="K80636">
        <v>16</v>
      </c>
      <c r="L80636">
        <v>34</v>
      </c>
      <c r="M80636">
        <v>0</v>
      </c>
      <c r="N80636">
        <v>9</v>
      </c>
      <c r="O80636">
        <v>16</v>
      </c>
      <c r="P80636">
        <v>23</v>
      </c>
      <c r="Q80636">
        <v>28</v>
      </c>
      <c r="R80636">
        <v>3</v>
      </c>
      <c r="S80636">
        <v>4</v>
      </c>
      <c r="T80636">
        <v>1</v>
      </c>
      <c r="U80636">
        <v>200</v>
      </c>
    </row>
    <row r="80637" spans="1:21" hidden="1" x14ac:dyDescent="0.3">
      <c r="A80637" s="1" t="s">
        <v>52</v>
      </c>
      <c r="B80637">
        <v>25</v>
      </c>
      <c r="C80637">
        <v>37</v>
      </c>
      <c r="D80637">
        <v>1</v>
      </c>
      <c r="E80637">
        <v>0</v>
      </c>
      <c r="F80637">
        <v>0</v>
      </c>
      <c r="G80637">
        <v>0</v>
      </c>
      <c r="H80637">
        <v>6</v>
      </c>
      <c r="I80637">
        <v>107</v>
      </c>
      <c r="J80637">
        <v>16</v>
      </c>
      <c r="K80637">
        <v>34</v>
      </c>
      <c r="L80637">
        <v>31</v>
      </c>
      <c r="M80637">
        <v>16</v>
      </c>
      <c r="N80637">
        <v>23</v>
      </c>
      <c r="O80637">
        <v>28</v>
      </c>
      <c r="P80637">
        <v>37</v>
      </c>
      <c r="Q80637">
        <v>45</v>
      </c>
      <c r="R80637">
        <v>5</v>
      </c>
      <c r="S80637">
        <v>5</v>
      </c>
      <c r="T80637">
        <v>0</v>
      </c>
      <c r="U80637">
        <v>167</v>
      </c>
    </row>
    <row r="80638" spans="1:21" hidden="1" x14ac:dyDescent="0.3">
      <c r="A80638" s="1" t="s">
        <v>52</v>
      </c>
      <c r="B80638">
        <v>25</v>
      </c>
      <c r="C80638">
        <v>37</v>
      </c>
      <c r="D80638">
        <v>1</v>
      </c>
      <c r="E80638">
        <v>0</v>
      </c>
      <c r="F80638">
        <v>0</v>
      </c>
      <c r="G80638">
        <v>0</v>
      </c>
      <c r="H80638">
        <v>7</v>
      </c>
      <c r="I80638">
        <v>107</v>
      </c>
      <c r="J80638">
        <v>34</v>
      </c>
      <c r="K80638">
        <v>31</v>
      </c>
      <c r="L80638">
        <v>41</v>
      </c>
      <c r="M80638">
        <v>16</v>
      </c>
      <c r="N80638">
        <v>23</v>
      </c>
      <c r="O80638">
        <v>28</v>
      </c>
      <c r="P80638">
        <v>37</v>
      </c>
      <c r="Q80638">
        <v>45</v>
      </c>
      <c r="R80638">
        <v>5</v>
      </c>
      <c r="S80638">
        <v>5</v>
      </c>
      <c r="T80638">
        <v>0</v>
      </c>
      <c r="U80638">
        <v>178</v>
      </c>
    </row>
    <row r="80639" spans="1:21" hidden="1" x14ac:dyDescent="0.3">
      <c r="A80639" s="1" t="s">
        <v>52</v>
      </c>
      <c r="B80639">
        <v>25</v>
      </c>
      <c r="C80639">
        <v>37</v>
      </c>
      <c r="D80639">
        <v>1</v>
      </c>
      <c r="E80639">
        <v>0</v>
      </c>
      <c r="F80639">
        <v>0</v>
      </c>
      <c r="G80639">
        <v>0</v>
      </c>
      <c r="H80639">
        <v>8</v>
      </c>
      <c r="I80639">
        <v>107</v>
      </c>
      <c r="J80639">
        <v>31</v>
      </c>
      <c r="K80639">
        <v>41</v>
      </c>
      <c r="L80639">
        <v>49</v>
      </c>
      <c r="M80639">
        <v>23</v>
      </c>
      <c r="N80639">
        <v>28</v>
      </c>
      <c r="O80639">
        <v>37</v>
      </c>
      <c r="P80639">
        <v>45</v>
      </c>
      <c r="Q80639">
        <v>49</v>
      </c>
      <c r="R80639">
        <v>6</v>
      </c>
      <c r="S80639">
        <v>6</v>
      </c>
      <c r="T80639">
        <v>0</v>
      </c>
      <c r="U80639">
        <v>277</v>
      </c>
    </row>
    <row r="80640" spans="1:21" hidden="1" x14ac:dyDescent="0.3">
      <c r="A80640" s="1" t="s">
        <v>52</v>
      </c>
      <c r="B80640">
        <v>25</v>
      </c>
      <c r="C80640">
        <v>37</v>
      </c>
      <c r="D80640">
        <v>1</v>
      </c>
      <c r="E80640">
        <v>0</v>
      </c>
      <c r="F80640">
        <v>0</v>
      </c>
      <c r="G80640">
        <v>0</v>
      </c>
      <c r="H80640">
        <v>9</v>
      </c>
      <c r="I80640">
        <v>107</v>
      </c>
      <c r="J80640">
        <v>41</v>
      </c>
      <c r="K80640">
        <v>49</v>
      </c>
      <c r="L80640">
        <v>56</v>
      </c>
      <c r="M80640">
        <v>37</v>
      </c>
      <c r="N80640">
        <v>45</v>
      </c>
      <c r="O80640">
        <v>49</v>
      </c>
      <c r="P80640">
        <v>53</v>
      </c>
      <c r="Q80640">
        <v>62</v>
      </c>
      <c r="R80640">
        <v>8</v>
      </c>
      <c r="S80640">
        <v>8</v>
      </c>
      <c r="T80640">
        <v>0</v>
      </c>
      <c r="U80640">
        <v>203</v>
      </c>
    </row>
    <row r="80641" spans="1:21" hidden="1" x14ac:dyDescent="0.3">
      <c r="A80641" s="1" t="s">
        <v>52</v>
      </c>
      <c r="B80641">
        <v>25</v>
      </c>
      <c r="C80641">
        <v>37</v>
      </c>
      <c r="D80641">
        <v>1</v>
      </c>
      <c r="E80641">
        <v>0</v>
      </c>
      <c r="F80641">
        <v>0</v>
      </c>
      <c r="G80641">
        <v>0</v>
      </c>
      <c r="H80641">
        <v>10</v>
      </c>
      <c r="I80641">
        <v>107</v>
      </c>
      <c r="J80641">
        <v>49</v>
      </c>
      <c r="K80641">
        <v>56</v>
      </c>
      <c r="L80641">
        <v>66</v>
      </c>
      <c r="M80641">
        <v>45</v>
      </c>
      <c r="N80641">
        <v>49</v>
      </c>
      <c r="O80641">
        <v>53</v>
      </c>
      <c r="P80641">
        <v>62</v>
      </c>
      <c r="Q80641">
        <v>65</v>
      </c>
      <c r="R80641">
        <v>9</v>
      </c>
      <c r="S80641">
        <v>9</v>
      </c>
      <c r="T80641">
        <v>0</v>
      </c>
      <c r="U80641">
        <v>179</v>
      </c>
    </row>
    <row r="80642" spans="1:21" hidden="1" x14ac:dyDescent="0.3">
      <c r="A80642" s="1" t="s">
        <v>52</v>
      </c>
      <c r="B80642">
        <v>25</v>
      </c>
      <c r="C80642">
        <v>37</v>
      </c>
      <c r="D80642">
        <v>1</v>
      </c>
      <c r="E80642">
        <v>0</v>
      </c>
      <c r="F80642">
        <v>0</v>
      </c>
      <c r="G80642">
        <v>0</v>
      </c>
      <c r="H80642">
        <v>11</v>
      </c>
      <c r="I80642">
        <v>107</v>
      </c>
      <c r="J80642">
        <v>56</v>
      </c>
      <c r="K80642">
        <v>66</v>
      </c>
      <c r="L80642">
        <v>72</v>
      </c>
      <c r="M80642">
        <v>53</v>
      </c>
      <c r="N80642">
        <v>62</v>
      </c>
      <c r="O80642">
        <v>65</v>
      </c>
      <c r="P80642">
        <v>71</v>
      </c>
      <c r="Q80642">
        <v>75</v>
      </c>
      <c r="R80642">
        <v>11</v>
      </c>
      <c r="S80642">
        <v>11</v>
      </c>
      <c r="T80642">
        <v>0</v>
      </c>
      <c r="U80642">
        <v>237</v>
      </c>
    </row>
    <row r="80643" spans="1:21" hidden="1" x14ac:dyDescent="0.3">
      <c r="A80643" s="1" t="s">
        <v>52</v>
      </c>
      <c r="B80643">
        <v>25</v>
      </c>
      <c r="C80643">
        <v>37</v>
      </c>
      <c r="D80643">
        <v>1</v>
      </c>
      <c r="E80643">
        <v>0</v>
      </c>
      <c r="F80643">
        <v>1</v>
      </c>
      <c r="G80643">
        <v>0</v>
      </c>
      <c r="H80643">
        <v>12</v>
      </c>
      <c r="I80643">
        <v>107</v>
      </c>
      <c r="J80643">
        <v>66</v>
      </c>
      <c r="K80643">
        <v>72</v>
      </c>
      <c r="L80643">
        <v>7</v>
      </c>
      <c r="M80643">
        <v>62</v>
      </c>
      <c r="N80643">
        <v>65</v>
      </c>
      <c r="O80643">
        <v>71</v>
      </c>
      <c r="P80643">
        <v>75</v>
      </c>
      <c r="Q80643">
        <v>78</v>
      </c>
      <c r="R80643">
        <v>12</v>
      </c>
      <c r="S80643">
        <v>12</v>
      </c>
      <c r="T80643">
        <v>0</v>
      </c>
      <c r="U80643">
        <v>118</v>
      </c>
    </row>
    <row r="80644" spans="1:21" hidden="1" x14ac:dyDescent="0.3">
      <c r="A80644" s="1" t="s">
        <v>52</v>
      </c>
      <c r="B80644">
        <v>25</v>
      </c>
      <c r="C80644">
        <v>37</v>
      </c>
      <c r="D80644">
        <v>1</v>
      </c>
      <c r="E80644">
        <v>1</v>
      </c>
      <c r="F80644">
        <v>0</v>
      </c>
      <c r="G80644">
        <v>1</v>
      </c>
      <c r="H80644">
        <v>13</v>
      </c>
      <c r="I80644">
        <v>107</v>
      </c>
      <c r="J80644">
        <v>72</v>
      </c>
      <c r="K80644">
        <v>7</v>
      </c>
      <c r="L80644">
        <v>15</v>
      </c>
      <c r="M80644">
        <v>-1</v>
      </c>
      <c r="N80644">
        <v>0</v>
      </c>
      <c r="O80644">
        <v>4</v>
      </c>
      <c r="P80644">
        <v>10</v>
      </c>
      <c r="Q80644">
        <v>18</v>
      </c>
      <c r="R80644">
        <v>2</v>
      </c>
      <c r="S80644">
        <v>2</v>
      </c>
      <c r="T80644">
        <v>0</v>
      </c>
      <c r="U80644">
        <v>171</v>
      </c>
    </row>
    <row r="80645" spans="1:21" hidden="1" x14ac:dyDescent="0.3">
      <c r="A80645" s="1" t="s">
        <v>52</v>
      </c>
      <c r="B80645">
        <v>25</v>
      </c>
      <c r="C80645">
        <v>37</v>
      </c>
      <c r="D80645">
        <v>1</v>
      </c>
      <c r="E80645">
        <v>1</v>
      </c>
      <c r="F80645">
        <v>0</v>
      </c>
      <c r="G80645">
        <v>0</v>
      </c>
      <c r="H80645">
        <v>14</v>
      </c>
      <c r="I80645">
        <v>107</v>
      </c>
      <c r="J80645">
        <v>7</v>
      </c>
      <c r="K80645">
        <v>15</v>
      </c>
      <c r="L80645">
        <v>25</v>
      </c>
      <c r="M80645">
        <v>0</v>
      </c>
      <c r="N80645">
        <v>4</v>
      </c>
      <c r="O80645">
        <v>10</v>
      </c>
      <c r="P80645">
        <v>18</v>
      </c>
      <c r="Q80645">
        <v>23</v>
      </c>
      <c r="R80645">
        <v>3</v>
      </c>
      <c r="S80645">
        <v>3</v>
      </c>
      <c r="T80645">
        <v>0</v>
      </c>
      <c r="U80645">
        <v>165</v>
      </c>
    </row>
    <row r="80646" spans="1:21" hidden="1" x14ac:dyDescent="0.3">
      <c r="A80646" s="1" t="s">
        <v>52</v>
      </c>
      <c r="B80646">
        <v>25</v>
      </c>
      <c r="C80646">
        <v>37</v>
      </c>
      <c r="D80646">
        <v>1</v>
      </c>
      <c r="E80646">
        <v>1</v>
      </c>
      <c r="F80646">
        <v>0</v>
      </c>
      <c r="G80646">
        <v>0</v>
      </c>
      <c r="H80646">
        <v>15</v>
      </c>
      <c r="I80646">
        <v>107</v>
      </c>
      <c r="J80646">
        <v>15</v>
      </c>
      <c r="K80646">
        <v>25</v>
      </c>
      <c r="L80646">
        <v>32</v>
      </c>
      <c r="M80646">
        <v>18</v>
      </c>
      <c r="N80646">
        <v>23</v>
      </c>
      <c r="O80646">
        <v>25</v>
      </c>
      <c r="P80646">
        <v>29</v>
      </c>
      <c r="Q80646">
        <v>32</v>
      </c>
      <c r="R80646">
        <v>6</v>
      </c>
      <c r="S80646">
        <v>6</v>
      </c>
      <c r="T80646">
        <v>0</v>
      </c>
      <c r="U80646">
        <v>220</v>
      </c>
    </row>
    <row r="80647" spans="1:21" hidden="1" x14ac:dyDescent="0.3">
      <c r="A80647" s="1" t="s">
        <v>52</v>
      </c>
      <c r="B80647">
        <v>25</v>
      </c>
      <c r="C80647">
        <v>37</v>
      </c>
      <c r="D80647">
        <v>1</v>
      </c>
      <c r="E80647">
        <v>1</v>
      </c>
      <c r="F80647">
        <v>0</v>
      </c>
      <c r="G80647">
        <v>0</v>
      </c>
      <c r="H80647">
        <v>16</v>
      </c>
      <c r="I80647">
        <v>107</v>
      </c>
      <c r="J80647">
        <v>25</v>
      </c>
      <c r="K80647">
        <v>32</v>
      </c>
      <c r="L80647">
        <v>40</v>
      </c>
      <c r="M80647">
        <v>25</v>
      </c>
      <c r="N80647">
        <v>29</v>
      </c>
      <c r="O80647">
        <v>32</v>
      </c>
      <c r="P80647">
        <v>37</v>
      </c>
      <c r="Q80647">
        <v>43</v>
      </c>
      <c r="R80647">
        <v>8</v>
      </c>
      <c r="S80647">
        <v>8</v>
      </c>
      <c r="T80647">
        <v>0</v>
      </c>
      <c r="U80647">
        <v>201</v>
      </c>
    </row>
    <row r="80648" spans="1:21" hidden="1" x14ac:dyDescent="0.3">
      <c r="A80648" s="1" t="s">
        <v>52</v>
      </c>
      <c r="B80648">
        <v>25</v>
      </c>
      <c r="C80648">
        <v>37</v>
      </c>
      <c r="D80648">
        <v>1</v>
      </c>
      <c r="E80648">
        <v>1</v>
      </c>
      <c r="F80648">
        <v>0</v>
      </c>
      <c r="G80648">
        <v>0</v>
      </c>
      <c r="H80648">
        <v>17</v>
      </c>
      <c r="I80648">
        <v>107</v>
      </c>
      <c r="J80648">
        <v>32</v>
      </c>
      <c r="K80648">
        <v>40</v>
      </c>
      <c r="L80648">
        <v>47</v>
      </c>
      <c r="M80648">
        <v>29</v>
      </c>
      <c r="N80648">
        <v>32</v>
      </c>
      <c r="O80648">
        <v>37</v>
      </c>
      <c r="P80648">
        <v>43</v>
      </c>
      <c r="Q80648">
        <v>48</v>
      </c>
      <c r="R80648">
        <v>9</v>
      </c>
      <c r="S80648">
        <v>9</v>
      </c>
      <c r="T80648">
        <v>0</v>
      </c>
      <c r="U80648">
        <v>350</v>
      </c>
    </row>
    <row r="80649" spans="1:21" hidden="1" x14ac:dyDescent="0.3">
      <c r="A80649" s="1" t="s">
        <v>52</v>
      </c>
      <c r="B80649">
        <v>25</v>
      </c>
      <c r="C80649">
        <v>37</v>
      </c>
      <c r="D80649">
        <v>1</v>
      </c>
      <c r="E80649">
        <v>1</v>
      </c>
      <c r="F80649">
        <v>0</v>
      </c>
      <c r="G80649">
        <v>0</v>
      </c>
      <c r="H80649">
        <v>18</v>
      </c>
      <c r="I80649">
        <v>107</v>
      </c>
      <c r="J80649">
        <v>40</v>
      </c>
      <c r="K80649">
        <v>47</v>
      </c>
      <c r="L80649">
        <v>53</v>
      </c>
      <c r="M80649">
        <v>32</v>
      </c>
      <c r="N80649">
        <v>37</v>
      </c>
      <c r="O80649">
        <v>43</v>
      </c>
      <c r="P80649">
        <v>48</v>
      </c>
      <c r="Q80649">
        <v>53</v>
      </c>
      <c r="R80649">
        <v>10</v>
      </c>
      <c r="S80649">
        <v>10</v>
      </c>
      <c r="T80649">
        <v>0</v>
      </c>
      <c r="U80649">
        <v>161</v>
      </c>
    </row>
    <row r="80650" spans="1:21" hidden="1" x14ac:dyDescent="0.3">
      <c r="A80650" s="1" t="s">
        <v>52</v>
      </c>
      <c r="B80650">
        <v>25</v>
      </c>
      <c r="C80650">
        <v>37</v>
      </c>
      <c r="D80650">
        <v>1</v>
      </c>
      <c r="E80650">
        <v>1</v>
      </c>
      <c r="F80650">
        <v>0</v>
      </c>
      <c r="G80650">
        <v>0</v>
      </c>
      <c r="H80650">
        <v>19</v>
      </c>
      <c r="I80650">
        <v>107</v>
      </c>
      <c r="J80650">
        <v>47</v>
      </c>
      <c r="K80650">
        <v>53</v>
      </c>
      <c r="L80650">
        <v>49</v>
      </c>
      <c r="M80650">
        <v>43</v>
      </c>
      <c r="N80650">
        <v>48</v>
      </c>
      <c r="O80650">
        <v>53</v>
      </c>
      <c r="P80650">
        <v>59</v>
      </c>
      <c r="Q80650">
        <v>62</v>
      </c>
      <c r="R80650">
        <v>12</v>
      </c>
      <c r="S80650">
        <v>12</v>
      </c>
      <c r="T80650">
        <v>0</v>
      </c>
      <c r="U80650">
        <v>201</v>
      </c>
    </row>
    <row r="80651" spans="1:21" hidden="1" x14ac:dyDescent="0.3">
      <c r="A80651" s="1" t="s">
        <v>52</v>
      </c>
      <c r="B80651">
        <v>25</v>
      </c>
      <c r="C80651">
        <v>37</v>
      </c>
      <c r="D80651">
        <v>1</v>
      </c>
      <c r="E80651">
        <v>1</v>
      </c>
      <c r="F80651">
        <v>0</v>
      </c>
      <c r="G80651">
        <v>0</v>
      </c>
      <c r="H80651">
        <v>20</v>
      </c>
      <c r="I80651">
        <v>107</v>
      </c>
      <c r="J80651">
        <v>53</v>
      </c>
      <c r="K80651">
        <v>49</v>
      </c>
      <c r="L80651">
        <v>44</v>
      </c>
      <c r="M80651">
        <v>37</v>
      </c>
      <c r="N80651">
        <v>43</v>
      </c>
      <c r="O80651">
        <v>48</v>
      </c>
      <c r="P80651">
        <v>53</v>
      </c>
      <c r="Q80651">
        <v>59</v>
      </c>
      <c r="R80651">
        <v>11</v>
      </c>
      <c r="S80651">
        <v>12</v>
      </c>
      <c r="T80651">
        <v>1</v>
      </c>
      <c r="U80651">
        <v>230</v>
      </c>
    </row>
    <row r="80652" spans="1:21" hidden="1" x14ac:dyDescent="0.3">
      <c r="A80652" s="1" t="s">
        <v>52</v>
      </c>
      <c r="B80652">
        <v>25</v>
      </c>
      <c r="C80652">
        <v>37</v>
      </c>
      <c r="D80652">
        <v>1</v>
      </c>
      <c r="E80652">
        <v>1</v>
      </c>
      <c r="F80652">
        <v>0</v>
      </c>
      <c r="G80652">
        <v>0</v>
      </c>
      <c r="H80652">
        <v>21</v>
      </c>
      <c r="I80652">
        <v>107</v>
      </c>
      <c r="J80652">
        <v>49</v>
      </c>
      <c r="K80652">
        <v>44</v>
      </c>
      <c r="L80652">
        <v>53</v>
      </c>
      <c r="M80652">
        <v>32</v>
      </c>
      <c r="N80652">
        <v>37</v>
      </c>
      <c r="O80652">
        <v>43</v>
      </c>
      <c r="P80652">
        <v>48</v>
      </c>
      <c r="Q80652">
        <v>53</v>
      </c>
      <c r="R80652">
        <v>10</v>
      </c>
      <c r="S80652">
        <v>12</v>
      </c>
      <c r="T80652">
        <v>1</v>
      </c>
      <c r="U80652">
        <v>218</v>
      </c>
    </row>
    <row r="80653" spans="1:21" hidden="1" x14ac:dyDescent="0.3">
      <c r="A80653" s="1" t="s">
        <v>52</v>
      </c>
      <c r="B80653">
        <v>25</v>
      </c>
      <c r="C80653">
        <v>37</v>
      </c>
      <c r="D80653">
        <v>1</v>
      </c>
      <c r="E80653">
        <v>1</v>
      </c>
      <c r="F80653">
        <v>0</v>
      </c>
      <c r="G80653">
        <v>0</v>
      </c>
      <c r="H80653">
        <v>22</v>
      </c>
      <c r="I80653">
        <v>107</v>
      </c>
      <c r="J80653">
        <v>44</v>
      </c>
      <c r="K80653">
        <v>53</v>
      </c>
      <c r="L80653">
        <v>57</v>
      </c>
      <c r="M80653">
        <v>43</v>
      </c>
      <c r="N80653">
        <v>48</v>
      </c>
      <c r="O80653">
        <v>53</v>
      </c>
      <c r="P80653">
        <v>59</v>
      </c>
      <c r="Q80653">
        <v>62</v>
      </c>
      <c r="R80653">
        <v>12</v>
      </c>
      <c r="S80653">
        <v>12</v>
      </c>
      <c r="T80653">
        <v>1</v>
      </c>
      <c r="U80653">
        <v>180</v>
      </c>
    </row>
    <row r="80654" spans="1:21" hidden="1" x14ac:dyDescent="0.3">
      <c r="A80654" s="1" t="s">
        <v>52</v>
      </c>
      <c r="B80654">
        <v>25</v>
      </c>
      <c r="C80654">
        <v>37</v>
      </c>
      <c r="D80654">
        <v>1</v>
      </c>
      <c r="E80654">
        <v>1</v>
      </c>
      <c r="F80654">
        <v>0</v>
      </c>
      <c r="G80654">
        <v>0</v>
      </c>
      <c r="H80654">
        <v>23</v>
      </c>
      <c r="I80654">
        <v>107</v>
      </c>
      <c r="J80654">
        <v>53</v>
      </c>
      <c r="K80654">
        <v>57</v>
      </c>
      <c r="L80654">
        <v>62</v>
      </c>
      <c r="M80654">
        <v>43</v>
      </c>
      <c r="N80654">
        <v>48</v>
      </c>
      <c r="O80654">
        <v>53</v>
      </c>
      <c r="P80654">
        <v>59</v>
      </c>
      <c r="Q80654">
        <v>62</v>
      </c>
      <c r="R80654">
        <v>12</v>
      </c>
      <c r="S80654">
        <v>12</v>
      </c>
      <c r="T80654">
        <v>1</v>
      </c>
      <c r="U80654">
        <v>122</v>
      </c>
    </row>
    <row r="80655" spans="1:21" hidden="1" x14ac:dyDescent="0.3">
      <c r="A80655" s="1" t="s">
        <v>52</v>
      </c>
      <c r="B80655">
        <v>25</v>
      </c>
      <c r="C80655">
        <v>37</v>
      </c>
      <c r="D80655">
        <v>1</v>
      </c>
      <c r="E80655">
        <v>1</v>
      </c>
      <c r="F80655">
        <v>0</v>
      </c>
      <c r="G80655">
        <v>0</v>
      </c>
      <c r="H80655">
        <v>24</v>
      </c>
      <c r="I80655">
        <v>107</v>
      </c>
      <c r="J80655">
        <v>57</v>
      </c>
      <c r="K80655">
        <v>62</v>
      </c>
      <c r="L80655">
        <v>71</v>
      </c>
      <c r="M80655">
        <v>53</v>
      </c>
      <c r="N80655">
        <v>59</v>
      </c>
      <c r="O80655">
        <v>62</v>
      </c>
      <c r="P80655">
        <v>68</v>
      </c>
      <c r="Q80655">
        <v>72</v>
      </c>
      <c r="R80655">
        <v>14</v>
      </c>
      <c r="S80655">
        <v>14</v>
      </c>
      <c r="T80655">
        <v>0</v>
      </c>
      <c r="U80655">
        <v>257</v>
      </c>
    </row>
    <row r="80656" spans="1:21" hidden="1" x14ac:dyDescent="0.3">
      <c r="A80656" s="1" t="s">
        <v>52</v>
      </c>
      <c r="B80656">
        <v>25</v>
      </c>
      <c r="C80656">
        <v>37</v>
      </c>
      <c r="D80656">
        <v>1</v>
      </c>
      <c r="E80656">
        <v>1</v>
      </c>
      <c r="F80656">
        <v>0</v>
      </c>
      <c r="G80656">
        <v>0</v>
      </c>
      <c r="H80656">
        <v>25</v>
      </c>
      <c r="I80656">
        <v>107</v>
      </c>
      <c r="J80656">
        <v>62</v>
      </c>
      <c r="K80656">
        <v>71</v>
      </c>
      <c r="L80656">
        <v>74</v>
      </c>
      <c r="M80656">
        <v>59</v>
      </c>
      <c r="N80656">
        <v>62</v>
      </c>
      <c r="O80656">
        <v>68</v>
      </c>
      <c r="P80656">
        <v>72</v>
      </c>
      <c r="Q80656">
        <v>76</v>
      </c>
      <c r="R80656">
        <v>15</v>
      </c>
      <c r="S80656">
        <v>15</v>
      </c>
      <c r="T80656">
        <v>0</v>
      </c>
      <c r="U80656">
        <v>290</v>
      </c>
    </row>
    <row r="80657" spans="1:21" hidden="1" x14ac:dyDescent="0.3">
      <c r="A80657" s="1" t="s">
        <v>52</v>
      </c>
      <c r="B80657">
        <v>25</v>
      </c>
      <c r="C80657">
        <v>37</v>
      </c>
      <c r="D80657">
        <v>1</v>
      </c>
      <c r="E80657">
        <v>1</v>
      </c>
      <c r="F80657">
        <v>1</v>
      </c>
      <c r="G80657">
        <v>0</v>
      </c>
      <c r="H80657">
        <v>26</v>
      </c>
      <c r="I80657">
        <v>107</v>
      </c>
      <c r="J80657">
        <v>71</v>
      </c>
      <c r="K80657">
        <v>74</v>
      </c>
      <c r="L80657">
        <v>8</v>
      </c>
      <c r="M80657">
        <v>62</v>
      </c>
      <c r="N80657">
        <v>68</v>
      </c>
      <c r="O80657">
        <v>72</v>
      </c>
      <c r="P80657">
        <v>76</v>
      </c>
      <c r="Q80657">
        <v>79</v>
      </c>
      <c r="R80657">
        <v>16</v>
      </c>
      <c r="S80657">
        <v>16</v>
      </c>
      <c r="T80657">
        <v>0</v>
      </c>
      <c r="U80657">
        <v>84</v>
      </c>
    </row>
    <row r="80658" spans="1:21" hidden="1" x14ac:dyDescent="0.3">
      <c r="A80658" s="1" t="s">
        <v>52</v>
      </c>
      <c r="B80658">
        <v>25</v>
      </c>
      <c r="C80658">
        <v>37</v>
      </c>
      <c r="D80658">
        <v>1</v>
      </c>
      <c r="E80658">
        <v>2</v>
      </c>
      <c r="F80658">
        <v>0</v>
      </c>
      <c r="G80658">
        <v>1</v>
      </c>
      <c r="H80658">
        <v>27</v>
      </c>
      <c r="I80658">
        <v>107</v>
      </c>
      <c r="J80658">
        <v>74</v>
      </c>
      <c r="K80658">
        <v>8</v>
      </c>
      <c r="L80658">
        <v>5</v>
      </c>
      <c r="M80658">
        <v>-1</v>
      </c>
      <c r="N80658">
        <v>0</v>
      </c>
      <c r="O80658">
        <v>4</v>
      </c>
      <c r="P80658">
        <v>12</v>
      </c>
      <c r="Q80658">
        <v>16</v>
      </c>
      <c r="R80658">
        <v>2</v>
      </c>
      <c r="S80658">
        <v>2</v>
      </c>
      <c r="T80658">
        <v>0</v>
      </c>
      <c r="U80658">
        <v>103</v>
      </c>
    </row>
    <row r="80659" spans="1:21" hidden="1" x14ac:dyDescent="0.3">
      <c r="A80659" s="1" t="s">
        <v>52</v>
      </c>
      <c r="B80659">
        <v>25</v>
      </c>
      <c r="C80659">
        <v>37</v>
      </c>
      <c r="D80659">
        <v>1</v>
      </c>
      <c r="E80659">
        <v>2</v>
      </c>
      <c r="F80659">
        <v>0</v>
      </c>
      <c r="G80659">
        <v>0</v>
      </c>
      <c r="H80659">
        <v>28</v>
      </c>
      <c r="I80659">
        <v>107</v>
      </c>
      <c r="J80659">
        <v>8</v>
      </c>
      <c r="K80659">
        <v>5</v>
      </c>
      <c r="L80659">
        <v>12</v>
      </c>
      <c r="M80659">
        <v>-1</v>
      </c>
      <c r="N80659">
        <v>0</v>
      </c>
      <c r="O80659">
        <v>4</v>
      </c>
      <c r="P80659">
        <v>12</v>
      </c>
      <c r="Q80659">
        <v>16</v>
      </c>
      <c r="R80659">
        <v>2</v>
      </c>
      <c r="S80659">
        <v>2</v>
      </c>
      <c r="T80659">
        <v>0</v>
      </c>
      <c r="U80659">
        <v>221</v>
      </c>
    </row>
    <row r="80660" spans="1:21" hidden="1" x14ac:dyDescent="0.3">
      <c r="A80660" s="1" t="s">
        <v>52</v>
      </c>
      <c r="B80660">
        <v>25</v>
      </c>
      <c r="C80660">
        <v>37</v>
      </c>
      <c r="D80660">
        <v>1</v>
      </c>
      <c r="E80660">
        <v>2</v>
      </c>
      <c r="F80660">
        <v>0</v>
      </c>
      <c r="G80660">
        <v>0</v>
      </c>
      <c r="H80660">
        <v>29</v>
      </c>
      <c r="I80660">
        <v>107</v>
      </c>
      <c r="J80660">
        <v>5</v>
      </c>
      <c r="K80660">
        <v>12</v>
      </c>
      <c r="L80660">
        <v>19</v>
      </c>
      <c r="M80660">
        <v>0</v>
      </c>
      <c r="N80660">
        <v>4</v>
      </c>
      <c r="O80660">
        <v>12</v>
      </c>
      <c r="P80660">
        <v>16</v>
      </c>
      <c r="Q80660">
        <v>20</v>
      </c>
      <c r="R80660">
        <v>3</v>
      </c>
      <c r="S80660">
        <v>3</v>
      </c>
      <c r="T80660">
        <v>0</v>
      </c>
      <c r="U80660">
        <v>251</v>
      </c>
    </row>
    <row r="80661" spans="1:21" hidden="1" x14ac:dyDescent="0.3">
      <c r="A80661" s="1" t="s">
        <v>52</v>
      </c>
      <c r="B80661">
        <v>25</v>
      </c>
      <c r="C80661">
        <v>37</v>
      </c>
      <c r="D80661">
        <v>1</v>
      </c>
      <c r="E80661">
        <v>2</v>
      </c>
      <c r="F80661">
        <v>0</v>
      </c>
      <c r="G80661">
        <v>0</v>
      </c>
      <c r="H80661">
        <v>30</v>
      </c>
      <c r="I80661">
        <v>107</v>
      </c>
      <c r="J80661">
        <v>12</v>
      </c>
      <c r="K80661">
        <v>19</v>
      </c>
      <c r="L80661">
        <v>27</v>
      </c>
      <c r="M80661">
        <v>4</v>
      </c>
      <c r="N80661">
        <v>12</v>
      </c>
      <c r="O80661">
        <v>16</v>
      </c>
      <c r="P80661">
        <v>20</v>
      </c>
      <c r="Q80661">
        <v>25</v>
      </c>
      <c r="R80661">
        <v>4</v>
      </c>
      <c r="S80661">
        <v>4</v>
      </c>
      <c r="T80661">
        <v>0</v>
      </c>
      <c r="U80661">
        <v>185</v>
      </c>
    </row>
    <row r="80662" spans="1:21" hidden="1" x14ac:dyDescent="0.3">
      <c r="A80662" s="1" t="s">
        <v>52</v>
      </c>
      <c r="B80662">
        <v>25</v>
      </c>
      <c r="C80662">
        <v>37</v>
      </c>
      <c r="D80662">
        <v>1</v>
      </c>
      <c r="E80662">
        <v>2</v>
      </c>
      <c r="F80662">
        <v>0</v>
      </c>
      <c r="G80662">
        <v>0</v>
      </c>
      <c r="H80662">
        <v>31</v>
      </c>
      <c r="I80662">
        <v>107</v>
      </c>
      <c r="J80662">
        <v>19</v>
      </c>
      <c r="K80662">
        <v>27</v>
      </c>
      <c r="L80662">
        <v>35</v>
      </c>
      <c r="M80662">
        <v>16</v>
      </c>
      <c r="N80662">
        <v>20</v>
      </c>
      <c r="O80662">
        <v>25</v>
      </c>
      <c r="P80662">
        <v>30</v>
      </c>
      <c r="Q80662">
        <v>35</v>
      </c>
      <c r="R80662">
        <v>6</v>
      </c>
      <c r="S80662">
        <v>6</v>
      </c>
      <c r="T80662">
        <v>0</v>
      </c>
      <c r="U80662">
        <v>256</v>
      </c>
    </row>
    <row r="80663" spans="1:21" hidden="1" x14ac:dyDescent="0.3">
      <c r="A80663" s="1" t="s">
        <v>52</v>
      </c>
      <c r="B80663">
        <v>25</v>
      </c>
      <c r="C80663">
        <v>37</v>
      </c>
      <c r="D80663">
        <v>1</v>
      </c>
      <c r="E80663">
        <v>2</v>
      </c>
      <c r="F80663">
        <v>0</v>
      </c>
      <c r="G80663">
        <v>0</v>
      </c>
      <c r="H80663">
        <v>32</v>
      </c>
      <c r="I80663">
        <v>107</v>
      </c>
      <c r="J80663">
        <v>27</v>
      </c>
      <c r="K80663">
        <v>35</v>
      </c>
      <c r="L80663">
        <v>40</v>
      </c>
      <c r="M80663">
        <v>25</v>
      </c>
      <c r="N80663">
        <v>30</v>
      </c>
      <c r="O80663">
        <v>35</v>
      </c>
      <c r="P80663">
        <v>42</v>
      </c>
      <c r="Q80663">
        <v>46</v>
      </c>
      <c r="R80663">
        <v>8</v>
      </c>
      <c r="S80663">
        <v>8</v>
      </c>
      <c r="T80663">
        <v>0</v>
      </c>
      <c r="U80663">
        <v>159</v>
      </c>
    </row>
    <row r="80664" spans="1:21" hidden="1" x14ac:dyDescent="0.3">
      <c r="A80664" s="1" t="s">
        <v>52</v>
      </c>
      <c r="B80664">
        <v>25</v>
      </c>
      <c r="C80664">
        <v>37</v>
      </c>
      <c r="D80664">
        <v>1</v>
      </c>
      <c r="E80664">
        <v>2</v>
      </c>
      <c r="F80664">
        <v>0</v>
      </c>
      <c r="G80664">
        <v>0</v>
      </c>
      <c r="H80664">
        <v>33</v>
      </c>
      <c r="I80664">
        <v>107</v>
      </c>
      <c r="J80664">
        <v>35</v>
      </c>
      <c r="K80664">
        <v>40</v>
      </c>
      <c r="L80664">
        <v>46</v>
      </c>
      <c r="M80664">
        <v>25</v>
      </c>
      <c r="N80664">
        <v>30</v>
      </c>
      <c r="O80664">
        <v>35</v>
      </c>
      <c r="P80664">
        <v>42</v>
      </c>
      <c r="Q80664">
        <v>46</v>
      </c>
      <c r="R80664">
        <v>8</v>
      </c>
      <c r="S80664">
        <v>8</v>
      </c>
      <c r="T80664">
        <v>0</v>
      </c>
      <c r="U80664">
        <v>357</v>
      </c>
    </row>
    <row r="80665" spans="1:21" hidden="1" x14ac:dyDescent="0.3">
      <c r="A80665" s="1" t="s">
        <v>52</v>
      </c>
      <c r="B80665">
        <v>25</v>
      </c>
      <c r="C80665">
        <v>37</v>
      </c>
      <c r="D80665">
        <v>1</v>
      </c>
      <c r="E80665">
        <v>2</v>
      </c>
      <c r="F80665">
        <v>0</v>
      </c>
      <c r="G80665">
        <v>0</v>
      </c>
      <c r="H80665">
        <v>34</v>
      </c>
      <c r="I80665">
        <v>107</v>
      </c>
      <c r="J80665">
        <v>40</v>
      </c>
      <c r="K80665">
        <v>46</v>
      </c>
      <c r="L80665">
        <v>51</v>
      </c>
      <c r="M80665">
        <v>35</v>
      </c>
      <c r="N80665">
        <v>42</v>
      </c>
      <c r="O80665">
        <v>46</v>
      </c>
      <c r="P80665">
        <v>51</v>
      </c>
      <c r="Q80665">
        <v>61</v>
      </c>
      <c r="R80665">
        <v>10</v>
      </c>
      <c r="S80665">
        <v>10</v>
      </c>
      <c r="T80665">
        <v>0</v>
      </c>
      <c r="U80665">
        <v>188</v>
      </c>
    </row>
    <row r="80666" spans="1:21" hidden="1" x14ac:dyDescent="0.3">
      <c r="A80666" s="1" t="s">
        <v>52</v>
      </c>
      <c r="B80666">
        <v>25</v>
      </c>
      <c r="C80666">
        <v>37</v>
      </c>
      <c r="D80666">
        <v>1</v>
      </c>
      <c r="E80666">
        <v>2</v>
      </c>
      <c r="F80666">
        <v>0</v>
      </c>
      <c r="G80666">
        <v>0</v>
      </c>
      <c r="H80666">
        <v>35</v>
      </c>
      <c r="I80666">
        <v>107</v>
      </c>
      <c r="J80666">
        <v>46</v>
      </c>
      <c r="K80666">
        <v>51</v>
      </c>
      <c r="L80666">
        <v>55</v>
      </c>
      <c r="M80666">
        <v>42</v>
      </c>
      <c r="N80666">
        <v>46</v>
      </c>
      <c r="O80666">
        <v>51</v>
      </c>
      <c r="P80666">
        <v>61</v>
      </c>
      <c r="Q80666">
        <v>64</v>
      </c>
      <c r="R80666">
        <v>11</v>
      </c>
      <c r="S80666">
        <v>11</v>
      </c>
      <c r="T80666">
        <v>0</v>
      </c>
      <c r="U80666">
        <v>126</v>
      </c>
    </row>
    <row r="80667" spans="1:21" hidden="1" x14ac:dyDescent="0.3">
      <c r="A80667" s="1" t="s">
        <v>52</v>
      </c>
      <c r="B80667">
        <v>25</v>
      </c>
      <c r="C80667">
        <v>37</v>
      </c>
      <c r="D80667">
        <v>1</v>
      </c>
      <c r="E80667">
        <v>2</v>
      </c>
      <c r="F80667">
        <v>1</v>
      </c>
      <c r="G80667">
        <v>0</v>
      </c>
      <c r="H80667">
        <v>36</v>
      </c>
      <c r="I80667">
        <v>107</v>
      </c>
      <c r="J80667">
        <v>51</v>
      </c>
      <c r="K80667">
        <v>55</v>
      </c>
      <c r="L80667">
        <v>14</v>
      </c>
      <c r="M80667">
        <v>42</v>
      </c>
      <c r="N80667">
        <v>46</v>
      </c>
      <c r="O80667">
        <v>51</v>
      </c>
      <c r="P80667">
        <v>61</v>
      </c>
      <c r="Q80667">
        <v>64</v>
      </c>
      <c r="R80667">
        <v>11</v>
      </c>
      <c r="S80667">
        <v>11</v>
      </c>
      <c r="T80667">
        <v>0</v>
      </c>
      <c r="U80667">
        <v>161</v>
      </c>
    </row>
    <row r="80668" spans="1:21" hidden="1" x14ac:dyDescent="0.3">
      <c r="A80668" s="1" t="s">
        <v>52</v>
      </c>
      <c r="B80668">
        <v>25</v>
      </c>
      <c r="C80668">
        <v>37</v>
      </c>
      <c r="D80668">
        <v>1</v>
      </c>
      <c r="E80668">
        <v>3</v>
      </c>
      <c r="F80668">
        <v>0</v>
      </c>
      <c r="G80668">
        <v>1</v>
      </c>
      <c r="H80668">
        <v>37</v>
      </c>
      <c r="I80668">
        <v>107</v>
      </c>
      <c r="J80668">
        <v>55</v>
      </c>
      <c r="K80668">
        <v>14</v>
      </c>
      <c r="L80668">
        <v>20</v>
      </c>
      <c r="M80668">
        <v>0</v>
      </c>
      <c r="N80668">
        <v>9</v>
      </c>
      <c r="O80668">
        <v>13</v>
      </c>
      <c r="P80668">
        <v>18</v>
      </c>
      <c r="Q80668">
        <v>23</v>
      </c>
      <c r="R80668">
        <v>3</v>
      </c>
      <c r="S80668">
        <v>3</v>
      </c>
      <c r="T80668">
        <v>0</v>
      </c>
      <c r="U80668">
        <v>219</v>
      </c>
    </row>
    <row r="80669" spans="1:21" hidden="1" x14ac:dyDescent="0.3">
      <c r="A80669" s="1" t="s">
        <v>52</v>
      </c>
      <c r="B80669">
        <v>25</v>
      </c>
      <c r="C80669">
        <v>37</v>
      </c>
      <c r="D80669">
        <v>1</v>
      </c>
      <c r="E80669">
        <v>3</v>
      </c>
      <c r="F80669">
        <v>0</v>
      </c>
      <c r="G80669">
        <v>0</v>
      </c>
      <c r="H80669">
        <v>38</v>
      </c>
      <c r="I80669">
        <v>107</v>
      </c>
      <c r="J80669">
        <v>14</v>
      </c>
      <c r="K80669">
        <v>20</v>
      </c>
      <c r="L80669">
        <v>9</v>
      </c>
      <c r="M80669">
        <v>9</v>
      </c>
      <c r="N80669">
        <v>13</v>
      </c>
      <c r="O80669">
        <v>18</v>
      </c>
      <c r="P80669">
        <v>23</v>
      </c>
      <c r="Q80669">
        <v>30</v>
      </c>
      <c r="R80669">
        <v>4</v>
      </c>
      <c r="S80669">
        <v>4</v>
      </c>
      <c r="T80669">
        <v>0</v>
      </c>
      <c r="U80669">
        <v>142</v>
      </c>
    </row>
    <row r="80670" spans="1:21" hidden="1" x14ac:dyDescent="0.3">
      <c r="A80670" s="1" t="s">
        <v>52</v>
      </c>
      <c r="B80670">
        <v>25</v>
      </c>
      <c r="C80670">
        <v>37</v>
      </c>
      <c r="D80670">
        <v>1</v>
      </c>
      <c r="E80670">
        <v>3</v>
      </c>
      <c r="F80670">
        <v>0</v>
      </c>
      <c r="G80670">
        <v>0</v>
      </c>
      <c r="H80670">
        <v>39</v>
      </c>
      <c r="I80670">
        <v>107</v>
      </c>
      <c r="J80670">
        <v>20</v>
      </c>
      <c r="K80670">
        <v>9</v>
      </c>
      <c r="L80670">
        <v>20</v>
      </c>
      <c r="M80670">
        <v>-1</v>
      </c>
      <c r="N80670">
        <v>0</v>
      </c>
      <c r="O80670">
        <v>9</v>
      </c>
      <c r="P80670">
        <v>13</v>
      </c>
      <c r="Q80670">
        <v>18</v>
      </c>
      <c r="R80670">
        <v>2</v>
      </c>
      <c r="S80670">
        <v>4</v>
      </c>
      <c r="T80670">
        <v>1</v>
      </c>
      <c r="U80670">
        <v>228</v>
      </c>
    </row>
    <row r="80671" spans="1:21" hidden="1" x14ac:dyDescent="0.3">
      <c r="A80671" s="1" t="s">
        <v>52</v>
      </c>
      <c r="B80671">
        <v>25</v>
      </c>
      <c r="C80671">
        <v>37</v>
      </c>
      <c r="D80671">
        <v>1</v>
      </c>
      <c r="E80671">
        <v>3</v>
      </c>
      <c r="F80671">
        <v>0</v>
      </c>
      <c r="G80671">
        <v>0</v>
      </c>
      <c r="H80671">
        <v>40</v>
      </c>
      <c r="I80671">
        <v>107</v>
      </c>
      <c r="J80671">
        <v>9</v>
      </c>
      <c r="K80671">
        <v>20</v>
      </c>
      <c r="L80671">
        <v>26</v>
      </c>
      <c r="M80671">
        <v>9</v>
      </c>
      <c r="N80671">
        <v>13</v>
      </c>
      <c r="O80671">
        <v>18</v>
      </c>
      <c r="P80671">
        <v>23</v>
      </c>
      <c r="Q80671">
        <v>30</v>
      </c>
      <c r="R80671">
        <v>4</v>
      </c>
      <c r="S80671">
        <v>4</v>
      </c>
      <c r="T80671">
        <v>1</v>
      </c>
      <c r="U80671">
        <v>75</v>
      </c>
    </row>
    <row r="80672" spans="1:21" hidden="1" x14ac:dyDescent="0.3">
      <c r="A80672" s="1" t="s">
        <v>52</v>
      </c>
      <c r="B80672">
        <v>25</v>
      </c>
      <c r="C80672">
        <v>37</v>
      </c>
      <c r="D80672">
        <v>1</v>
      </c>
      <c r="E80672">
        <v>3</v>
      </c>
      <c r="F80672">
        <v>0</v>
      </c>
      <c r="G80672">
        <v>0</v>
      </c>
      <c r="H80672">
        <v>41</v>
      </c>
      <c r="I80672">
        <v>107</v>
      </c>
      <c r="J80672">
        <v>20</v>
      </c>
      <c r="K80672">
        <v>26</v>
      </c>
      <c r="L80672">
        <v>22</v>
      </c>
      <c r="M80672">
        <v>13</v>
      </c>
      <c r="N80672">
        <v>18</v>
      </c>
      <c r="O80672">
        <v>23</v>
      </c>
      <c r="P80672">
        <v>30</v>
      </c>
      <c r="Q80672">
        <v>36</v>
      </c>
      <c r="R80672">
        <v>5</v>
      </c>
      <c r="S80672">
        <v>5</v>
      </c>
      <c r="T80672">
        <v>0</v>
      </c>
      <c r="U80672">
        <v>187</v>
      </c>
    </row>
    <row r="80673" spans="1:21" hidden="1" x14ac:dyDescent="0.3">
      <c r="A80673" s="1" t="s">
        <v>52</v>
      </c>
      <c r="B80673">
        <v>25</v>
      </c>
      <c r="C80673">
        <v>37</v>
      </c>
      <c r="D80673">
        <v>1</v>
      </c>
      <c r="E80673">
        <v>3</v>
      </c>
      <c r="F80673">
        <v>0</v>
      </c>
      <c r="G80673">
        <v>0</v>
      </c>
      <c r="H80673">
        <v>42</v>
      </c>
      <c r="I80673">
        <v>107</v>
      </c>
      <c r="J80673">
        <v>26</v>
      </c>
      <c r="K80673">
        <v>22</v>
      </c>
      <c r="L80673">
        <v>18</v>
      </c>
      <c r="M80673">
        <v>9</v>
      </c>
      <c r="N80673">
        <v>13</v>
      </c>
      <c r="O80673">
        <v>18</v>
      </c>
      <c r="P80673">
        <v>23</v>
      </c>
      <c r="Q80673">
        <v>30</v>
      </c>
      <c r="R80673">
        <v>4</v>
      </c>
      <c r="S80673">
        <v>5</v>
      </c>
      <c r="T80673">
        <v>1</v>
      </c>
      <c r="U80673">
        <v>57</v>
      </c>
    </row>
    <row r="80674" spans="1:21" hidden="1" x14ac:dyDescent="0.3">
      <c r="A80674" s="1" t="s">
        <v>52</v>
      </c>
      <c r="B80674">
        <v>25</v>
      </c>
      <c r="C80674">
        <v>37</v>
      </c>
      <c r="D80674">
        <v>1</v>
      </c>
      <c r="E80674">
        <v>3</v>
      </c>
      <c r="F80674">
        <v>0</v>
      </c>
      <c r="G80674">
        <v>0</v>
      </c>
      <c r="H80674">
        <v>43</v>
      </c>
      <c r="I80674">
        <v>107</v>
      </c>
      <c r="J80674">
        <v>22</v>
      </c>
      <c r="K80674">
        <v>18</v>
      </c>
      <c r="L80674">
        <v>27</v>
      </c>
      <c r="M80674">
        <v>9</v>
      </c>
      <c r="N80674">
        <v>13</v>
      </c>
      <c r="O80674">
        <v>18</v>
      </c>
      <c r="P80674">
        <v>23</v>
      </c>
      <c r="Q80674">
        <v>30</v>
      </c>
      <c r="R80674">
        <v>4</v>
      </c>
      <c r="S80674">
        <v>5</v>
      </c>
      <c r="T80674">
        <v>1</v>
      </c>
      <c r="U80674">
        <v>124</v>
      </c>
    </row>
    <row r="80675" spans="1:21" hidden="1" x14ac:dyDescent="0.3">
      <c r="A80675" s="1" t="s">
        <v>52</v>
      </c>
      <c r="B80675">
        <v>25</v>
      </c>
      <c r="C80675">
        <v>37</v>
      </c>
      <c r="D80675">
        <v>1</v>
      </c>
      <c r="E80675">
        <v>3</v>
      </c>
      <c r="F80675">
        <v>0</v>
      </c>
      <c r="G80675">
        <v>0</v>
      </c>
      <c r="H80675">
        <v>44</v>
      </c>
      <c r="I80675">
        <v>107</v>
      </c>
      <c r="J80675">
        <v>18</v>
      </c>
      <c r="K80675">
        <v>27</v>
      </c>
      <c r="L80675">
        <v>32</v>
      </c>
      <c r="M80675">
        <v>13</v>
      </c>
      <c r="N80675">
        <v>18</v>
      </c>
      <c r="O80675">
        <v>23</v>
      </c>
      <c r="P80675">
        <v>30</v>
      </c>
      <c r="Q80675">
        <v>36</v>
      </c>
      <c r="R80675">
        <v>5</v>
      </c>
      <c r="S80675">
        <v>5</v>
      </c>
      <c r="T80675">
        <v>1</v>
      </c>
      <c r="U80675">
        <v>173</v>
      </c>
    </row>
    <row r="80676" spans="1:21" hidden="1" x14ac:dyDescent="0.3">
      <c r="A80676" s="1" t="s">
        <v>52</v>
      </c>
      <c r="B80676">
        <v>25</v>
      </c>
      <c r="C80676">
        <v>37</v>
      </c>
      <c r="D80676">
        <v>1</v>
      </c>
      <c r="E80676">
        <v>3</v>
      </c>
      <c r="F80676">
        <v>0</v>
      </c>
      <c r="G80676">
        <v>0</v>
      </c>
      <c r="H80676">
        <v>45</v>
      </c>
      <c r="I80676">
        <v>107</v>
      </c>
      <c r="J80676">
        <v>27</v>
      </c>
      <c r="K80676">
        <v>32</v>
      </c>
      <c r="L80676">
        <v>37</v>
      </c>
      <c r="M80676">
        <v>18</v>
      </c>
      <c r="N80676">
        <v>23</v>
      </c>
      <c r="O80676">
        <v>30</v>
      </c>
      <c r="P80676">
        <v>36</v>
      </c>
      <c r="Q80676">
        <v>40</v>
      </c>
      <c r="R80676">
        <v>6</v>
      </c>
      <c r="S80676">
        <v>6</v>
      </c>
      <c r="T80676">
        <v>0</v>
      </c>
      <c r="U80676">
        <v>175</v>
      </c>
    </row>
    <row r="80677" spans="1:21" hidden="1" x14ac:dyDescent="0.3">
      <c r="A80677" s="1" t="s">
        <v>52</v>
      </c>
      <c r="B80677">
        <v>25</v>
      </c>
      <c r="C80677">
        <v>37</v>
      </c>
      <c r="D80677">
        <v>1</v>
      </c>
      <c r="E80677">
        <v>3</v>
      </c>
      <c r="F80677">
        <v>0</v>
      </c>
      <c r="G80677">
        <v>0</v>
      </c>
      <c r="H80677">
        <v>46</v>
      </c>
      <c r="I80677">
        <v>107</v>
      </c>
      <c r="J80677">
        <v>32</v>
      </c>
      <c r="K80677">
        <v>37</v>
      </c>
      <c r="L80677">
        <v>43</v>
      </c>
      <c r="M80677">
        <v>23</v>
      </c>
      <c r="N80677">
        <v>30</v>
      </c>
      <c r="O80677">
        <v>36</v>
      </c>
      <c r="P80677">
        <v>40</v>
      </c>
      <c r="Q80677">
        <v>43</v>
      </c>
      <c r="R80677">
        <v>7</v>
      </c>
      <c r="S80677">
        <v>7</v>
      </c>
      <c r="T80677">
        <v>0</v>
      </c>
      <c r="U80677">
        <v>233</v>
      </c>
    </row>
    <row r="80678" spans="1:21" hidden="1" x14ac:dyDescent="0.3">
      <c r="A80678" s="1" t="s">
        <v>52</v>
      </c>
      <c r="B80678">
        <v>25</v>
      </c>
      <c r="C80678">
        <v>37</v>
      </c>
      <c r="D80678">
        <v>1</v>
      </c>
      <c r="E80678">
        <v>3</v>
      </c>
      <c r="F80678">
        <v>0</v>
      </c>
      <c r="G80678">
        <v>0</v>
      </c>
      <c r="H80678">
        <v>47</v>
      </c>
      <c r="I80678">
        <v>107</v>
      </c>
      <c r="J80678">
        <v>37</v>
      </c>
      <c r="K80678">
        <v>43</v>
      </c>
      <c r="L80678">
        <v>49</v>
      </c>
      <c r="M80678">
        <v>36</v>
      </c>
      <c r="N80678">
        <v>40</v>
      </c>
      <c r="O80678">
        <v>43</v>
      </c>
      <c r="P80678">
        <v>49</v>
      </c>
      <c r="Q80678">
        <v>52</v>
      </c>
      <c r="R80678">
        <v>9</v>
      </c>
      <c r="S80678">
        <v>9</v>
      </c>
      <c r="T80678">
        <v>0</v>
      </c>
      <c r="U80678">
        <v>177</v>
      </c>
    </row>
    <row r="80679" spans="1:21" hidden="1" x14ac:dyDescent="0.3">
      <c r="A80679" s="1" t="s">
        <v>52</v>
      </c>
      <c r="B80679">
        <v>25</v>
      </c>
      <c r="C80679">
        <v>37</v>
      </c>
      <c r="D80679">
        <v>1</v>
      </c>
      <c r="E80679">
        <v>3</v>
      </c>
      <c r="F80679">
        <v>0</v>
      </c>
      <c r="G80679">
        <v>0</v>
      </c>
      <c r="H80679">
        <v>48</v>
      </c>
      <c r="I80679">
        <v>107</v>
      </c>
      <c r="J80679">
        <v>43</v>
      </c>
      <c r="K80679">
        <v>49</v>
      </c>
      <c r="L80679">
        <v>54</v>
      </c>
      <c r="M80679">
        <v>40</v>
      </c>
      <c r="N80679">
        <v>43</v>
      </c>
      <c r="O80679">
        <v>49</v>
      </c>
      <c r="P80679">
        <v>52</v>
      </c>
      <c r="Q80679">
        <v>57</v>
      </c>
      <c r="R80679">
        <v>10</v>
      </c>
      <c r="S80679">
        <v>10</v>
      </c>
      <c r="T80679">
        <v>0</v>
      </c>
      <c r="U80679">
        <v>167</v>
      </c>
    </row>
    <row r="80680" spans="1:21" hidden="1" x14ac:dyDescent="0.3">
      <c r="A80680" s="1" t="s">
        <v>52</v>
      </c>
      <c r="B80680">
        <v>25</v>
      </c>
      <c r="C80680">
        <v>37</v>
      </c>
      <c r="D80680">
        <v>1</v>
      </c>
      <c r="E80680">
        <v>3</v>
      </c>
      <c r="F80680">
        <v>0</v>
      </c>
      <c r="G80680">
        <v>0</v>
      </c>
      <c r="H80680">
        <v>49</v>
      </c>
      <c r="I80680">
        <v>107</v>
      </c>
      <c r="J80680">
        <v>49</v>
      </c>
      <c r="K80680">
        <v>54</v>
      </c>
      <c r="L80680">
        <v>61</v>
      </c>
      <c r="M80680">
        <v>43</v>
      </c>
      <c r="N80680">
        <v>49</v>
      </c>
      <c r="O80680">
        <v>52</v>
      </c>
      <c r="P80680">
        <v>57</v>
      </c>
      <c r="Q80680">
        <v>61</v>
      </c>
      <c r="R80680">
        <v>11</v>
      </c>
      <c r="S80680">
        <v>11</v>
      </c>
      <c r="T80680">
        <v>0</v>
      </c>
      <c r="U80680">
        <v>239</v>
      </c>
    </row>
    <row r="80681" spans="1:21" hidden="1" x14ac:dyDescent="0.3">
      <c r="A80681" s="1" t="s">
        <v>52</v>
      </c>
      <c r="B80681">
        <v>25</v>
      </c>
      <c r="C80681">
        <v>37</v>
      </c>
      <c r="D80681">
        <v>1</v>
      </c>
      <c r="E80681">
        <v>3</v>
      </c>
      <c r="F80681">
        <v>0</v>
      </c>
      <c r="G80681">
        <v>0</v>
      </c>
      <c r="H80681">
        <v>50</v>
      </c>
      <c r="I80681">
        <v>107</v>
      </c>
      <c r="J80681">
        <v>54</v>
      </c>
      <c r="K80681">
        <v>61</v>
      </c>
      <c r="L80681">
        <v>65</v>
      </c>
      <c r="M80681">
        <v>52</v>
      </c>
      <c r="N80681">
        <v>57</v>
      </c>
      <c r="O80681">
        <v>61</v>
      </c>
      <c r="P80681">
        <v>67</v>
      </c>
      <c r="Q80681">
        <v>71</v>
      </c>
      <c r="R80681">
        <v>13</v>
      </c>
      <c r="S80681">
        <v>13</v>
      </c>
      <c r="T80681">
        <v>0</v>
      </c>
      <c r="U80681">
        <v>164</v>
      </c>
    </row>
    <row r="80682" spans="1:21" hidden="1" x14ac:dyDescent="0.3">
      <c r="A80682" s="1" t="s">
        <v>52</v>
      </c>
      <c r="B80682">
        <v>25</v>
      </c>
      <c r="C80682">
        <v>37</v>
      </c>
      <c r="D80682">
        <v>1</v>
      </c>
      <c r="E80682">
        <v>3</v>
      </c>
      <c r="F80682">
        <v>0</v>
      </c>
      <c r="G80682">
        <v>0</v>
      </c>
      <c r="H80682">
        <v>51</v>
      </c>
      <c r="I80682">
        <v>107</v>
      </c>
      <c r="J80682">
        <v>61</v>
      </c>
      <c r="K80682">
        <v>65</v>
      </c>
      <c r="L80682">
        <v>69</v>
      </c>
      <c r="M80682">
        <v>52</v>
      </c>
      <c r="N80682">
        <v>57</v>
      </c>
      <c r="O80682">
        <v>61</v>
      </c>
      <c r="P80682">
        <v>67</v>
      </c>
      <c r="Q80682">
        <v>71</v>
      </c>
      <c r="R80682">
        <v>13</v>
      </c>
      <c r="S80682">
        <v>13</v>
      </c>
      <c r="T80682">
        <v>0</v>
      </c>
      <c r="U80682">
        <v>202</v>
      </c>
    </row>
    <row r="80683" spans="1:21" hidden="1" x14ac:dyDescent="0.3">
      <c r="A80683" s="1" t="s">
        <v>52</v>
      </c>
      <c r="B80683">
        <v>25</v>
      </c>
      <c r="C80683">
        <v>37</v>
      </c>
      <c r="D80683">
        <v>1</v>
      </c>
      <c r="E80683">
        <v>3</v>
      </c>
      <c r="F80683">
        <v>0</v>
      </c>
      <c r="G80683">
        <v>0</v>
      </c>
      <c r="H80683">
        <v>52</v>
      </c>
      <c r="I80683">
        <v>107</v>
      </c>
      <c r="J80683">
        <v>65</v>
      </c>
      <c r="K80683">
        <v>69</v>
      </c>
      <c r="L80683">
        <v>73</v>
      </c>
      <c r="M80683">
        <v>57</v>
      </c>
      <c r="N80683">
        <v>61</v>
      </c>
      <c r="O80683">
        <v>67</v>
      </c>
      <c r="P80683">
        <v>71</v>
      </c>
      <c r="Q80683">
        <v>75</v>
      </c>
      <c r="R80683">
        <v>14</v>
      </c>
      <c r="S80683">
        <v>14</v>
      </c>
      <c r="T80683">
        <v>0</v>
      </c>
      <c r="U80683">
        <v>175</v>
      </c>
    </row>
    <row r="80684" spans="1:21" hidden="1" x14ac:dyDescent="0.3">
      <c r="A80684" s="1" t="s">
        <v>52</v>
      </c>
      <c r="B80684">
        <v>25</v>
      </c>
      <c r="C80684">
        <v>37</v>
      </c>
      <c r="D80684">
        <v>1</v>
      </c>
      <c r="E80684">
        <v>3</v>
      </c>
      <c r="F80684">
        <v>1</v>
      </c>
      <c r="G80684">
        <v>0</v>
      </c>
      <c r="H80684">
        <v>53</v>
      </c>
      <c r="I80684">
        <v>107</v>
      </c>
      <c r="J80684">
        <v>69</v>
      </c>
      <c r="K80684">
        <v>73</v>
      </c>
      <c r="L80684">
        <v>10</v>
      </c>
      <c r="M80684">
        <v>61</v>
      </c>
      <c r="N80684">
        <v>67</v>
      </c>
      <c r="O80684">
        <v>71</v>
      </c>
      <c r="P80684">
        <v>75</v>
      </c>
      <c r="Q80684">
        <v>78</v>
      </c>
      <c r="R80684">
        <v>15</v>
      </c>
      <c r="S80684">
        <v>15</v>
      </c>
      <c r="T80684">
        <v>0</v>
      </c>
      <c r="U80684">
        <v>92</v>
      </c>
    </row>
    <row r="80685" spans="1:21" hidden="1" x14ac:dyDescent="0.3">
      <c r="A80685" s="1" t="s">
        <v>52</v>
      </c>
      <c r="B80685">
        <v>25</v>
      </c>
      <c r="C80685">
        <v>37</v>
      </c>
      <c r="D80685">
        <v>1</v>
      </c>
      <c r="E80685">
        <v>4</v>
      </c>
      <c r="F80685">
        <v>0</v>
      </c>
      <c r="G80685">
        <v>1</v>
      </c>
      <c r="H80685">
        <v>54</v>
      </c>
      <c r="I80685">
        <v>107</v>
      </c>
      <c r="J80685">
        <v>73</v>
      </c>
      <c r="K80685">
        <v>10</v>
      </c>
      <c r="L80685">
        <v>5</v>
      </c>
      <c r="M80685">
        <v>0</v>
      </c>
      <c r="N80685">
        <v>4</v>
      </c>
      <c r="O80685">
        <v>8</v>
      </c>
      <c r="P80685">
        <v>13</v>
      </c>
      <c r="Q80685">
        <v>16</v>
      </c>
      <c r="R80685">
        <v>3</v>
      </c>
      <c r="S80685">
        <v>3</v>
      </c>
      <c r="T80685">
        <v>0</v>
      </c>
      <c r="U80685">
        <v>81</v>
      </c>
    </row>
    <row r="80686" spans="1:21" hidden="1" x14ac:dyDescent="0.3">
      <c r="A80686" s="1" t="s">
        <v>52</v>
      </c>
      <c r="B80686">
        <v>25</v>
      </c>
      <c r="C80686">
        <v>37</v>
      </c>
      <c r="D80686">
        <v>1</v>
      </c>
      <c r="E80686">
        <v>4</v>
      </c>
      <c r="F80686">
        <v>0</v>
      </c>
      <c r="G80686">
        <v>0</v>
      </c>
      <c r="H80686">
        <v>55</v>
      </c>
      <c r="I80686">
        <v>107</v>
      </c>
      <c r="J80686">
        <v>10</v>
      </c>
      <c r="K80686">
        <v>5</v>
      </c>
      <c r="L80686">
        <v>4</v>
      </c>
      <c r="M80686">
        <v>-1</v>
      </c>
      <c r="N80686">
        <v>0</v>
      </c>
      <c r="O80686">
        <v>4</v>
      </c>
      <c r="P80686">
        <v>8</v>
      </c>
      <c r="Q80686">
        <v>13</v>
      </c>
      <c r="R80686">
        <v>2</v>
      </c>
      <c r="S80686">
        <v>3</v>
      </c>
      <c r="T80686">
        <v>1</v>
      </c>
      <c r="U80686">
        <v>170</v>
      </c>
    </row>
    <row r="80687" spans="1:21" hidden="1" x14ac:dyDescent="0.3">
      <c r="A80687" s="1" t="s">
        <v>52</v>
      </c>
      <c r="B80687">
        <v>25</v>
      </c>
      <c r="C80687">
        <v>37</v>
      </c>
      <c r="D80687">
        <v>1</v>
      </c>
      <c r="E80687">
        <v>4</v>
      </c>
      <c r="F80687">
        <v>0</v>
      </c>
      <c r="G80687">
        <v>0</v>
      </c>
      <c r="H80687">
        <v>56</v>
      </c>
      <c r="I80687">
        <v>107</v>
      </c>
      <c r="J80687">
        <v>5</v>
      </c>
      <c r="K80687">
        <v>4</v>
      </c>
      <c r="L80687">
        <v>9</v>
      </c>
      <c r="M80687">
        <v>-1</v>
      </c>
      <c r="N80687">
        <v>0</v>
      </c>
      <c r="O80687">
        <v>4</v>
      </c>
      <c r="P80687">
        <v>8</v>
      </c>
      <c r="Q80687">
        <v>13</v>
      </c>
      <c r="R80687">
        <v>2</v>
      </c>
      <c r="S80687">
        <v>3</v>
      </c>
      <c r="T80687">
        <v>1</v>
      </c>
      <c r="U80687">
        <v>189</v>
      </c>
    </row>
    <row r="80688" spans="1:21" hidden="1" x14ac:dyDescent="0.3">
      <c r="A80688" s="1" t="s">
        <v>52</v>
      </c>
      <c r="B80688">
        <v>25</v>
      </c>
      <c r="C80688">
        <v>37</v>
      </c>
      <c r="D80688">
        <v>1</v>
      </c>
      <c r="E80688">
        <v>4</v>
      </c>
      <c r="F80688">
        <v>0</v>
      </c>
      <c r="G80688">
        <v>0</v>
      </c>
      <c r="H80688">
        <v>57</v>
      </c>
      <c r="I80688">
        <v>107</v>
      </c>
      <c r="J80688">
        <v>4</v>
      </c>
      <c r="K80688">
        <v>9</v>
      </c>
      <c r="L80688">
        <v>15</v>
      </c>
      <c r="M80688">
        <v>0</v>
      </c>
      <c r="N80688">
        <v>4</v>
      </c>
      <c r="O80688">
        <v>8</v>
      </c>
      <c r="P80688">
        <v>13</v>
      </c>
      <c r="Q80688">
        <v>16</v>
      </c>
      <c r="R80688">
        <v>3</v>
      </c>
      <c r="S80688">
        <v>3</v>
      </c>
      <c r="T80688">
        <v>1</v>
      </c>
      <c r="U80688">
        <v>203</v>
      </c>
    </row>
    <row r="80689" spans="1:21" hidden="1" x14ac:dyDescent="0.3">
      <c r="A80689" s="1" t="s">
        <v>52</v>
      </c>
      <c r="B80689">
        <v>25</v>
      </c>
      <c r="C80689">
        <v>37</v>
      </c>
      <c r="D80689">
        <v>1</v>
      </c>
      <c r="E80689">
        <v>4</v>
      </c>
      <c r="F80689">
        <v>0</v>
      </c>
      <c r="G80689">
        <v>0</v>
      </c>
      <c r="H80689">
        <v>58</v>
      </c>
      <c r="I80689">
        <v>107</v>
      </c>
      <c r="J80689">
        <v>9</v>
      </c>
      <c r="K80689">
        <v>15</v>
      </c>
      <c r="L80689">
        <v>19</v>
      </c>
      <c r="M80689">
        <v>4</v>
      </c>
      <c r="N80689">
        <v>8</v>
      </c>
      <c r="O80689">
        <v>13</v>
      </c>
      <c r="P80689">
        <v>16</v>
      </c>
      <c r="Q80689">
        <v>20</v>
      </c>
      <c r="R80689">
        <v>4</v>
      </c>
      <c r="S80689">
        <v>4</v>
      </c>
      <c r="T80689">
        <v>0</v>
      </c>
      <c r="U80689">
        <v>165</v>
      </c>
    </row>
    <row r="80690" spans="1:21" hidden="1" x14ac:dyDescent="0.3">
      <c r="A80690" s="1" t="s">
        <v>52</v>
      </c>
      <c r="B80690">
        <v>25</v>
      </c>
      <c r="C80690">
        <v>37</v>
      </c>
      <c r="D80690">
        <v>1</v>
      </c>
      <c r="E80690">
        <v>4</v>
      </c>
      <c r="F80690">
        <v>0</v>
      </c>
      <c r="G80690">
        <v>0</v>
      </c>
      <c r="H80690">
        <v>59</v>
      </c>
      <c r="I80690">
        <v>107</v>
      </c>
      <c r="J80690">
        <v>15</v>
      </c>
      <c r="K80690">
        <v>19</v>
      </c>
      <c r="L80690">
        <v>27</v>
      </c>
      <c r="M80690">
        <v>8</v>
      </c>
      <c r="N80690">
        <v>13</v>
      </c>
      <c r="O80690">
        <v>16</v>
      </c>
      <c r="P80690">
        <v>20</v>
      </c>
      <c r="Q80690">
        <v>26</v>
      </c>
      <c r="R80690">
        <v>5</v>
      </c>
      <c r="S80690">
        <v>5</v>
      </c>
      <c r="T80690">
        <v>0</v>
      </c>
      <c r="U80690">
        <v>129</v>
      </c>
    </row>
    <row r="80691" spans="1:21" hidden="1" x14ac:dyDescent="0.3">
      <c r="A80691" s="1" t="s">
        <v>52</v>
      </c>
      <c r="B80691">
        <v>25</v>
      </c>
      <c r="C80691">
        <v>37</v>
      </c>
      <c r="D80691">
        <v>1</v>
      </c>
      <c r="E80691">
        <v>4</v>
      </c>
      <c r="F80691">
        <v>0</v>
      </c>
      <c r="G80691">
        <v>0</v>
      </c>
      <c r="H80691">
        <v>60</v>
      </c>
      <c r="I80691">
        <v>107</v>
      </c>
      <c r="J80691">
        <v>19</v>
      </c>
      <c r="K80691">
        <v>27</v>
      </c>
      <c r="L80691">
        <v>34</v>
      </c>
      <c r="M80691">
        <v>16</v>
      </c>
      <c r="N80691">
        <v>20</v>
      </c>
      <c r="O80691">
        <v>26</v>
      </c>
      <c r="P80691">
        <v>30</v>
      </c>
      <c r="Q80691">
        <v>33</v>
      </c>
      <c r="R80691">
        <v>7</v>
      </c>
      <c r="S80691">
        <v>7</v>
      </c>
      <c r="T80691">
        <v>0</v>
      </c>
      <c r="U80691">
        <v>88</v>
      </c>
    </row>
    <row r="80692" spans="1:21" hidden="1" x14ac:dyDescent="0.3">
      <c r="A80692" s="1" t="s">
        <v>52</v>
      </c>
      <c r="B80692">
        <v>25</v>
      </c>
      <c r="C80692">
        <v>37</v>
      </c>
      <c r="D80692">
        <v>1</v>
      </c>
      <c r="E80692">
        <v>4</v>
      </c>
      <c r="F80692">
        <v>0</v>
      </c>
      <c r="G80692">
        <v>0</v>
      </c>
      <c r="H80692">
        <v>61</v>
      </c>
      <c r="I80692">
        <v>107</v>
      </c>
      <c r="J80692">
        <v>27</v>
      </c>
      <c r="K80692">
        <v>34</v>
      </c>
      <c r="L80692">
        <v>41</v>
      </c>
      <c r="M80692">
        <v>26</v>
      </c>
      <c r="N80692">
        <v>30</v>
      </c>
      <c r="O80692">
        <v>33</v>
      </c>
      <c r="P80692">
        <v>38</v>
      </c>
      <c r="Q80692">
        <v>40</v>
      </c>
      <c r="R80692">
        <v>9</v>
      </c>
      <c r="S80692">
        <v>9</v>
      </c>
      <c r="T80692">
        <v>0</v>
      </c>
      <c r="U80692">
        <v>236</v>
      </c>
    </row>
    <row r="80693" spans="1:21" hidden="1" x14ac:dyDescent="0.3">
      <c r="A80693" s="1" t="s">
        <v>52</v>
      </c>
      <c r="B80693">
        <v>25</v>
      </c>
      <c r="C80693">
        <v>37</v>
      </c>
      <c r="D80693">
        <v>1</v>
      </c>
      <c r="E80693">
        <v>4</v>
      </c>
      <c r="F80693">
        <v>0</v>
      </c>
      <c r="G80693">
        <v>0</v>
      </c>
      <c r="H80693">
        <v>62</v>
      </c>
      <c r="I80693">
        <v>107</v>
      </c>
      <c r="J80693">
        <v>34</v>
      </c>
      <c r="K80693">
        <v>41</v>
      </c>
      <c r="L80693">
        <v>48</v>
      </c>
      <c r="M80693">
        <v>33</v>
      </c>
      <c r="N80693">
        <v>38</v>
      </c>
      <c r="O80693">
        <v>40</v>
      </c>
      <c r="P80693">
        <v>47</v>
      </c>
      <c r="Q80693">
        <v>50</v>
      </c>
      <c r="R80693">
        <v>11</v>
      </c>
      <c r="S80693">
        <v>11</v>
      </c>
      <c r="T80693">
        <v>0</v>
      </c>
      <c r="U80693">
        <v>167</v>
      </c>
    </row>
    <row r="80694" spans="1:21" hidden="1" x14ac:dyDescent="0.3">
      <c r="A80694" s="1" t="s">
        <v>52</v>
      </c>
      <c r="B80694">
        <v>25</v>
      </c>
      <c r="C80694">
        <v>37</v>
      </c>
      <c r="D80694">
        <v>1</v>
      </c>
      <c r="E80694">
        <v>4</v>
      </c>
      <c r="F80694">
        <v>0</v>
      </c>
      <c r="G80694">
        <v>0</v>
      </c>
      <c r="H80694">
        <v>63</v>
      </c>
      <c r="I80694">
        <v>107</v>
      </c>
      <c r="J80694">
        <v>41</v>
      </c>
      <c r="K80694">
        <v>48</v>
      </c>
      <c r="L80694">
        <v>55</v>
      </c>
      <c r="M80694">
        <v>38</v>
      </c>
      <c r="N80694">
        <v>40</v>
      </c>
      <c r="O80694">
        <v>47</v>
      </c>
      <c r="P80694">
        <v>50</v>
      </c>
      <c r="Q80694">
        <v>55</v>
      </c>
      <c r="R80694">
        <v>12</v>
      </c>
      <c r="S80694">
        <v>12</v>
      </c>
      <c r="T80694">
        <v>0</v>
      </c>
      <c r="U80694">
        <v>149</v>
      </c>
    </row>
    <row r="80695" spans="1:21" hidden="1" x14ac:dyDescent="0.3">
      <c r="A80695" s="1" t="s">
        <v>52</v>
      </c>
      <c r="B80695">
        <v>25</v>
      </c>
      <c r="C80695">
        <v>37</v>
      </c>
      <c r="D80695">
        <v>1</v>
      </c>
      <c r="E80695">
        <v>4</v>
      </c>
      <c r="F80695">
        <v>0</v>
      </c>
      <c r="G80695">
        <v>0</v>
      </c>
      <c r="H80695">
        <v>64</v>
      </c>
      <c r="I80695">
        <v>107</v>
      </c>
      <c r="J80695">
        <v>48</v>
      </c>
      <c r="K80695">
        <v>55</v>
      </c>
      <c r="L80695">
        <v>61</v>
      </c>
      <c r="M80695">
        <v>47</v>
      </c>
      <c r="N80695">
        <v>50</v>
      </c>
      <c r="O80695">
        <v>55</v>
      </c>
      <c r="P80695">
        <v>60</v>
      </c>
      <c r="Q80695">
        <v>67</v>
      </c>
      <c r="R80695">
        <v>14</v>
      </c>
      <c r="S80695">
        <v>14</v>
      </c>
      <c r="T80695">
        <v>0</v>
      </c>
      <c r="U80695">
        <v>212</v>
      </c>
    </row>
    <row r="80696" spans="1:21" hidden="1" x14ac:dyDescent="0.3">
      <c r="A80696" s="1" t="s">
        <v>52</v>
      </c>
      <c r="B80696">
        <v>25</v>
      </c>
      <c r="C80696">
        <v>37</v>
      </c>
      <c r="D80696">
        <v>1</v>
      </c>
      <c r="E80696">
        <v>4</v>
      </c>
      <c r="F80696">
        <v>0</v>
      </c>
      <c r="G80696">
        <v>0</v>
      </c>
      <c r="H80696">
        <v>65</v>
      </c>
      <c r="I80696">
        <v>107</v>
      </c>
      <c r="J80696">
        <v>55</v>
      </c>
      <c r="K80696">
        <v>61</v>
      </c>
      <c r="L80696">
        <v>66</v>
      </c>
      <c r="M80696">
        <v>50</v>
      </c>
      <c r="N80696">
        <v>55</v>
      </c>
      <c r="O80696">
        <v>60</v>
      </c>
      <c r="P80696">
        <v>67</v>
      </c>
      <c r="Q80696">
        <v>71</v>
      </c>
      <c r="R80696">
        <v>15</v>
      </c>
      <c r="S80696">
        <v>15</v>
      </c>
      <c r="T80696">
        <v>0</v>
      </c>
      <c r="U80696">
        <v>155</v>
      </c>
    </row>
    <row r="80697" spans="1:21" hidden="1" x14ac:dyDescent="0.3">
      <c r="A80697" s="1" t="s">
        <v>52</v>
      </c>
      <c r="B80697">
        <v>25</v>
      </c>
      <c r="C80697">
        <v>37</v>
      </c>
      <c r="D80697">
        <v>1</v>
      </c>
      <c r="E80697">
        <v>4</v>
      </c>
      <c r="F80697">
        <v>0</v>
      </c>
      <c r="G80697">
        <v>0</v>
      </c>
      <c r="H80697">
        <v>66</v>
      </c>
      <c r="I80697">
        <v>107</v>
      </c>
      <c r="J80697">
        <v>61</v>
      </c>
      <c r="K80697">
        <v>66</v>
      </c>
      <c r="L80697">
        <v>63</v>
      </c>
      <c r="M80697">
        <v>50</v>
      </c>
      <c r="N80697">
        <v>55</v>
      </c>
      <c r="O80697">
        <v>60</v>
      </c>
      <c r="P80697">
        <v>67</v>
      </c>
      <c r="Q80697">
        <v>71</v>
      </c>
      <c r="R80697">
        <v>15</v>
      </c>
      <c r="S80697">
        <v>15</v>
      </c>
      <c r="T80697">
        <v>0</v>
      </c>
      <c r="U80697">
        <v>290</v>
      </c>
    </row>
    <row r="80698" spans="1:21" hidden="1" x14ac:dyDescent="0.3">
      <c r="A80698" s="1" t="s">
        <v>52</v>
      </c>
      <c r="B80698">
        <v>25</v>
      </c>
      <c r="C80698">
        <v>37</v>
      </c>
      <c r="D80698">
        <v>1</v>
      </c>
      <c r="E80698">
        <v>4</v>
      </c>
      <c r="F80698">
        <v>0</v>
      </c>
      <c r="G80698">
        <v>0</v>
      </c>
      <c r="H80698">
        <v>67</v>
      </c>
      <c r="I80698">
        <v>107</v>
      </c>
      <c r="J80698">
        <v>66</v>
      </c>
      <c r="K80698">
        <v>63</v>
      </c>
      <c r="L80698">
        <v>70</v>
      </c>
      <c r="M80698">
        <v>50</v>
      </c>
      <c r="N80698">
        <v>55</v>
      </c>
      <c r="O80698">
        <v>60</v>
      </c>
      <c r="P80698">
        <v>67</v>
      </c>
      <c r="Q80698">
        <v>71</v>
      </c>
      <c r="R80698">
        <v>15</v>
      </c>
      <c r="S80698">
        <v>15</v>
      </c>
      <c r="T80698">
        <v>0</v>
      </c>
      <c r="U80698">
        <v>72</v>
      </c>
    </row>
    <row r="80699" spans="1:21" hidden="1" x14ac:dyDescent="0.3">
      <c r="A80699" s="1" t="s">
        <v>52</v>
      </c>
      <c r="B80699">
        <v>25</v>
      </c>
      <c r="C80699">
        <v>37</v>
      </c>
      <c r="D80699">
        <v>1</v>
      </c>
      <c r="E80699">
        <v>4</v>
      </c>
      <c r="F80699">
        <v>1</v>
      </c>
      <c r="G80699">
        <v>0</v>
      </c>
      <c r="H80699">
        <v>68</v>
      </c>
      <c r="I80699">
        <v>107</v>
      </c>
      <c r="J80699">
        <v>63</v>
      </c>
      <c r="K80699">
        <v>70</v>
      </c>
      <c r="L80699">
        <v>8</v>
      </c>
      <c r="M80699">
        <v>55</v>
      </c>
      <c r="N80699">
        <v>60</v>
      </c>
      <c r="O80699">
        <v>67</v>
      </c>
      <c r="P80699">
        <v>71</v>
      </c>
      <c r="Q80699">
        <v>74</v>
      </c>
      <c r="R80699">
        <v>16</v>
      </c>
      <c r="S80699">
        <v>16</v>
      </c>
      <c r="T80699">
        <v>0</v>
      </c>
      <c r="U80699">
        <v>98</v>
      </c>
    </row>
    <row r="80700" spans="1:21" hidden="1" x14ac:dyDescent="0.3">
      <c r="A80700" s="1" t="s">
        <v>52</v>
      </c>
      <c r="B80700">
        <v>25</v>
      </c>
      <c r="C80700">
        <v>37</v>
      </c>
      <c r="D80700">
        <v>1</v>
      </c>
      <c r="E80700">
        <v>5</v>
      </c>
      <c r="F80700">
        <v>0</v>
      </c>
      <c r="G80700">
        <v>1</v>
      </c>
      <c r="H80700">
        <v>69</v>
      </c>
      <c r="I80700">
        <v>107</v>
      </c>
      <c r="J80700">
        <v>70</v>
      </c>
      <c r="K80700">
        <v>8</v>
      </c>
      <c r="L80700">
        <v>5</v>
      </c>
      <c r="M80700">
        <v>-1</v>
      </c>
      <c r="N80700">
        <v>0</v>
      </c>
      <c r="O80700">
        <v>4</v>
      </c>
      <c r="P80700">
        <v>14</v>
      </c>
      <c r="Q80700">
        <v>19</v>
      </c>
      <c r="R80700">
        <v>2</v>
      </c>
      <c r="S80700">
        <v>2</v>
      </c>
      <c r="T80700">
        <v>0</v>
      </c>
      <c r="U80700">
        <v>110</v>
      </c>
    </row>
    <row r="80701" spans="1:21" hidden="1" x14ac:dyDescent="0.3">
      <c r="A80701" s="1" t="s">
        <v>52</v>
      </c>
      <c r="B80701">
        <v>25</v>
      </c>
      <c r="C80701">
        <v>37</v>
      </c>
      <c r="D80701">
        <v>1</v>
      </c>
      <c r="E80701">
        <v>5</v>
      </c>
      <c r="F80701">
        <v>0</v>
      </c>
      <c r="G80701">
        <v>0</v>
      </c>
      <c r="H80701">
        <v>70</v>
      </c>
      <c r="I80701">
        <v>107</v>
      </c>
      <c r="J80701">
        <v>8</v>
      </c>
      <c r="K80701">
        <v>5</v>
      </c>
      <c r="L80701">
        <v>12</v>
      </c>
      <c r="M80701">
        <v>-1</v>
      </c>
      <c r="N80701">
        <v>0</v>
      </c>
      <c r="O80701">
        <v>4</v>
      </c>
      <c r="P80701">
        <v>14</v>
      </c>
      <c r="Q80701">
        <v>19</v>
      </c>
      <c r="R80701">
        <v>2</v>
      </c>
      <c r="S80701">
        <v>2</v>
      </c>
      <c r="T80701">
        <v>0</v>
      </c>
      <c r="U80701">
        <v>158</v>
      </c>
    </row>
    <row r="80702" spans="1:21" hidden="1" x14ac:dyDescent="0.3">
      <c r="A80702" s="1" t="s">
        <v>52</v>
      </c>
      <c r="B80702">
        <v>25</v>
      </c>
      <c r="C80702">
        <v>37</v>
      </c>
      <c r="D80702">
        <v>1</v>
      </c>
      <c r="E80702">
        <v>5</v>
      </c>
      <c r="F80702">
        <v>0</v>
      </c>
      <c r="G80702">
        <v>0</v>
      </c>
      <c r="H80702">
        <v>71</v>
      </c>
      <c r="I80702">
        <v>107</v>
      </c>
      <c r="J80702">
        <v>5</v>
      </c>
      <c r="K80702">
        <v>12</v>
      </c>
      <c r="L80702">
        <v>7</v>
      </c>
      <c r="M80702">
        <v>-1</v>
      </c>
      <c r="N80702">
        <v>0</v>
      </c>
      <c r="O80702">
        <v>4</v>
      </c>
      <c r="P80702">
        <v>14</v>
      </c>
      <c r="Q80702">
        <v>19</v>
      </c>
      <c r="R80702">
        <v>2</v>
      </c>
      <c r="S80702">
        <v>2</v>
      </c>
      <c r="T80702">
        <v>0</v>
      </c>
      <c r="U80702">
        <v>165</v>
      </c>
    </row>
    <row r="80703" spans="1:21" hidden="1" x14ac:dyDescent="0.3">
      <c r="A80703" s="1" t="s">
        <v>52</v>
      </c>
      <c r="B80703">
        <v>25</v>
      </c>
      <c r="C80703">
        <v>37</v>
      </c>
      <c r="D80703">
        <v>1</v>
      </c>
      <c r="E80703">
        <v>5</v>
      </c>
      <c r="F80703">
        <v>0</v>
      </c>
      <c r="G80703">
        <v>0</v>
      </c>
      <c r="H80703">
        <v>72</v>
      </c>
      <c r="I80703">
        <v>107</v>
      </c>
      <c r="J80703">
        <v>12</v>
      </c>
      <c r="K80703">
        <v>7</v>
      </c>
      <c r="L80703">
        <v>5</v>
      </c>
      <c r="M80703">
        <v>-1</v>
      </c>
      <c r="N80703">
        <v>0</v>
      </c>
      <c r="O80703">
        <v>4</v>
      </c>
      <c r="P80703">
        <v>14</v>
      </c>
      <c r="Q80703">
        <v>19</v>
      </c>
      <c r="R80703">
        <v>2</v>
      </c>
      <c r="S80703">
        <v>2</v>
      </c>
      <c r="T80703">
        <v>0</v>
      </c>
      <c r="U80703">
        <v>136</v>
      </c>
    </row>
    <row r="80704" spans="1:21" hidden="1" x14ac:dyDescent="0.3">
      <c r="A80704" s="1" t="s">
        <v>52</v>
      </c>
      <c r="B80704">
        <v>25</v>
      </c>
      <c r="C80704">
        <v>37</v>
      </c>
      <c r="D80704">
        <v>1</v>
      </c>
      <c r="E80704">
        <v>5</v>
      </c>
      <c r="F80704">
        <v>0</v>
      </c>
      <c r="G80704">
        <v>0</v>
      </c>
      <c r="H80704">
        <v>73</v>
      </c>
      <c r="I80704">
        <v>107</v>
      </c>
      <c r="J80704">
        <v>7</v>
      </c>
      <c r="K80704">
        <v>5</v>
      </c>
      <c r="L80704">
        <v>14</v>
      </c>
      <c r="M80704">
        <v>-1</v>
      </c>
      <c r="N80704">
        <v>0</v>
      </c>
      <c r="O80704">
        <v>4</v>
      </c>
      <c r="P80704">
        <v>14</v>
      </c>
      <c r="Q80704">
        <v>19</v>
      </c>
      <c r="R80704">
        <v>2</v>
      </c>
      <c r="S80704">
        <v>2</v>
      </c>
      <c r="T80704">
        <v>0</v>
      </c>
      <c r="U80704">
        <v>225</v>
      </c>
    </row>
    <row r="80705" spans="1:21" hidden="1" x14ac:dyDescent="0.3">
      <c r="A80705" s="1" t="s">
        <v>52</v>
      </c>
      <c r="B80705">
        <v>25</v>
      </c>
      <c r="C80705">
        <v>37</v>
      </c>
      <c r="D80705">
        <v>1</v>
      </c>
      <c r="E80705">
        <v>5</v>
      </c>
      <c r="F80705">
        <v>1</v>
      </c>
      <c r="G80705">
        <v>0</v>
      </c>
      <c r="H80705">
        <v>74</v>
      </c>
      <c r="I80705">
        <v>107</v>
      </c>
      <c r="J80705">
        <v>5</v>
      </c>
      <c r="K80705">
        <v>14</v>
      </c>
      <c r="L80705">
        <v>10</v>
      </c>
      <c r="M80705">
        <v>0</v>
      </c>
      <c r="N80705">
        <v>4</v>
      </c>
      <c r="O80705">
        <v>14</v>
      </c>
      <c r="P80705">
        <v>19</v>
      </c>
      <c r="Q80705">
        <v>22</v>
      </c>
      <c r="R80705">
        <v>3</v>
      </c>
      <c r="S80705">
        <v>3</v>
      </c>
      <c r="T80705">
        <v>0</v>
      </c>
      <c r="U80705">
        <v>179</v>
      </c>
    </row>
    <row r="80706" spans="1:21" hidden="1" x14ac:dyDescent="0.3">
      <c r="A80706" s="1" t="s">
        <v>52</v>
      </c>
      <c r="B80706">
        <v>25</v>
      </c>
      <c r="C80706">
        <v>37</v>
      </c>
      <c r="D80706">
        <v>1</v>
      </c>
      <c r="E80706">
        <v>6</v>
      </c>
      <c r="F80706">
        <v>0</v>
      </c>
      <c r="G80706">
        <v>1</v>
      </c>
      <c r="H80706">
        <v>75</v>
      </c>
      <c r="I80706">
        <v>107</v>
      </c>
      <c r="J80706">
        <v>14</v>
      </c>
      <c r="K80706">
        <v>10</v>
      </c>
      <c r="L80706">
        <v>18</v>
      </c>
      <c r="M80706">
        <v>-1</v>
      </c>
      <c r="N80706">
        <v>0</v>
      </c>
      <c r="O80706">
        <v>9</v>
      </c>
      <c r="P80706">
        <v>16</v>
      </c>
      <c r="Q80706">
        <v>20</v>
      </c>
      <c r="R80706">
        <v>2</v>
      </c>
      <c r="S80706">
        <v>2</v>
      </c>
      <c r="T80706">
        <v>0</v>
      </c>
      <c r="U80706">
        <v>204</v>
      </c>
    </row>
    <row r="80707" spans="1:21" hidden="1" x14ac:dyDescent="0.3">
      <c r="A80707" s="1" t="s">
        <v>52</v>
      </c>
      <c r="B80707">
        <v>25</v>
      </c>
      <c r="C80707">
        <v>37</v>
      </c>
      <c r="D80707">
        <v>1</v>
      </c>
      <c r="E80707">
        <v>6</v>
      </c>
      <c r="F80707">
        <v>0</v>
      </c>
      <c r="G80707">
        <v>0</v>
      </c>
      <c r="H80707">
        <v>76</v>
      </c>
      <c r="I80707">
        <v>107</v>
      </c>
      <c r="J80707">
        <v>10</v>
      </c>
      <c r="K80707">
        <v>18</v>
      </c>
      <c r="L80707">
        <v>23</v>
      </c>
      <c r="M80707">
        <v>0</v>
      </c>
      <c r="N80707">
        <v>9</v>
      </c>
      <c r="O80707">
        <v>16</v>
      </c>
      <c r="P80707">
        <v>20</v>
      </c>
      <c r="Q80707">
        <v>26</v>
      </c>
      <c r="R80707">
        <v>3</v>
      </c>
      <c r="S80707">
        <v>3</v>
      </c>
      <c r="T80707">
        <v>0</v>
      </c>
      <c r="U80707">
        <v>199</v>
      </c>
    </row>
    <row r="80708" spans="1:21" hidden="1" x14ac:dyDescent="0.3">
      <c r="A80708" s="1" t="s">
        <v>52</v>
      </c>
      <c r="B80708">
        <v>25</v>
      </c>
      <c r="C80708">
        <v>37</v>
      </c>
      <c r="D80708">
        <v>1</v>
      </c>
      <c r="E80708">
        <v>6</v>
      </c>
      <c r="F80708">
        <v>0</v>
      </c>
      <c r="G80708">
        <v>0</v>
      </c>
      <c r="H80708">
        <v>77</v>
      </c>
      <c r="I80708">
        <v>107</v>
      </c>
      <c r="J80708">
        <v>18</v>
      </c>
      <c r="K80708">
        <v>23</v>
      </c>
      <c r="L80708">
        <v>28</v>
      </c>
      <c r="M80708">
        <v>9</v>
      </c>
      <c r="N80708">
        <v>16</v>
      </c>
      <c r="O80708">
        <v>20</v>
      </c>
      <c r="P80708">
        <v>26</v>
      </c>
      <c r="Q80708">
        <v>31</v>
      </c>
      <c r="R80708">
        <v>4</v>
      </c>
      <c r="S80708">
        <v>4</v>
      </c>
      <c r="T80708">
        <v>0</v>
      </c>
      <c r="U80708">
        <v>241</v>
      </c>
    </row>
    <row r="80709" spans="1:21" hidden="1" x14ac:dyDescent="0.3">
      <c r="A80709" s="1" t="s">
        <v>52</v>
      </c>
      <c r="B80709">
        <v>25</v>
      </c>
      <c r="C80709">
        <v>37</v>
      </c>
      <c r="D80709">
        <v>1</v>
      </c>
      <c r="E80709">
        <v>6</v>
      </c>
      <c r="F80709">
        <v>0</v>
      </c>
      <c r="G80709">
        <v>0</v>
      </c>
      <c r="H80709">
        <v>78</v>
      </c>
      <c r="I80709">
        <v>107</v>
      </c>
      <c r="J80709">
        <v>23</v>
      </c>
      <c r="K80709">
        <v>28</v>
      </c>
      <c r="L80709">
        <v>20</v>
      </c>
      <c r="M80709">
        <v>16</v>
      </c>
      <c r="N80709">
        <v>20</v>
      </c>
      <c r="O80709">
        <v>26</v>
      </c>
      <c r="P80709">
        <v>31</v>
      </c>
      <c r="Q80709">
        <v>36</v>
      </c>
      <c r="R80709">
        <v>5</v>
      </c>
      <c r="S80709">
        <v>5</v>
      </c>
      <c r="T80709">
        <v>0</v>
      </c>
      <c r="U80709">
        <v>157</v>
      </c>
    </row>
    <row r="80710" spans="1:21" hidden="1" x14ac:dyDescent="0.3">
      <c r="A80710" s="1" t="s">
        <v>52</v>
      </c>
      <c r="B80710">
        <v>25</v>
      </c>
      <c r="C80710">
        <v>37</v>
      </c>
      <c r="D80710">
        <v>1</v>
      </c>
      <c r="E80710">
        <v>6</v>
      </c>
      <c r="F80710">
        <v>0</v>
      </c>
      <c r="G80710">
        <v>0</v>
      </c>
      <c r="H80710">
        <v>79</v>
      </c>
      <c r="I80710">
        <v>107</v>
      </c>
      <c r="J80710">
        <v>28</v>
      </c>
      <c r="K80710">
        <v>20</v>
      </c>
      <c r="L80710">
        <v>32</v>
      </c>
      <c r="M80710">
        <v>9</v>
      </c>
      <c r="N80710">
        <v>16</v>
      </c>
      <c r="O80710">
        <v>20</v>
      </c>
      <c r="P80710">
        <v>26</v>
      </c>
      <c r="Q80710">
        <v>31</v>
      </c>
      <c r="R80710">
        <v>4</v>
      </c>
      <c r="S80710">
        <v>5</v>
      </c>
      <c r="T80710">
        <v>1</v>
      </c>
      <c r="U80710">
        <v>204</v>
      </c>
    </row>
    <row r="80711" spans="1:21" hidden="1" x14ac:dyDescent="0.3">
      <c r="A80711" s="1" t="s">
        <v>52</v>
      </c>
      <c r="B80711">
        <v>25</v>
      </c>
      <c r="C80711">
        <v>37</v>
      </c>
      <c r="D80711">
        <v>1</v>
      </c>
      <c r="E80711">
        <v>6</v>
      </c>
      <c r="F80711">
        <v>0</v>
      </c>
      <c r="G80711">
        <v>0</v>
      </c>
      <c r="H80711">
        <v>80</v>
      </c>
      <c r="I80711">
        <v>107</v>
      </c>
      <c r="J80711">
        <v>20</v>
      </c>
      <c r="K80711">
        <v>32</v>
      </c>
      <c r="L80711">
        <v>40</v>
      </c>
      <c r="M80711">
        <v>20</v>
      </c>
      <c r="N80711">
        <v>26</v>
      </c>
      <c r="O80711">
        <v>31</v>
      </c>
      <c r="P80711">
        <v>36</v>
      </c>
      <c r="Q80711">
        <v>39</v>
      </c>
      <c r="R80711">
        <v>6</v>
      </c>
      <c r="S80711">
        <v>6</v>
      </c>
      <c r="T80711">
        <v>0</v>
      </c>
      <c r="U80711">
        <v>238</v>
      </c>
    </row>
    <row r="80712" spans="1:21" hidden="1" x14ac:dyDescent="0.3">
      <c r="A80712" s="1" t="s">
        <v>52</v>
      </c>
      <c r="B80712">
        <v>25</v>
      </c>
      <c r="C80712">
        <v>37</v>
      </c>
      <c r="D80712">
        <v>1</v>
      </c>
      <c r="E80712">
        <v>6</v>
      </c>
      <c r="F80712">
        <v>0</v>
      </c>
      <c r="G80712">
        <v>0</v>
      </c>
      <c r="H80712">
        <v>81</v>
      </c>
      <c r="I80712">
        <v>107</v>
      </c>
      <c r="J80712">
        <v>32</v>
      </c>
      <c r="K80712">
        <v>40</v>
      </c>
      <c r="L80712">
        <v>38</v>
      </c>
      <c r="M80712">
        <v>31</v>
      </c>
      <c r="N80712">
        <v>36</v>
      </c>
      <c r="O80712">
        <v>39</v>
      </c>
      <c r="P80712">
        <v>47</v>
      </c>
      <c r="Q80712">
        <v>50</v>
      </c>
      <c r="R80712">
        <v>8</v>
      </c>
      <c r="S80712">
        <v>8</v>
      </c>
      <c r="T80712">
        <v>0</v>
      </c>
      <c r="U80712">
        <v>224</v>
      </c>
    </row>
    <row r="80713" spans="1:21" hidden="1" x14ac:dyDescent="0.3">
      <c r="A80713" s="1" t="s">
        <v>52</v>
      </c>
      <c r="B80713">
        <v>25</v>
      </c>
      <c r="C80713">
        <v>37</v>
      </c>
      <c r="D80713">
        <v>1</v>
      </c>
      <c r="E80713">
        <v>6</v>
      </c>
      <c r="F80713">
        <v>0</v>
      </c>
      <c r="G80713">
        <v>0</v>
      </c>
      <c r="H80713">
        <v>82</v>
      </c>
      <c r="I80713">
        <v>107</v>
      </c>
      <c r="J80713">
        <v>40</v>
      </c>
      <c r="K80713">
        <v>38</v>
      </c>
      <c r="L80713">
        <v>51</v>
      </c>
      <c r="M80713">
        <v>26</v>
      </c>
      <c r="N80713">
        <v>31</v>
      </c>
      <c r="O80713">
        <v>36</v>
      </c>
      <c r="P80713">
        <v>39</v>
      </c>
      <c r="Q80713">
        <v>47</v>
      </c>
      <c r="R80713">
        <v>7</v>
      </c>
      <c r="S80713">
        <v>8</v>
      </c>
      <c r="T80713">
        <v>1</v>
      </c>
      <c r="U80713">
        <v>48</v>
      </c>
    </row>
    <row r="80714" spans="1:21" hidden="1" x14ac:dyDescent="0.3">
      <c r="A80714" s="1" t="s">
        <v>52</v>
      </c>
      <c r="B80714">
        <v>25</v>
      </c>
      <c r="C80714">
        <v>37</v>
      </c>
      <c r="D80714">
        <v>1</v>
      </c>
      <c r="E80714">
        <v>6</v>
      </c>
      <c r="F80714">
        <v>0</v>
      </c>
      <c r="G80714">
        <v>0</v>
      </c>
      <c r="H80714">
        <v>83</v>
      </c>
      <c r="I80714">
        <v>107</v>
      </c>
      <c r="J80714">
        <v>38</v>
      </c>
      <c r="K80714">
        <v>51</v>
      </c>
      <c r="L80714">
        <v>56</v>
      </c>
      <c r="M80714">
        <v>39</v>
      </c>
      <c r="N80714">
        <v>47</v>
      </c>
      <c r="O80714">
        <v>50</v>
      </c>
      <c r="P80714">
        <v>56</v>
      </c>
      <c r="Q80714">
        <v>67</v>
      </c>
      <c r="R80714">
        <v>10</v>
      </c>
      <c r="S80714">
        <v>10</v>
      </c>
      <c r="T80714">
        <v>0</v>
      </c>
      <c r="U80714">
        <v>184</v>
      </c>
    </row>
    <row r="80715" spans="1:21" hidden="1" x14ac:dyDescent="0.3">
      <c r="A80715" s="1" t="s">
        <v>52</v>
      </c>
      <c r="B80715">
        <v>25</v>
      </c>
      <c r="C80715">
        <v>37</v>
      </c>
      <c r="D80715">
        <v>1</v>
      </c>
      <c r="E80715">
        <v>6</v>
      </c>
      <c r="F80715">
        <v>0</v>
      </c>
      <c r="G80715">
        <v>0</v>
      </c>
      <c r="H80715">
        <v>84</v>
      </c>
      <c r="I80715">
        <v>107</v>
      </c>
      <c r="J80715">
        <v>51</v>
      </c>
      <c r="K80715">
        <v>56</v>
      </c>
      <c r="L80715">
        <v>62</v>
      </c>
      <c r="M80715">
        <v>47</v>
      </c>
      <c r="N80715">
        <v>50</v>
      </c>
      <c r="O80715">
        <v>56</v>
      </c>
      <c r="P80715">
        <v>67</v>
      </c>
      <c r="Q80715">
        <v>70</v>
      </c>
      <c r="R80715">
        <v>11</v>
      </c>
      <c r="S80715">
        <v>11</v>
      </c>
      <c r="T80715">
        <v>0</v>
      </c>
      <c r="U80715">
        <v>160</v>
      </c>
    </row>
    <row r="80716" spans="1:21" hidden="1" x14ac:dyDescent="0.3">
      <c r="A80716" s="1" t="s">
        <v>52</v>
      </c>
      <c r="B80716">
        <v>25</v>
      </c>
      <c r="C80716">
        <v>37</v>
      </c>
      <c r="D80716">
        <v>1</v>
      </c>
      <c r="E80716">
        <v>6</v>
      </c>
      <c r="F80716">
        <v>1</v>
      </c>
      <c r="G80716">
        <v>0</v>
      </c>
      <c r="H80716">
        <v>85</v>
      </c>
      <c r="I80716">
        <v>107</v>
      </c>
      <c r="J80716">
        <v>56</v>
      </c>
      <c r="K80716">
        <v>62</v>
      </c>
      <c r="L80716">
        <v>12</v>
      </c>
      <c r="M80716">
        <v>47</v>
      </c>
      <c r="N80716">
        <v>50</v>
      </c>
      <c r="O80716">
        <v>56</v>
      </c>
      <c r="P80716">
        <v>67</v>
      </c>
      <c r="Q80716">
        <v>70</v>
      </c>
      <c r="R80716">
        <v>11</v>
      </c>
      <c r="S80716">
        <v>11</v>
      </c>
      <c r="T80716">
        <v>0</v>
      </c>
      <c r="U80716">
        <v>165</v>
      </c>
    </row>
    <row r="80717" spans="1:21" hidden="1" x14ac:dyDescent="0.3">
      <c r="A80717" s="1" t="s">
        <v>52</v>
      </c>
      <c r="B80717">
        <v>25</v>
      </c>
      <c r="C80717">
        <v>37</v>
      </c>
      <c r="D80717">
        <v>1</v>
      </c>
      <c r="E80717">
        <v>7</v>
      </c>
      <c r="F80717">
        <v>0</v>
      </c>
      <c r="G80717">
        <v>1</v>
      </c>
      <c r="H80717">
        <v>86</v>
      </c>
      <c r="I80717">
        <v>107</v>
      </c>
      <c r="J80717">
        <v>62</v>
      </c>
      <c r="K80717">
        <v>12</v>
      </c>
      <c r="L80717">
        <v>18</v>
      </c>
      <c r="M80717">
        <v>-1</v>
      </c>
      <c r="N80717">
        <v>0</v>
      </c>
      <c r="O80717">
        <v>9</v>
      </c>
      <c r="P80717">
        <v>14</v>
      </c>
      <c r="Q80717">
        <v>19</v>
      </c>
      <c r="R80717">
        <v>2</v>
      </c>
      <c r="S80717">
        <v>2</v>
      </c>
      <c r="T80717">
        <v>0</v>
      </c>
      <c r="U80717">
        <v>270</v>
      </c>
    </row>
    <row r="80718" spans="1:21" hidden="1" x14ac:dyDescent="0.3">
      <c r="A80718" s="1" t="s">
        <v>52</v>
      </c>
      <c r="B80718">
        <v>25</v>
      </c>
      <c r="C80718">
        <v>37</v>
      </c>
      <c r="D80718">
        <v>1</v>
      </c>
      <c r="E80718">
        <v>7</v>
      </c>
      <c r="F80718">
        <v>0</v>
      </c>
      <c r="G80718">
        <v>0</v>
      </c>
      <c r="H80718">
        <v>87</v>
      </c>
      <c r="I80718">
        <v>107</v>
      </c>
      <c r="J80718">
        <v>12</v>
      </c>
      <c r="K80718">
        <v>18</v>
      </c>
      <c r="L80718">
        <v>29</v>
      </c>
      <c r="M80718">
        <v>0</v>
      </c>
      <c r="N80718">
        <v>9</v>
      </c>
      <c r="O80718">
        <v>14</v>
      </c>
      <c r="P80718">
        <v>19</v>
      </c>
      <c r="Q80718">
        <v>22</v>
      </c>
      <c r="R80718">
        <v>3</v>
      </c>
      <c r="S80718">
        <v>3</v>
      </c>
      <c r="T80718">
        <v>0</v>
      </c>
      <c r="U80718">
        <v>165</v>
      </c>
    </row>
    <row r="80719" spans="1:21" hidden="1" x14ac:dyDescent="0.3">
      <c r="A80719" s="1" t="s">
        <v>52</v>
      </c>
      <c r="B80719">
        <v>25</v>
      </c>
      <c r="C80719">
        <v>37</v>
      </c>
      <c r="D80719">
        <v>1</v>
      </c>
      <c r="E80719">
        <v>7</v>
      </c>
      <c r="F80719">
        <v>0</v>
      </c>
      <c r="G80719">
        <v>0</v>
      </c>
      <c r="H80719">
        <v>88</v>
      </c>
      <c r="I80719">
        <v>107</v>
      </c>
      <c r="J80719">
        <v>18</v>
      </c>
      <c r="K80719">
        <v>29</v>
      </c>
      <c r="L80719">
        <v>38</v>
      </c>
      <c r="M80719">
        <v>19</v>
      </c>
      <c r="N80719">
        <v>22</v>
      </c>
      <c r="O80719">
        <v>27</v>
      </c>
      <c r="P80719">
        <v>32</v>
      </c>
      <c r="Q80719">
        <v>40</v>
      </c>
      <c r="R80719">
        <v>6</v>
      </c>
      <c r="S80719">
        <v>6</v>
      </c>
      <c r="T80719">
        <v>0</v>
      </c>
      <c r="U80719">
        <v>326</v>
      </c>
    </row>
    <row r="80720" spans="1:21" hidden="1" x14ac:dyDescent="0.3">
      <c r="A80720" s="1" t="s">
        <v>52</v>
      </c>
      <c r="B80720">
        <v>25</v>
      </c>
      <c r="C80720">
        <v>37</v>
      </c>
      <c r="D80720">
        <v>1</v>
      </c>
      <c r="E80720">
        <v>7</v>
      </c>
      <c r="F80720">
        <v>0</v>
      </c>
      <c r="G80720">
        <v>0</v>
      </c>
      <c r="H80720">
        <v>89</v>
      </c>
      <c r="I80720">
        <v>107</v>
      </c>
      <c r="J80720">
        <v>29</v>
      </c>
      <c r="K80720">
        <v>38</v>
      </c>
      <c r="L80720">
        <v>45</v>
      </c>
      <c r="M80720">
        <v>22</v>
      </c>
      <c r="N80720">
        <v>27</v>
      </c>
      <c r="O80720">
        <v>32</v>
      </c>
      <c r="P80720">
        <v>40</v>
      </c>
      <c r="Q80720">
        <v>45</v>
      </c>
      <c r="R80720">
        <v>7</v>
      </c>
      <c r="S80720">
        <v>7</v>
      </c>
      <c r="T80720">
        <v>0</v>
      </c>
      <c r="U80720">
        <v>147</v>
      </c>
    </row>
    <row r="80721" spans="1:21" hidden="1" x14ac:dyDescent="0.3">
      <c r="A80721" s="1" t="s">
        <v>52</v>
      </c>
      <c r="B80721">
        <v>25</v>
      </c>
      <c r="C80721">
        <v>37</v>
      </c>
      <c r="D80721">
        <v>1</v>
      </c>
      <c r="E80721">
        <v>7</v>
      </c>
      <c r="F80721">
        <v>0</v>
      </c>
      <c r="G80721">
        <v>0</v>
      </c>
      <c r="H80721">
        <v>90</v>
      </c>
      <c r="I80721">
        <v>107</v>
      </c>
      <c r="J80721">
        <v>38</v>
      </c>
      <c r="K80721">
        <v>45</v>
      </c>
      <c r="L80721">
        <v>49</v>
      </c>
      <c r="M80721">
        <v>32</v>
      </c>
      <c r="N80721">
        <v>40</v>
      </c>
      <c r="O80721">
        <v>45</v>
      </c>
      <c r="P80721">
        <v>49</v>
      </c>
      <c r="Q80721">
        <v>53</v>
      </c>
      <c r="R80721">
        <v>9</v>
      </c>
      <c r="S80721">
        <v>9</v>
      </c>
      <c r="T80721">
        <v>0</v>
      </c>
      <c r="U80721">
        <v>236</v>
      </c>
    </row>
    <row r="80722" spans="1:21" hidden="1" x14ac:dyDescent="0.3">
      <c r="A80722" s="1" t="s">
        <v>52</v>
      </c>
      <c r="B80722">
        <v>25</v>
      </c>
      <c r="C80722">
        <v>37</v>
      </c>
      <c r="D80722">
        <v>1</v>
      </c>
      <c r="E80722">
        <v>7</v>
      </c>
      <c r="F80722">
        <v>0</v>
      </c>
      <c r="G80722">
        <v>0</v>
      </c>
      <c r="H80722">
        <v>91</v>
      </c>
      <c r="I80722">
        <v>107</v>
      </c>
      <c r="J80722">
        <v>45</v>
      </c>
      <c r="K80722">
        <v>49</v>
      </c>
      <c r="L80722">
        <v>56</v>
      </c>
      <c r="M80722">
        <v>40</v>
      </c>
      <c r="N80722">
        <v>45</v>
      </c>
      <c r="O80722">
        <v>49</v>
      </c>
      <c r="P80722">
        <v>53</v>
      </c>
      <c r="Q80722">
        <v>57</v>
      </c>
      <c r="R80722">
        <v>10</v>
      </c>
      <c r="S80722">
        <v>10</v>
      </c>
      <c r="T80722">
        <v>0</v>
      </c>
      <c r="U80722">
        <v>219</v>
      </c>
    </row>
    <row r="80723" spans="1:21" hidden="1" x14ac:dyDescent="0.3">
      <c r="A80723" s="1" t="s">
        <v>52</v>
      </c>
      <c r="B80723">
        <v>25</v>
      </c>
      <c r="C80723">
        <v>37</v>
      </c>
      <c r="D80723">
        <v>1</v>
      </c>
      <c r="E80723">
        <v>7</v>
      </c>
      <c r="F80723">
        <v>0</v>
      </c>
      <c r="G80723">
        <v>0</v>
      </c>
      <c r="H80723">
        <v>92</v>
      </c>
      <c r="I80723">
        <v>107</v>
      </c>
      <c r="J80723">
        <v>49</v>
      </c>
      <c r="K80723">
        <v>56</v>
      </c>
      <c r="L80723">
        <v>61</v>
      </c>
      <c r="M80723">
        <v>45</v>
      </c>
      <c r="N80723">
        <v>49</v>
      </c>
      <c r="O80723">
        <v>53</v>
      </c>
      <c r="P80723">
        <v>57</v>
      </c>
      <c r="Q80723">
        <v>63</v>
      </c>
      <c r="R80723">
        <v>11</v>
      </c>
      <c r="S80723">
        <v>11</v>
      </c>
      <c r="T80723">
        <v>0</v>
      </c>
      <c r="U80723">
        <v>233</v>
      </c>
    </row>
    <row r="80724" spans="1:21" hidden="1" x14ac:dyDescent="0.3">
      <c r="A80724" s="1" t="s">
        <v>52</v>
      </c>
      <c r="B80724">
        <v>25</v>
      </c>
      <c r="C80724">
        <v>37</v>
      </c>
      <c r="D80724">
        <v>1</v>
      </c>
      <c r="E80724">
        <v>7</v>
      </c>
      <c r="F80724">
        <v>0</v>
      </c>
      <c r="G80724">
        <v>0</v>
      </c>
      <c r="H80724">
        <v>93</v>
      </c>
      <c r="I80724">
        <v>107</v>
      </c>
      <c r="J80724">
        <v>56</v>
      </c>
      <c r="K80724">
        <v>61</v>
      </c>
      <c r="L80724">
        <v>67</v>
      </c>
      <c r="M80724">
        <v>49</v>
      </c>
      <c r="N80724">
        <v>53</v>
      </c>
      <c r="O80724">
        <v>57</v>
      </c>
      <c r="P80724">
        <v>63</v>
      </c>
      <c r="Q80724">
        <v>66</v>
      </c>
      <c r="R80724">
        <v>12</v>
      </c>
      <c r="S80724">
        <v>12</v>
      </c>
      <c r="T80724">
        <v>0</v>
      </c>
      <c r="U80724">
        <v>155</v>
      </c>
    </row>
    <row r="80725" spans="1:21" hidden="1" x14ac:dyDescent="0.3">
      <c r="A80725" s="1" t="s">
        <v>52</v>
      </c>
      <c r="B80725">
        <v>25</v>
      </c>
      <c r="C80725">
        <v>37</v>
      </c>
      <c r="D80725">
        <v>1</v>
      </c>
      <c r="E80725">
        <v>7</v>
      </c>
      <c r="F80725">
        <v>0</v>
      </c>
      <c r="G80725">
        <v>0</v>
      </c>
      <c r="H80725">
        <v>94</v>
      </c>
      <c r="I80725">
        <v>107</v>
      </c>
      <c r="J80725">
        <v>61</v>
      </c>
      <c r="K80725">
        <v>67</v>
      </c>
      <c r="L80725">
        <v>74</v>
      </c>
      <c r="M80725">
        <v>57</v>
      </c>
      <c r="N80725">
        <v>63</v>
      </c>
      <c r="O80725">
        <v>66</v>
      </c>
      <c r="P80725">
        <v>70</v>
      </c>
      <c r="Q80725">
        <v>77</v>
      </c>
      <c r="R80725">
        <v>14</v>
      </c>
      <c r="S80725">
        <v>14</v>
      </c>
      <c r="T80725">
        <v>0</v>
      </c>
      <c r="U80725">
        <v>200</v>
      </c>
    </row>
    <row r="80726" spans="1:21" hidden="1" x14ac:dyDescent="0.3">
      <c r="A80726" s="1" t="s">
        <v>52</v>
      </c>
      <c r="B80726">
        <v>25</v>
      </c>
      <c r="C80726">
        <v>37</v>
      </c>
      <c r="D80726">
        <v>1</v>
      </c>
      <c r="E80726">
        <v>7</v>
      </c>
      <c r="F80726">
        <v>1</v>
      </c>
      <c r="G80726">
        <v>0</v>
      </c>
      <c r="H80726">
        <v>95</v>
      </c>
      <c r="I80726">
        <v>107</v>
      </c>
      <c r="J80726">
        <v>67</v>
      </c>
      <c r="K80726">
        <v>74</v>
      </c>
      <c r="L80726">
        <v>8</v>
      </c>
      <c r="M80726">
        <v>63</v>
      </c>
      <c r="N80726">
        <v>66</v>
      </c>
      <c r="O80726">
        <v>70</v>
      </c>
      <c r="P80726">
        <v>77</v>
      </c>
      <c r="Q80726">
        <v>80</v>
      </c>
      <c r="R80726">
        <v>15</v>
      </c>
      <c r="S80726">
        <v>15</v>
      </c>
      <c r="T80726">
        <v>0</v>
      </c>
      <c r="U80726">
        <v>116</v>
      </c>
    </row>
    <row r="80727" spans="1:21" hidden="1" x14ac:dyDescent="0.3">
      <c r="A80727" s="1" t="s">
        <v>52</v>
      </c>
      <c r="B80727">
        <v>25</v>
      </c>
      <c r="C80727">
        <v>37</v>
      </c>
      <c r="D80727">
        <v>1</v>
      </c>
      <c r="E80727">
        <v>8</v>
      </c>
      <c r="F80727">
        <v>0</v>
      </c>
      <c r="G80727">
        <v>1</v>
      </c>
      <c r="H80727">
        <v>96</v>
      </c>
      <c r="I80727">
        <v>107</v>
      </c>
      <c r="J80727">
        <v>74</v>
      </c>
      <c r="K80727">
        <v>8</v>
      </c>
      <c r="L80727">
        <v>5</v>
      </c>
      <c r="M80727">
        <v>-1</v>
      </c>
      <c r="N80727">
        <v>0</v>
      </c>
      <c r="O80727">
        <v>4</v>
      </c>
      <c r="P80727">
        <v>9</v>
      </c>
      <c r="Q80727">
        <v>20</v>
      </c>
      <c r="R80727">
        <v>2</v>
      </c>
      <c r="S80727">
        <v>2</v>
      </c>
      <c r="T80727">
        <v>0</v>
      </c>
      <c r="U80727">
        <v>106</v>
      </c>
    </row>
    <row r="80728" spans="1:21" hidden="1" x14ac:dyDescent="0.3">
      <c r="A80728" s="1" t="s">
        <v>52</v>
      </c>
      <c r="B80728">
        <v>25</v>
      </c>
      <c r="C80728">
        <v>37</v>
      </c>
      <c r="D80728">
        <v>1</v>
      </c>
      <c r="E80728">
        <v>8</v>
      </c>
      <c r="F80728">
        <v>0</v>
      </c>
      <c r="G80728">
        <v>0</v>
      </c>
      <c r="H80728">
        <v>97</v>
      </c>
      <c r="I80728">
        <v>107</v>
      </c>
      <c r="J80728">
        <v>8</v>
      </c>
      <c r="K80728">
        <v>5</v>
      </c>
      <c r="L80728">
        <v>12</v>
      </c>
      <c r="M80728">
        <v>-1</v>
      </c>
      <c r="N80728">
        <v>0</v>
      </c>
      <c r="O80728">
        <v>4</v>
      </c>
      <c r="P80728">
        <v>9</v>
      </c>
      <c r="Q80728">
        <v>20</v>
      </c>
      <c r="R80728">
        <v>2</v>
      </c>
      <c r="S80728">
        <v>2</v>
      </c>
      <c r="T80728">
        <v>0</v>
      </c>
      <c r="U80728">
        <v>200</v>
      </c>
    </row>
    <row r="80729" spans="1:21" hidden="1" x14ac:dyDescent="0.3">
      <c r="A80729" s="1" t="s">
        <v>52</v>
      </c>
      <c r="B80729">
        <v>25</v>
      </c>
      <c r="C80729">
        <v>37</v>
      </c>
      <c r="D80729">
        <v>1</v>
      </c>
      <c r="E80729">
        <v>8</v>
      </c>
      <c r="F80729">
        <v>0</v>
      </c>
      <c r="G80729">
        <v>0</v>
      </c>
      <c r="H80729">
        <v>98</v>
      </c>
      <c r="I80729">
        <v>107</v>
      </c>
      <c r="J80729">
        <v>5</v>
      </c>
      <c r="K80729">
        <v>12</v>
      </c>
      <c r="L80729">
        <v>17</v>
      </c>
      <c r="M80729">
        <v>0</v>
      </c>
      <c r="N80729">
        <v>4</v>
      </c>
      <c r="O80729">
        <v>9</v>
      </c>
      <c r="P80729">
        <v>20</v>
      </c>
      <c r="Q80729">
        <v>23</v>
      </c>
      <c r="R80729">
        <v>3</v>
      </c>
      <c r="S80729">
        <v>3</v>
      </c>
      <c r="T80729">
        <v>0</v>
      </c>
      <c r="U80729">
        <v>269</v>
      </c>
    </row>
    <row r="80730" spans="1:21" hidden="1" x14ac:dyDescent="0.3">
      <c r="A80730" s="1" t="s">
        <v>52</v>
      </c>
      <c r="B80730">
        <v>25</v>
      </c>
      <c r="C80730">
        <v>37</v>
      </c>
      <c r="D80730">
        <v>1</v>
      </c>
      <c r="E80730">
        <v>8</v>
      </c>
      <c r="F80730">
        <v>0</v>
      </c>
      <c r="G80730">
        <v>0</v>
      </c>
      <c r="H80730">
        <v>99</v>
      </c>
      <c r="I80730">
        <v>107</v>
      </c>
      <c r="J80730">
        <v>12</v>
      </c>
      <c r="K80730">
        <v>17</v>
      </c>
      <c r="L80730">
        <v>23</v>
      </c>
      <c r="M80730">
        <v>0</v>
      </c>
      <c r="N80730">
        <v>4</v>
      </c>
      <c r="O80730">
        <v>9</v>
      </c>
      <c r="P80730">
        <v>20</v>
      </c>
      <c r="Q80730">
        <v>23</v>
      </c>
      <c r="R80730">
        <v>3</v>
      </c>
      <c r="S80730">
        <v>3</v>
      </c>
      <c r="T80730">
        <v>0</v>
      </c>
      <c r="U80730">
        <v>320</v>
      </c>
    </row>
    <row r="80731" spans="1:21" hidden="1" x14ac:dyDescent="0.3">
      <c r="A80731" s="1" t="s">
        <v>52</v>
      </c>
      <c r="B80731">
        <v>25</v>
      </c>
      <c r="C80731">
        <v>37</v>
      </c>
      <c r="D80731">
        <v>1</v>
      </c>
      <c r="E80731">
        <v>8</v>
      </c>
      <c r="F80731">
        <v>0</v>
      </c>
      <c r="G80731">
        <v>0</v>
      </c>
      <c r="H80731">
        <v>100</v>
      </c>
      <c r="I80731">
        <v>107</v>
      </c>
      <c r="J80731">
        <v>17</v>
      </c>
      <c r="K80731">
        <v>23</v>
      </c>
      <c r="L80731">
        <v>30</v>
      </c>
      <c r="M80731">
        <v>9</v>
      </c>
      <c r="N80731">
        <v>20</v>
      </c>
      <c r="O80731">
        <v>23</v>
      </c>
      <c r="P80731">
        <v>27</v>
      </c>
      <c r="Q80731">
        <v>39</v>
      </c>
      <c r="R80731">
        <v>5</v>
      </c>
      <c r="S80731">
        <v>5</v>
      </c>
      <c r="T80731">
        <v>0</v>
      </c>
      <c r="U80731">
        <v>248</v>
      </c>
    </row>
    <row r="80732" spans="1:21" hidden="1" x14ac:dyDescent="0.3">
      <c r="A80732" s="1" t="s">
        <v>52</v>
      </c>
      <c r="B80732">
        <v>25</v>
      </c>
      <c r="C80732">
        <v>37</v>
      </c>
      <c r="D80732">
        <v>1</v>
      </c>
      <c r="E80732">
        <v>8</v>
      </c>
      <c r="F80732">
        <v>0</v>
      </c>
      <c r="G80732">
        <v>0</v>
      </c>
      <c r="H80732">
        <v>101</v>
      </c>
      <c r="I80732">
        <v>107</v>
      </c>
      <c r="J80732">
        <v>23</v>
      </c>
      <c r="K80732">
        <v>30</v>
      </c>
      <c r="L80732">
        <v>20</v>
      </c>
      <c r="M80732">
        <v>20</v>
      </c>
      <c r="N80732">
        <v>23</v>
      </c>
      <c r="O80732">
        <v>27</v>
      </c>
      <c r="P80732">
        <v>39</v>
      </c>
      <c r="Q80732">
        <v>42</v>
      </c>
      <c r="R80732">
        <v>6</v>
      </c>
      <c r="S80732">
        <v>6</v>
      </c>
      <c r="T80732">
        <v>0</v>
      </c>
      <c r="U80732">
        <v>160</v>
      </c>
    </row>
    <row r="80733" spans="1:21" hidden="1" x14ac:dyDescent="0.3">
      <c r="A80733" s="1" t="s">
        <v>52</v>
      </c>
      <c r="B80733">
        <v>25</v>
      </c>
      <c r="C80733">
        <v>37</v>
      </c>
      <c r="D80733">
        <v>1</v>
      </c>
      <c r="E80733">
        <v>8</v>
      </c>
      <c r="F80733">
        <v>1</v>
      </c>
      <c r="G80733">
        <v>0</v>
      </c>
      <c r="H80733">
        <v>102</v>
      </c>
      <c r="I80733">
        <v>107</v>
      </c>
      <c r="J80733">
        <v>30</v>
      </c>
      <c r="K80733">
        <v>20</v>
      </c>
      <c r="L80733">
        <v>13</v>
      </c>
      <c r="M80733">
        <v>4</v>
      </c>
      <c r="N80733">
        <v>9</v>
      </c>
      <c r="O80733">
        <v>20</v>
      </c>
      <c r="P80733">
        <v>23</v>
      </c>
      <c r="Q80733">
        <v>27</v>
      </c>
      <c r="R80733">
        <v>4</v>
      </c>
      <c r="S80733">
        <v>6</v>
      </c>
      <c r="T80733">
        <v>1</v>
      </c>
      <c r="U80733">
        <v>167</v>
      </c>
    </row>
    <row r="80734" spans="1:21" hidden="1" x14ac:dyDescent="0.3">
      <c r="A80734" s="1" t="s">
        <v>52</v>
      </c>
      <c r="B80734">
        <v>25</v>
      </c>
      <c r="C80734">
        <v>37</v>
      </c>
      <c r="D80734">
        <v>1</v>
      </c>
      <c r="E80734">
        <v>9</v>
      </c>
      <c r="F80734">
        <v>0</v>
      </c>
      <c r="G80734">
        <v>1</v>
      </c>
      <c r="H80734">
        <v>103</v>
      </c>
      <c r="I80734">
        <v>107</v>
      </c>
      <c r="J80734">
        <v>20</v>
      </c>
      <c r="K80734">
        <v>13</v>
      </c>
      <c r="L80734">
        <v>28</v>
      </c>
      <c r="M80734">
        <v>0</v>
      </c>
      <c r="N80734">
        <v>9</v>
      </c>
      <c r="O80734">
        <v>13</v>
      </c>
      <c r="P80734">
        <v>18</v>
      </c>
      <c r="Q80734">
        <v>27</v>
      </c>
      <c r="R80734">
        <v>3</v>
      </c>
      <c r="S80734">
        <v>3</v>
      </c>
      <c r="T80734">
        <v>0</v>
      </c>
      <c r="U80734">
        <v>160</v>
      </c>
    </row>
    <row r="80735" spans="1:21" hidden="1" x14ac:dyDescent="0.3">
      <c r="A80735" s="1" t="s">
        <v>52</v>
      </c>
      <c r="B80735">
        <v>25</v>
      </c>
      <c r="C80735">
        <v>37</v>
      </c>
      <c r="D80735">
        <v>1</v>
      </c>
      <c r="E80735">
        <v>8</v>
      </c>
      <c r="F80735">
        <v>1</v>
      </c>
      <c r="G80735">
        <v>0</v>
      </c>
      <c r="H80735">
        <v>104</v>
      </c>
      <c r="I80735">
        <v>107</v>
      </c>
      <c r="J80735">
        <v>13</v>
      </c>
      <c r="K80735">
        <v>28</v>
      </c>
      <c r="L80735">
        <v>13</v>
      </c>
      <c r="M80735">
        <v>20</v>
      </c>
      <c r="N80735">
        <v>23</v>
      </c>
      <c r="O80735">
        <v>27</v>
      </c>
      <c r="P80735">
        <v>39</v>
      </c>
      <c r="Q80735">
        <v>42</v>
      </c>
      <c r="R80735">
        <v>6</v>
      </c>
      <c r="S80735">
        <v>6</v>
      </c>
      <c r="T80735">
        <v>0</v>
      </c>
      <c r="U80735">
        <v>180</v>
      </c>
    </row>
    <row r="80736" spans="1:21" hidden="1" x14ac:dyDescent="0.3">
      <c r="A80736" s="1" t="s">
        <v>52</v>
      </c>
      <c r="B80736">
        <v>25</v>
      </c>
      <c r="C80736">
        <v>37</v>
      </c>
      <c r="D80736">
        <v>1</v>
      </c>
      <c r="E80736">
        <v>9</v>
      </c>
      <c r="F80736">
        <v>0</v>
      </c>
      <c r="G80736">
        <v>0</v>
      </c>
      <c r="H80736">
        <v>105</v>
      </c>
      <c r="I80736">
        <v>107</v>
      </c>
      <c r="J80736">
        <v>28</v>
      </c>
      <c r="K80736">
        <v>13</v>
      </c>
      <c r="L80736">
        <v>10</v>
      </c>
      <c r="M80736">
        <v>0</v>
      </c>
      <c r="N80736">
        <v>9</v>
      </c>
      <c r="O80736">
        <v>13</v>
      </c>
      <c r="P80736">
        <v>18</v>
      </c>
      <c r="Q80736">
        <v>27</v>
      </c>
      <c r="R80736">
        <v>3</v>
      </c>
      <c r="S80736">
        <v>6</v>
      </c>
      <c r="T80736">
        <v>1</v>
      </c>
      <c r="U80736">
        <v>158</v>
      </c>
    </row>
    <row r="80737" spans="1:21" hidden="1" x14ac:dyDescent="0.3">
      <c r="A80737" s="1" t="s">
        <v>52</v>
      </c>
      <c r="B80737">
        <v>25</v>
      </c>
      <c r="C80737">
        <v>37</v>
      </c>
      <c r="D80737">
        <v>1</v>
      </c>
      <c r="E80737">
        <v>9</v>
      </c>
      <c r="F80737">
        <v>0</v>
      </c>
      <c r="G80737">
        <v>0</v>
      </c>
      <c r="H80737">
        <v>106</v>
      </c>
      <c r="I80737">
        <v>107</v>
      </c>
      <c r="J80737">
        <v>13</v>
      </c>
      <c r="K80737">
        <v>10</v>
      </c>
      <c r="L80737">
        <v>19</v>
      </c>
      <c r="M80737">
        <v>-1</v>
      </c>
      <c r="N80737">
        <v>0</v>
      </c>
      <c r="O80737">
        <v>9</v>
      </c>
      <c r="P80737">
        <v>13</v>
      </c>
      <c r="Q80737">
        <v>18</v>
      </c>
      <c r="R80737">
        <v>2</v>
      </c>
      <c r="S80737">
        <v>6</v>
      </c>
      <c r="T80737">
        <v>1</v>
      </c>
      <c r="U80737">
        <v>131</v>
      </c>
    </row>
    <row r="80738" spans="1:21" hidden="1" x14ac:dyDescent="0.3">
      <c r="A80738" s="1" t="s">
        <v>52</v>
      </c>
      <c r="B80738">
        <v>25</v>
      </c>
      <c r="C80738">
        <v>37</v>
      </c>
      <c r="D80738">
        <v>1</v>
      </c>
      <c r="E80738">
        <v>9</v>
      </c>
      <c r="F80738">
        <v>0</v>
      </c>
      <c r="G80738">
        <v>0</v>
      </c>
      <c r="H80738">
        <v>107</v>
      </c>
      <c r="I80738">
        <v>107</v>
      </c>
      <c r="J80738">
        <v>10</v>
      </c>
      <c r="K80738">
        <v>19</v>
      </c>
      <c r="L80738">
        <v>-99</v>
      </c>
      <c r="M80738">
        <v>9</v>
      </c>
      <c r="N80738">
        <v>13</v>
      </c>
      <c r="O80738">
        <v>18</v>
      </c>
      <c r="P80738">
        <v>27</v>
      </c>
      <c r="Q80738">
        <v>30</v>
      </c>
      <c r="R80738">
        <v>4</v>
      </c>
      <c r="S80738">
        <v>6</v>
      </c>
      <c r="T80738">
        <v>1</v>
      </c>
      <c r="U80738">
        <v>206</v>
      </c>
    </row>
    <row r="80739" spans="1:21" hidden="1" x14ac:dyDescent="0.3">
      <c r="A80739" s="1" t="s">
        <v>52</v>
      </c>
      <c r="B80739">
        <v>26</v>
      </c>
      <c r="C80739">
        <v>38</v>
      </c>
      <c r="D80739">
        <v>1</v>
      </c>
      <c r="E80739">
        <v>0</v>
      </c>
      <c r="F80739">
        <v>0</v>
      </c>
      <c r="G80739">
        <v>0</v>
      </c>
      <c r="H80739">
        <v>1</v>
      </c>
      <c r="I80739">
        <v>108</v>
      </c>
      <c r="J80739">
        <v>-99</v>
      </c>
      <c r="K80739">
        <v>5</v>
      </c>
      <c r="L80739">
        <v>13</v>
      </c>
      <c r="M80739">
        <v>-1</v>
      </c>
      <c r="N80739">
        <v>-1</v>
      </c>
      <c r="O80739">
        <v>0</v>
      </c>
      <c r="P80739">
        <v>9</v>
      </c>
      <c r="Q80739">
        <v>16</v>
      </c>
      <c r="R80739">
        <v>1</v>
      </c>
      <c r="S80739">
        <v>1</v>
      </c>
      <c r="T80739">
        <v>0</v>
      </c>
      <c r="U80739">
        <v>148</v>
      </c>
    </row>
    <row r="80740" spans="1:21" hidden="1" x14ac:dyDescent="0.3">
      <c r="A80740" s="1" t="s">
        <v>52</v>
      </c>
      <c r="B80740">
        <v>26</v>
      </c>
      <c r="C80740">
        <v>38</v>
      </c>
      <c r="D80740">
        <v>1</v>
      </c>
      <c r="E80740">
        <v>0</v>
      </c>
      <c r="F80740">
        <v>0</v>
      </c>
      <c r="G80740">
        <v>0</v>
      </c>
      <c r="H80740">
        <v>2</v>
      </c>
      <c r="I80740">
        <v>108</v>
      </c>
      <c r="J80740">
        <v>5</v>
      </c>
      <c r="K80740">
        <v>13</v>
      </c>
      <c r="L80740">
        <v>19</v>
      </c>
      <c r="M80740">
        <v>-1</v>
      </c>
      <c r="N80740">
        <v>0</v>
      </c>
      <c r="O80740">
        <v>9</v>
      </c>
      <c r="P80740">
        <v>16</v>
      </c>
      <c r="Q80740">
        <v>20</v>
      </c>
      <c r="R80740">
        <v>2</v>
      </c>
      <c r="S80740">
        <v>2</v>
      </c>
      <c r="T80740">
        <v>0</v>
      </c>
      <c r="U80740">
        <v>147</v>
      </c>
    </row>
    <row r="80741" spans="1:21" hidden="1" x14ac:dyDescent="0.3">
      <c r="A80741" s="1" t="s">
        <v>52</v>
      </c>
      <c r="B80741">
        <v>26</v>
      </c>
      <c r="C80741">
        <v>38</v>
      </c>
      <c r="D80741">
        <v>1</v>
      </c>
      <c r="E80741">
        <v>0</v>
      </c>
      <c r="F80741">
        <v>0</v>
      </c>
      <c r="G80741">
        <v>0</v>
      </c>
      <c r="H80741">
        <v>3</v>
      </c>
      <c r="I80741">
        <v>108</v>
      </c>
      <c r="J80741">
        <v>13</v>
      </c>
      <c r="K80741">
        <v>19</v>
      </c>
      <c r="L80741">
        <v>16</v>
      </c>
      <c r="M80741">
        <v>0</v>
      </c>
      <c r="N80741">
        <v>9</v>
      </c>
      <c r="O80741">
        <v>16</v>
      </c>
      <c r="P80741">
        <v>20</v>
      </c>
      <c r="Q80741">
        <v>23</v>
      </c>
      <c r="R80741">
        <v>3</v>
      </c>
      <c r="S80741">
        <v>3</v>
      </c>
      <c r="T80741">
        <v>0</v>
      </c>
      <c r="U80741">
        <v>176</v>
      </c>
    </row>
    <row r="80742" spans="1:21" hidden="1" x14ac:dyDescent="0.3">
      <c r="A80742" s="1" t="s">
        <v>52</v>
      </c>
      <c r="B80742">
        <v>26</v>
      </c>
      <c r="C80742">
        <v>38</v>
      </c>
      <c r="D80742">
        <v>1</v>
      </c>
      <c r="E80742">
        <v>0</v>
      </c>
      <c r="F80742">
        <v>0</v>
      </c>
      <c r="G80742">
        <v>0</v>
      </c>
      <c r="H80742">
        <v>4</v>
      </c>
      <c r="I80742">
        <v>108</v>
      </c>
      <c r="J80742">
        <v>19</v>
      </c>
      <c r="K80742">
        <v>16</v>
      </c>
      <c r="L80742">
        <v>10</v>
      </c>
      <c r="M80742">
        <v>0</v>
      </c>
      <c r="N80742">
        <v>9</v>
      </c>
      <c r="O80742">
        <v>16</v>
      </c>
      <c r="P80742">
        <v>20</v>
      </c>
      <c r="Q80742">
        <v>23</v>
      </c>
      <c r="R80742">
        <v>3</v>
      </c>
      <c r="S80742">
        <v>3</v>
      </c>
      <c r="T80742">
        <v>0</v>
      </c>
      <c r="U80742">
        <v>159</v>
      </c>
    </row>
    <row r="80743" spans="1:21" hidden="1" x14ac:dyDescent="0.3">
      <c r="A80743" s="1" t="s">
        <v>52</v>
      </c>
      <c r="B80743">
        <v>26</v>
      </c>
      <c r="C80743">
        <v>38</v>
      </c>
      <c r="D80743">
        <v>1</v>
      </c>
      <c r="E80743">
        <v>0</v>
      </c>
      <c r="F80743">
        <v>0</v>
      </c>
      <c r="G80743">
        <v>0</v>
      </c>
      <c r="H80743">
        <v>5</v>
      </c>
      <c r="I80743">
        <v>108</v>
      </c>
      <c r="J80743">
        <v>16</v>
      </c>
      <c r="K80743">
        <v>10</v>
      </c>
      <c r="L80743">
        <v>17</v>
      </c>
      <c r="M80743">
        <v>-1</v>
      </c>
      <c r="N80743">
        <v>0</v>
      </c>
      <c r="O80743">
        <v>9</v>
      </c>
      <c r="P80743">
        <v>16</v>
      </c>
      <c r="Q80743">
        <v>20</v>
      </c>
      <c r="R80743">
        <v>2</v>
      </c>
      <c r="S80743">
        <v>3</v>
      </c>
      <c r="T80743">
        <v>1</v>
      </c>
      <c r="U80743">
        <v>245</v>
      </c>
    </row>
    <row r="80744" spans="1:21" hidden="1" x14ac:dyDescent="0.3">
      <c r="A80744" s="1" t="s">
        <v>52</v>
      </c>
      <c r="B80744">
        <v>26</v>
      </c>
      <c r="C80744">
        <v>38</v>
      </c>
      <c r="D80744">
        <v>1</v>
      </c>
      <c r="E80744">
        <v>0</v>
      </c>
      <c r="F80744">
        <v>0</v>
      </c>
      <c r="G80744">
        <v>0</v>
      </c>
      <c r="H80744">
        <v>6</v>
      </c>
      <c r="I80744">
        <v>108</v>
      </c>
      <c r="J80744">
        <v>10</v>
      </c>
      <c r="K80744">
        <v>17</v>
      </c>
      <c r="L80744">
        <v>24</v>
      </c>
      <c r="M80744">
        <v>0</v>
      </c>
      <c r="N80744">
        <v>9</v>
      </c>
      <c r="O80744">
        <v>16</v>
      </c>
      <c r="P80744">
        <v>20</v>
      </c>
      <c r="Q80744">
        <v>23</v>
      </c>
      <c r="R80744">
        <v>3</v>
      </c>
      <c r="S80744">
        <v>3</v>
      </c>
      <c r="T80744">
        <v>1</v>
      </c>
      <c r="U80744">
        <v>162</v>
      </c>
    </row>
    <row r="80745" spans="1:21" hidden="1" x14ac:dyDescent="0.3">
      <c r="A80745" s="1" t="s">
        <v>52</v>
      </c>
      <c r="B80745">
        <v>26</v>
      </c>
      <c r="C80745">
        <v>38</v>
      </c>
      <c r="D80745">
        <v>1</v>
      </c>
      <c r="E80745">
        <v>0</v>
      </c>
      <c r="F80745">
        <v>0</v>
      </c>
      <c r="G80745">
        <v>0</v>
      </c>
      <c r="H80745">
        <v>7</v>
      </c>
      <c r="I80745">
        <v>108</v>
      </c>
      <c r="J80745">
        <v>17</v>
      </c>
      <c r="K80745">
        <v>24</v>
      </c>
      <c r="L80745">
        <v>29</v>
      </c>
      <c r="M80745">
        <v>16</v>
      </c>
      <c r="N80745">
        <v>20</v>
      </c>
      <c r="O80745">
        <v>23</v>
      </c>
      <c r="P80745">
        <v>27</v>
      </c>
      <c r="Q80745">
        <v>33</v>
      </c>
      <c r="R80745">
        <v>5</v>
      </c>
      <c r="S80745">
        <v>5</v>
      </c>
      <c r="T80745">
        <v>0</v>
      </c>
      <c r="U80745">
        <v>235</v>
      </c>
    </row>
    <row r="80746" spans="1:21" hidden="1" x14ac:dyDescent="0.3">
      <c r="A80746" s="1" t="s">
        <v>52</v>
      </c>
      <c r="B80746">
        <v>26</v>
      </c>
      <c r="C80746">
        <v>38</v>
      </c>
      <c r="D80746">
        <v>1</v>
      </c>
      <c r="E80746">
        <v>0</v>
      </c>
      <c r="F80746">
        <v>0</v>
      </c>
      <c r="G80746">
        <v>0</v>
      </c>
      <c r="H80746">
        <v>8</v>
      </c>
      <c r="I80746">
        <v>108</v>
      </c>
      <c r="J80746">
        <v>24</v>
      </c>
      <c r="K80746">
        <v>29</v>
      </c>
      <c r="L80746">
        <v>36</v>
      </c>
      <c r="M80746">
        <v>20</v>
      </c>
      <c r="N80746">
        <v>23</v>
      </c>
      <c r="O80746">
        <v>27</v>
      </c>
      <c r="P80746">
        <v>33</v>
      </c>
      <c r="Q80746">
        <v>37</v>
      </c>
      <c r="R80746">
        <v>6</v>
      </c>
      <c r="S80746">
        <v>6</v>
      </c>
      <c r="T80746">
        <v>0</v>
      </c>
      <c r="U80746">
        <v>156</v>
      </c>
    </row>
    <row r="80747" spans="1:21" hidden="1" x14ac:dyDescent="0.3">
      <c r="A80747" s="1" t="s">
        <v>52</v>
      </c>
      <c r="B80747">
        <v>26</v>
      </c>
      <c r="C80747">
        <v>38</v>
      </c>
      <c r="D80747">
        <v>1</v>
      </c>
      <c r="E80747">
        <v>0</v>
      </c>
      <c r="F80747">
        <v>0</v>
      </c>
      <c r="G80747">
        <v>0</v>
      </c>
      <c r="H80747">
        <v>9</v>
      </c>
      <c r="I80747">
        <v>108</v>
      </c>
      <c r="J80747">
        <v>29</v>
      </c>
      <c r="K80747">
        <v>36</v>
      </c>
      <c r="L80747">
        <v>41</v>
      </c>
      <c r="M80747">
        <v>23</v>
      </c>
      <c r="N80747">
        <v>27</v>
      </c>
      <c r="O80747">
        <v>33</v>
      </c>
      <c r="P80747">
        <v>37</v>
      </c>
      <c r="Q80747">
        <v>45</v>
      </c>
      <c r="R80747">
        <v>7</v>
      </c>
      <c r="S80747">
        <v>7</v>
      </c>
      <c r="T80747">
        <v>0</v>
      </c>
      <c r="U80747">
        <v>175</v>
      </c>
    </row>
    <row r="80748" spans="1:21" hidden="1" x14ac:dyDescent="0.3">
      <c r="A80748" s="1" t="s">
        <v>52</v>
      </c>
      <c r="B80748">
        <v>26</v>
      </c>
      <c r="C80748">
        <v>38</v>
      </c>
      <c r="D80748">
        <v>1</v>
      </c>
      <c r="E80748">
        <v>0</v>
      </c>
      <c r="F80748">
        <v>0</v>
      </c>
      <c r="G80748">
        <v>0</v>
      </c>
      <c r="H80748">
        <v>10</v>
      </c>
      <c r="I80748">
        <v>108</v>
      </c>
      <c r="J80748">
        <v>36</v>
      </c>
      <c r="K80748">
        <v>41</v>
      </c>
      <c r="L80748">
        <v>48</v>
      </c>
      <c r="M80748">
        <v>27</v>
      </c>
      <c r="N80748">
        <v>33</v>
      </c>
      <c r="O80748">
        <v>37</v>
      </c>
      <c r="P80748">
        <v>45</v>
      </c>
      <c r="Q80748">
        <v>50</v>
      </c>
      <c r="R80748">
        <v>8</v>
      </c>
      <c r="S80748">
        <v>8</v>
      </c>
      <c r="T80748">
        <v>0</v>
      </c>
      <c r="U80748">
        <v>166</v>
      </c>
    </row>
    <row r="80749" spans="1:21" hidden="1" x14ac:dyDescent="0.3">
      <c r="A80749" s="1" t="s">
        <v>52</v>
      </c>
      <c r="B80749">
        <v>26</v>
      </c>
      <c r="C80749">
        <v>38</v>
      </c>
      <c r="D80749">
        <v>1</v>
      </c>
      <c r="E80749">
        <v>0</v>
      </c>
      <c r="F80749">
        <v>0</v>
      </c>
      <c r="G80749">
        <v>0</v>
      </c>
      <c r="H80749">
        <v>11</v>
      </c>
      <c r="I80749">
        <v>108</v>
      </c>
      <c r="J80749">
        <v>41</v>
      </c>
      <c r="K80749">
        <v>48</v>
      </c>
      <c r="L80749">
        <v>55</v>
      </c>
      <c r="M80749">
        <v>33</v>
      </c>
      <c r="N80749">
        <v>37</v>
      </c>
      <c r="O80749">
        <v>45</v>
      </c>
      <c r="P80749">
        <v>50</v>
      </c>
      <c r="Q80749">
        <v>54</v>
      </c>
      <c r="R80749">
        <v>9</v>
      </c>
      <c r="S80749">
        <v>9</v>
      </c>
      <c r="T80749">
        <v>0</v>
      </c>
      <c r="U80749">
        <v>200</v>
      </c>
    </row>
    <row r="80750" spans="1:21" hidden="1" x14ac:dyDescent="0.3">
      <c r="A80750" s="1" t="s">
        <v>52</v>
      </c>
      <c r="B80750">
        <v>26</v>
      </c>
      <c r="C80750">
        <v>38</v>
      </c>
      <c r="D80750">
        <v>1</v>
      </c>
      <c r="E80750">
        <v>0</v>
      </c>
      <c r="F80750">
        <v>0</v>
      </c>
      <c r="G80750">
        <v>0</v>
      </c>
      <c r="H80750">
        <v>12</v>
      </c>
      <c r="I80750">
        <v>108</v>
      </c>
      <c r="J80750">
        <v>48</v>
      </c>
      <c r="K80750">
        <v>55</v>
      </c>
      <c r="L80750">
        <v>60</v>
      </c>
      <c r="M80750">
        <v>45</v>
      </c>
      <c r="N80750">
        <v>50</v>
      </c>
      <c r="O80750">
        <v>54</v>
      </c>
      <c r="P80750">
        <v>60</v>
      </c>
      <c r="Q80750">
        <v>66</v>
      </c>
      <c r="R80750">
        <v>11</v>
      </c>
      <c r="S80750">
        <v>11</v>
      </c>
      <c r="T80750">
        <v>0</v>
      </c>
      <c r="U80750">
        <v>228</v>
      </c>
    </row>
    <row r="80751" spans="1:21" hidden="1" x14ac:dyDescent="0.3">
      <c r="A80751" s="1" t="s">
        <v>52</v>
      </c>
      <c r="B80751">
        <v>26</v>
      </c>
      <c r="C80751">
        <v>38</v>
      </c>
      <c r="D80751">
        <v>1</v>
      </c>
      <c r="E80751">
        <v>0</v>
      </c>
      <c r="F80751">
        <v>0</v>
      </c>
      <c r="G80751">
        <v>0</v>
      </c>
      <c r="H80751">
        <v>13</v>
      </c>
      <c r="I80751">
        <v>108</v>
      </c>
      <c r="J80751">
        <v>55</v>
      </c>
      <c r="K80751">
        <v>60</v>
      </c>
      <c r="L80751">
        <v>64</v>
      </c>
      <c r="M80751">
        <v>50</v>
      </c>
      <c r="N80751">
        <v>54</v>
      </c>
      <c r="O80751">
        <v>60</v>
      </c>
      <c r="P80751">
        <v>66</v>
      </c>
      <c r="Q80751">
        <v>69</v>
      </c>
      <c r="R80751">
        <v>12</v>
      </c>
      <c r="S80751">
        <v>12</v>
      </c>
      <c r="T80751">
        <v>0</v>
      </c>
      <c r="U80751">
        <v>161</v>
      </c>
    </row>
    <row r="80752" spans="1:21" hidden="1" x14ac:dyDescent="0.3">
      <c r="A80752" s="1" t="s">
        <v>52</v>
      </c>
      <c r="B80752">
        <v>26</v>
      </c>
      <c r="C80752">
        <v>38</v>
      </c>
      <c r="D80752">
        <v>1</v>
      </c>
      <c r="E80752">
        <v>0</v>
      </c>
      <c r="F80752">
        <v>1</v>
      </c>
      <c r="G80752">
        <v>0</v>
      </c>
      <c r="H80752">
        <v>14</v>
      </c>
      <c r="I80752">
        <v>108</v>
      </c>
      <c r="J80752">
        <v>60</v>
      </c>
      <c r="K80752">
        <v>64</v>
      </c>
      <c r="L80752">
        <v>4</v>
      </c>
      <c r="M80752">
        <v>50</v>
      </c>
      <c r="N80752">
        <v>54</v>
      </c>
      <c r="O80752">
        <v>60</v>
      </c>
      <c r="P80752">
        <v>66</v>
      </c>
      <c r="Q80752">
        <v>69</v>
      </c>
      <c r="R80752">
        <v>12</v>
      </c>
      <c r="S80752">
        <v>12</v>
      </c>
      <c r="T80752">
        <v>0</v>
      </c>
      <c r="U80752">
        <v>122</v>
      </c>
    </row>
    <row r="80753" spans="1:21" hidden="1" x14ac:dyDescent="0.3">
      <c r="A80753" s="1" t="s">
        <v>52</v>
      </c>
      <c r="B80753">
        <v>26</v>
      </c>
      <c r="C80753">
        <v>38</v>
      </c>
      <c r="D80753">
        <v>1</v>
      </c>
      <c r="E80753">
        <v>1</v>
      </c>
      <c r="F80753">
        <v>0</v>
      </c>
      <c r="G80753">
        <v>1</v>
      </c>
      <c r="H80753">
        <v>15</v>
      </c>
      <c r="I80753">
        <v>108</v>
      </c>
      <c r="J80753">
        <v>64</v>
      </c>
      <c r="K80753">
        <v>4</v>
      </c>
      <c r="L80753">
        <v>18</v>
      </c>
      <c r="M80753">
        <v>-1</v>
      </c>
      <c r="N80753">
        <v>0</v>
      </c>
      <c r="O80753">
        <v>4</v>
      </c>
      <c r="P80753">
        <v>15</v>
      </c>
      <c r="Q80753">
        <v>19</v>
      </c>
      <c r="R80753">
        <v>2</v>
      </c>
      <c r="S80753">
        <v>2</v>
      </c>
      <c r="T80753">
        <v>0</v>
      </c>
      <c r="U80753">
        <v>286</v>
      </c>
    </row>
    <row r="80754" spans="1:21" hidden="1" x14ac:dyDescent="0.3">
      <c r="A80754" s="1" t="s">
        <v>52</v>
      </c>
      <c r="B80754">
        <v>26</v>
      </c>
      <c r="C80754">
        <v>38</v>
      </c>
      <c r="D80754">
        <v>1</v>
      </c>
      <c r="E80754">
        <v>1</v>
      </c>
      <c r="F80754">
        <v>0</v>
      </c>
      <c r="G80754">
        <v>0</v>
      </c>
      <c r="H80754">
        <v>16</v>
      </c>
      <c r="I80754">
        <v>108</v>
      </c>
      <c r="J80754">
        <v>4</v>
      </c>
      <c r="K80754">
        <v>18</v>
      </c>
      <c r="L80754">
        <v>28</v>
      </c>
      <c r="M80754">
        <v>0</v>
      </c>
      <c r="N80754">
        <v>4</v>
      </c>
      <c r="O80754">
        <v>15</v>
      </c>
      <c r="P80754">
        <v>19</v>
      </c>
      <c r="Q80754">
        <v>24</v>
      </c>
      <c r="R80754">
        <v>3</v>
      </c>
      <c r="S80754">
        <v>3</v>
      </c>
      <c r="T80754">
        <v>0</v>
      </c>
      <c r="U80754">
        <v>215</v>
      </c>
    </row>
    <row r="80755" spans="1:21" hidden="1" x14ac:dyDescent="0.3">
      <c r="A80755" s="1" t="s">
        <v>52</v>
      </c>
      <c r="B80755">
        <v>26</v>
      </c>
      <c r="C80755">
        <v>38</v>
      </c>
      <c r="D80755">
        <v>1</v>
      </c>
      <c r="E80755">
        <v>1</v>
      </c>
      <c r="F80755">
        <v>0</v>
      </c>
      <c r="G80755">
        <v>0</v>
      </c>
      <c r="H80755">
        <v>17</v>
      </c>
      <c r="I80755">
        <v>108</v>
      </c>
      <c r="J80755">
        <v>18</v>
      </c>
      <c r="K80755">
        <v>28</v>
      </c>
      <c r="L80755">
        <v>34</v>
      </c>
      <c r="M80755">
        <v>19</v>
      </c>
      <c r="N80755">
        <v>24</v>
      </c>
      <c r="O80755">
        <v>27</v>
      </c>
      <c r="P80755">
        <v>32</v>
      </c>
      <c r="Q80755">
        <v>40</v>
      </c>
      <c r="R80755">
        <v>6</v>
      </c>
      <c r="S80755">
        <v>6</v>
      </c>
      <c r="T80755">
        <v>0</v>
      </c>
      <c r="U80755">
        <v>266</v>
      </c>
    </row>
    <row r="80756" spans="1:21" hidden="1" x14ac:dyDescent="0.3">
      <c r="A80756" s="1" t="s">
        <v>52</v>
      </c>
      <c r="B80756">
        <v>26</v>
      </c>
      <c r="C80756">
        <v>38</v>
      </c>
      <c r="D80756">
        <v>1</v>
      </c>
      <c r="E80756">
        <v>1</v>
      </c>
      <c r="F80756">
        <v>0</v>
      </c>
      <c r="G80756">
        <v>0</v>
      </c>
      <c r="H80756">
        <v>18</v>
      </c>
      <c r="I80756">
        <v>108</v>
      </c>
      <c r="J80756">
        <v>28</v>
      </c>
      <c r="K80756">
        <v>34</v>
      </c>
      <c r="L80756">
        <v>42</v>
      </c>
      <c r="M80756">
        <v>24</v>
      </c>
      <c r="N80756">
        <v>27</v>
      </c>
      <c r="O80756">
        <v>32</v>
      </c>
      <c r="P80756">
        <v>40</v>
      </c>
      <c r="Q80756">
        <v>43</v>
      </c>
      <c r="R80756">
        <v>7</v>
      </c>
      <c r="S80756">
        <v>7</v>
      </c>
      <c r="T80756">
        <v>0</v>
      </c>
      <c r="U80756">
        <v>271</v>
      </c>
    </row>
    <row r="80757" spans="1:21" hidden="1" x14ac:dyDescent="0.3">
      <c r="A80757" s="1" t="s">
        <v>52</v>
      </c>
      <c r="B80757">
        <v>26</v>
      </c>
      <c r="C80757">
        <v>38</v>
      </c>
      <c r="D80757">
        <v>1</v>
      </c>
      <c r="E80757">
        <v>1</v>
      </c>
      <c r="F80757">
        <v>0</v>
      </c>
      <c r="G80757">
        <v>0</v>
      </c>
      <c r="H80757">
        <v>19</v>
      </c>
      <c r="I80757">
        <v>108</v>
      </c>
      <c r="J80757">
        <v>34</v>
      </c>
      <c r="K80757">
        <v>42</v>
      </c>
      <c r="L80757">
        <v>47</v>
      </c>
      <c r="M80757">
        <v>27</v>
      </c>
      <c r="N80757">
        <v>32</v>
      </c>
      <c r="O80757">
        <v>40</v>
      </c>
      <c r="P80757">
        <v>43</v>
      </c>
      <c r="Q80757">
        <v>46</v>
      </c>
      <c r="R80757">
        <v>8</v>
      </c>
      <c r="S80757">
        <v>8</v>
      </c>
      <c r="T80757">
        <v>0</v>
      </c>
      <c r="U80757">
        <v>280</v>
      </c>
    </row>
    <row r="80758" spans="1:21" hidden="1" x14ac:dyDescent="0.3">
      <c r="A80758" s="1" t="s">
        <v>52</v>
      </c>
      <c r="B80758">
        <v>26</v>
      </c>
      <c r="C80758">
        <v>38</v>
      </c>
      <c r="D80758">
        <v>1</v>
      </c>
      <c r="E80758">
        <v>1</v>
      </c>
      <c r="F80758">
        <v>0</v>
      </c>
      <c r="G80758">
        <v>0</v>
      </c>
      <c r="H80758">
        <v>20</v>
      </c>
      <c r="I80758">
        <v>108</v>
      </c>
      <c r="J80758">
        <v>42</v>
      </c>
      <c r="K80758">
        <v>47</v>
      </c>
      <c r="L80758">
        <v>54</v>
      </c>
      <c r="M80758">
        <v>40</v>
      </c>
      <c r="N80758">
        <v>43</v>
      </c>
      <c r="O80758">
        <v>46</v>
      </c>
      <c r="P80758">
        <v>50</v>
      </c>
      <c r="Q80758">
        <v>58</v>
      </c>
      <c r="R80758">
        <v>10</v>
      </c>
      <c r="S80758">
        <v>10</v>
      </c>
      <c r="T80758">
        <v>0</v>
      </c>
      <c r="U80758">
        <v>229</v>
      </c>
    </row>
    <row r="80759" spans="1:21" hidden="1" x14ac:dyDescent="0.3">
      <c r="A80759" s="1" t="s">
        <v>52</v>
      </c>
      <c r="B80759">
        <v>26</v>
      </c>
      <c r="C80759">
        <v>38</v>
      </c>
      <c r="D80759">
        <v>1</v>
      </c>
      <c r="E80759">
        <v>1</v>
      </c>
      <c r="F80759">
        <v>0</v>
      </c>
      <c r="G80759">
        <v>0</v>
      </c>
      <c r="H80759">
        <v>21</v>
      </c>
      <c r="I80759">
        <v>108</v>
      </c>
      <c r="J80759">
        <v>47</v>
      </c>
      <c r="K80759">
        <v>54</v>
      </c>
      <c r="L80759">
        <v>61</v>
      </c>
      <c r="M80759">
        <v>43</v>
      </c>
      <c r="N80759">
        <v>46</v>
      </c>
      <c r="O80759">
        <v>50</v>
      </c>
      <c r="P80759">
        <v>58</v>
      </c>
      <c r="Q80759">
        <v>62</v>
      </c>
      <c r="R80759">
        <v>11</v>
      </c>
      <c r="S80759">
        <v>11</v>
      </c>
      <c r="T80759">
        <v>0</v>
      </c>
      <c r="U80759">
        <v>229</v>
      </c>
    </row>
    <row r="80760" spans="1:21" hidden="1" x14ac:dyDescent="0.3">
      <c r="A80760" s="1" t="s">
        <v>52</v>
      </c>
      <c r="B80760">
        <v>26</v>
      </c>
      <c r="C80760">
        <v>38</v>
      </c>
      <c r="D80760">
        <v>1</v>
      </c>
      <c r="E80760">
        <v>1</v>
      </c>
      <c r="F80760">
        <v>0</v>
      </c>
      <c r="G80760">
        <v>0</v>
      </c>
      <c r="H80760">
        <v>22</v>
      </c>
      <c r="I80760">
        <v>108</v>
      </c>
      <c r="J80760">
        <v>54</v>
      </c>
      <c r="K80760">
        <v>61</v>
      </c>
      <c r="L80760">
        <v>65</v>
      </c>
      <c r="M80760">
        <v>46</v>
      </c>
      <c r="N80760">
        <v>50</v>
      </c>
      <c r="O80760">
        <v>58</v>
      </c>
      <c r="P80760">
        <v>62</v>
      </c>
      <c r="Q80760">
        <v>66</v>
      </c>
      <c r="R80760">
        <v>12</v>
      </c>
      <c r="S80760">
        <v>12</v>
      </c>
      <c r="T80760">
        <v>0</v>
      </c>
      <c r="U80760">
        <v>317</v>
      </c>
    </row>
    <row r="80761" spans="1:21" hidden="1" x14ac:dyDescent="0.3">
      <c r="A80761" s="1" t="s">
        <v>52</v>
      </c>
      <c r="B80761">
        <v>26</v>
      </c>
      <c r="C80761">
        <v>38</v>
      </c>
      <c r="D80761">
        <v>1</v>
      </c>
      <c r="E80761">
        <v>1</v>
      </c>
      <c r="F80761">
        <v>0</v>
      </c>
      <c r="G80761">
        <v>0</v>
      </c>
      <c r="H80761">
        <v>23</v>
      </c>
      <c r="I80761">
        <v>108</v>
      </c>
      <c r="J80761">
        <v>61</v>
      </c>
      <c r="K80761">
        <v>65</v>
      </c>
      <c r="L80761">
        <v>69</v>
      </c>
      <c r="M80761">
        <v>50</v>
      </c>
      <c r="N80761">
        <v>58</v>
      </c>
      <c r="O80761">
        <v>62</v>
      </c>
      <c r="P80761">
        <v>66</v>
      </c>
      <c r="Q80761">
        <v>70</v>
      </c>
      <c r="R80761">
        <v>13</v>
      </c>
      <c r="S80761">
        <v>13</v>
      </c>
      <c r="T80761">
        <v>0</v>
      </c>
      <c r="U80761">
        <v>194</v>
      </c>
    </row>
    <row r="80762" spans="1:21" hidden="1" x14ac:dyDescent="0.3">
      <c r="A80762" s="1" t="s">
        <v>52</v>
      </c>
      <c r="B80762">
        <v>26</v>
      </c>
      <c r="C80762">
        <v>38</v>
      </c>
      <c r="D80762">
        <v>1</v>
      </c>
      <c r="E80762">
        <v>1</v>
      </c>
      <c r="F80762">
        <v>1</v>
      </c>
      <c r="G80762">
        <v>0</v>
      </c>
      <c r="H80762">
        <v>24</v>
      </c>
      <c r="I80762">
        <v>108</v>
      </c>
      <c r="J80762">
        <v>65</v>
      </c>
      <c r="K80762">
        <v>69</v>
      </c>
      <c r="L80762">
        <v>9</v>
      </c>
      <c r="M80762">
        <v>58</v>
      </c>
      <c r="N80762">
        <v>62</v>
      </c>
      <c r="O80762">
        <v>66</v>
      </c>
      <c r="P80762">
        <v>70</v>
      </c>
      <c r="Q80762">
        <v>75</v>
      </c>
      <c r="R80762">
        <v>14</v>
      </c>
      <c r="S80762">
        <v>14</v>
      </c>
      <c r="T80762">
        <v>0</v>
      </c>
      <c r="U80762">
        <v>159</v>
      </c>
    </row>
    <row r="80763" spans="1:21" hidden="1" x14ac:dyDescent="0.3">
      <c r="A80763" s="1" t="s">
        <v>52</v>
      </c>
      <c r="B80763">
        <v>26</v>
      </c>
      <c r="C80763">
        <v>38</v>
      </c>
      <c r="D80763">
        <v>1</v>
      </c>
      <c r="E80763">
        <v>2</v>
      </c>
      <c r="F80763">
        <v>0</v>
      </c>
      <c r="G80763">
        <v>1</v>
      </c>
      <c r="H80763">
        <v>25</v>
      </c>
      <c r="I80763">
        <v>108</v>
      </c>
      <c r="J80763">
        <v>69</v>
      </c>
      <c r="K80763">
        <v>9</v>
      </c>
      <c r="L80763">
        <v>4</v>
      </c>
      <c r="M80763">
        <v>-1</v>
      </c>
      <c r="N80763">
        <v>0</v>
      </c>
      <c r="O80763">
        <v>4</v>
      </c>
      <c r="P80763">
        <v>10</v>
      </c>
      <c r="Q80763">
        <v>14</v>
      </c>
      <c r="R80763">
        <v>2</v>
      </c>
      <c r="S80763">
        <v>2</v>
      </c>
      <c r="T80763">
        <v>0</v>
      </c>
      <c r="U80763">
        <v>91</v>
      </c>
    </row>
    <row r="80764" spans="1:21" hidden="1" x14ac:dyDescent="0.3">
      <c r="A80764" s="1" t="s">
        <v>52</v>
      </c>
      <c r="B80764">
        <v>26</v>
      </c>
      <c r="C80764">
        <v>38</v>
      </c>
      <c r="D80764">
        <v>1</v>
      </c>
      <c r="E80764">
        <v>2</v>
      </c>
      <c r="F80764">
        <v>0</v>
      </c>
      <c r="G80764">
        <v>0</v>
      </c>
      <c r="H80764">
        <v>26</v>
      </c>
      <c r="I80764">
        <v>108</v>
      </c>
      <c r="J80764">
        <v>9</v>
      </c>
      <c r="K80764">
        <v>4</v>
      </c>
      <c r="L80764">
        <v>10</v>
      </c>
      <c r="M80764">
        <v>-1</v>
      </c>
      <c r="N80764">
        <v>0</v>
      </c>
      <c r="O80764">
        <v>4</v>
      </c>
      <c r="P80764">
        <v>10</v>
      </c>
      <c r="Q80764">
        <v>14</v>
      </c>
      <c r="R80764">
        <v>2</v>
      </c>
      <c r="S80764">
        <v>2</v>
      </c>
      <c r="T80764">
        <v>0</v>
      </c>
      <c r="U80764">
        <v>222</v>
      </c>
    </row>
    <row r="80765" spans="1:21" hidden="1" x14ac:dyDescent="0.3">
      <c r="A80765" s="1" t="s">
        <v>52</v>
      </c>
      <c r="B80765">
        <v>26</v>
      </c>
      <c r="C80765">
        <v>38</v>
      </c>
      <c r="D80765">
        <v>1</v>
      </c>
      <c r="E80765">
        <v>2</v>
      </c>
      <c r="F80765">
        <v>0</v>
      </c>
      <c r="G80765">
        <v>0</v>
      </c>
      <c r="H80765">
        <v>27</v>
      </c>
      <c r="I80765">
        <v>108</v>
      </c>
      <c r="J80765">
        <v>4</v>
      </c>
      <c r="K80765">
        <v>10</v>
      </c>
      <c r="L80765">
        <v>17</v>
      </c>
      <c r="M80765">
        <v>0</v>
      </c>
      <c r="N80765">
        <v>4</v>
      </c>
      <c r="O80765">
        <v>10</v>
      </c>
      <c r="P80765">
        <v>14</v>
      </c>
      <c r="Q80765">
        <v>17</v>
      </c>
      <c r="R80765">
        <v>3</v>
      </c>
      <c r="S80765">
        <v>3</v>
      </c>
      <c r="T80765">
        <v>0</v>
      </c>
      <c r="U80765">
        <v>201</v>
      </c>
    </row>
    <row r="80766" spans="1:21" hidden="1" x14ac:dyDescent="0.3">
      <c r="A80766" s="1" t="s">
        <v>52</v>
      </c>
      <c r="B80766">
        <v>26</v>
      </c>
      <c r="C80766">
        <v>38</v>
      </c>
      <c r="D80766">
        <v>1</v>
      </c>
      <c r="E80766">
        <v>2</v>
      </c>
      <c r="F80766">
        <v>0</v>
      </c>
      <c r="G80766">
        <v>0</v>
      </c>
      <c r="H80766">
        <v>28</v>
      </c>
      <c r="I80766">
        <v>108</v>
      </c>
      <c r="J80766">
        <v>10</v>
      </c>
      <c r="K80766">
        <v>17</v>
      </c>
      <c r="L80766">
        <v>22</v>
      </c>
      <c r="M80766">
        <v>10</v>
      </c>
      <c r="N80766">
        <v>14</v>
      </c>
      <c r="O80766">
        <v>17</v>
      </c>
      <c r="P80766">
        <v>22</v>
      </c>
      <c r="Q80766">
        <v>30</v>
      </c>
      <c r="R80766">
        <v>5</v>
      </c>
      <c r="S80766">
        <v>5</v>
      </c>
      <c r="T80766">
        <v>0</v>
      </c>
      <c r="U80766">
        <v>256</v>
      </c>
    </row>
    <row r="80767" spans="1:21" hidden="1" x14ac:dyDescent="0.3">
      <c r="A80767" s="1" t="s">
        <v>52</v>
      </c>
      <c r="B80767">
        <v>26</v>
      </c>
      <c r="C80767">
        <v>38</v>
      </c>
      <c r="D80767">
        <v>1</v>
      </c>
      <c r="E80767">
        <v>2</v>
      </c>
      <c r="F80767">
        <v>0</v>
      </c>
      <c r="G80767">
        <v>0</v>
      </c>
      <c r="H80767">
        <v>29</v>
      </c>
      <c r="I80767">
        <v>108</v>
      </c>
      <c r="J80767">
        <v>17</v>
      </c>
      <c r="K80767">
        <v>22</v>
      </c>
      <c r="L80767">
        <v>28</v>
      </c>
      <c r="M80767">
        <v>14</v>
      </c>
      <c r="N80767">
        <v>17</v>
      </c>
      <c r="O80767">
        <v>22</v>
      </c>
      <c r="P80767">
        <v>30</v>
      </c>
      <c r="Q80767">
        <v>33</v>
      </c>
      <c r="R80767">
        <v>6</v>
      </c>
      <c r="S80767">
        <v>6</v>
      </c>
      <c r="T80767">
        <v>0</v>
      </c>
      <c r="U80767">
        <v>78</v>
      </c>
    </row>
    <row r="80768" spans="1:21" hidden="1" x14ac:dyDescent="0.3">
      <c r="A80768" s="1" t="s">
        <v>52</v>
      </c>
      <c r="B80768">
        <v>26</v>
      </c>
      <c r="C80768">
        <v>38</v>
      </c>
      <c r="D80768">
        <v>1</v>
      </c>
      <c r="E80768">
        <v>2</v>
      </c>
      <c r="F80768">
        <v>0</v>
      </c>
      <c r="G80768">
        <v>0</v>
      </c>
      <c r="H80768">
        <v>30</v>
      </c>
      <c r="I80768">
        <v>108</v>
      </c>
      <c r="J80768">
        <v>22</v>
      </c>
      <c r="K80768">
        <v>28</v>
      </c>
      <c r="L80768">
        <v>35</v>
      </c>
      <c r="M80768">
        <v>14</v>
      </c>
      <c r="N80768">
        <v>17</v>
      </c>
      <c r="O80768">
        <v>22</v>
      </c>
      <c r="P80768">
        <v>30</v>
      </c>
      <c r="Q80768">
        <v>33</v>
      </c>
      <c r="R80768">
        <v>6</v>
      </c>
      <c r="S80768">
        <v>6</v>
      </c>
      <c r="T80768">
        <v>0</v>
      </c>
      <c r="U80768">
        <v>216</v>
      </c>
    </row>
    <row r="80769" spans="1:21" hidden="1" x14ac:dyDescent="0.3">
      <c r="A80769" s="1" t="s">
        <v>52</v>
      </c>
      <c r="B80769">
        <v>26</v>
      </c>
      <c r="C80769">
        <v>38</v>
      </c>
      <c r="D80769">
        <v>1</v>
      </c>
      <c r="E80769">
        <v>2</v>
      </c>
      <c r="F80769">
        <v>0</v>
      </c>
      <c r="G80769">
        <v>0</v>
      </c>
      <c r="H80769">
        <v>31</v>
      </c>
      <c r="I80769">
        <v>108</v>
      </c>
      <c r="J80769">
        <v>28</v>
      </c>
      <c r="K80769">
        <v>35</v>
      </c>
      <c r="L80769">
        <v>43</v>
      </c>
      <c r="M80769">
        <v>22</v>
      </c>
      <c r="N80769">
        <v>30</v>
      </c>
      <c r="O80769">
        <v>33</v>
      </c>
      <c r="P80769">
        <v>37</v>
      </c>
      <c r="Q80769">
        <v>40</v>
      </c>
      <c r="R80769">
        <v>8</v>
      </c>
      <c r="S80769">
        <v>8</v>
      </c>
      <c r="T80769">
        <v>0</v>
      </c>
      <c r="U80769">
        <v>311</v>
      </c>
    </row>
    <row r="80770" spans="1:21" hidden="1" x14ac:dyDescent="0.3">
      <c r="A80770" s="1" t="s">
        <v>52</v>
      </c>
      <c r="B80770">
        <v>26</v>
      </c>
      <c r="C80770">
        <v>38</v>
      </c>
      <c r="D80770">
        <v>1</v>
      </c>
      <c r="E80770">
        <v>2</v>
      </c>
      <c r="F80770">
        <v>0</v>
      </c>
      <c r="G80770">
        <v>0</v>
      </c>
      <c r="H80770">
        <v>32</v>
      </c>
      <c r="I80770">
        <v>108</v>
      </c>
      <c r="J80770">
        <v>35</v>
      </c>
      <c r="K80770">
        <v>43</v>
      </c>
      <c r="L80770">
        <v>50</v>
      </c>
      <c r="M80770">
        <v>33</v>
      </c>
      <c r="N80770">
        <v>37</v>
      </c>
      <c r="O80770">
        <v>40</v>
      </c>
      <c r="P80770">
        <v>48</v>
      </c>
      <c r="Q80770">
        <v>51</v>
      </c>
      <c r="R80770">
        <v>10</v>
      </c>
      <c r="S80770">
        <v>10</v>
      </c>
      <c r="T80770">
        <v>0</v>
      </c>
      <c r="U80770">
        <v>238</v>
      </c>
    </row>
    <row r="80771" spans="1:21" hidden="1" x14ac:dyDescent="0.3">
      <c r="A80771" s="1" t="s">
        <v>52</v>
      </c>
      <c r="B80771">
        <v>26</v>
      </c>
      <c r="C80771">
        <v>38</v>
      </c>
      <c r="D80771">
        <v>1</v>
      </c>
      <c r="E80771">
        <v>2</v>
      </c>
      <c r="F80771">
        <v>0</v>
      </c>
      <c r="G80771">
        <v>0</v>
      </c>
      <c r="H80771">
        <v>33</v>
      </c>
      <c r="I80771">
        <v>108</v>
      </c>
      <c r="J80771">
        <v>43</v>
      </c>
      <c r="K80771">
        <v>50</v>
      </c>
      <c r="L80771">
        <v>58</v>
      </c>
      <c r="M80771">
        <v>37</v>
      </c>
      <c r="N80771">
        <v>40</v>
      </c>
      <c r="O80771">
        <v>48</v>
      </c>
      <c r="P80771">
        <v>51</v>
      </c>
      <c r="Q80771">
        <v>55</v>
      </c>
      <c r="R80771">
        <v>11</v>
      </c>
      <c r="S80771">
        <v>11</v>
      </c>
      <c r="T80771">
        <v>0</v>
      </c>
      <c r="U80771">
        <v>342</v>
      </c>
    </row>
    <row r="80772" spans="1:21" hidden="1" x14ac:dyDescent="0.3">
      <c r="A80772" s="1" t="s">
        <v>52</v>
      </c>
      <c r="B80772">
        <v>26</v>
      </c>
      <c r="C80772">
        <v>38</v>
      </c>
      <c r="D80772">
        <v>1</v>
      </c>
      <c r="E80772">
        <v>2</v>
      </c>
      <c r="F80772">
        <v>0</v>
      </c>
      <c r="G80772">
        <v>0</v>
      </c>
      <c r="H80772">
        <v>34</v>
      </c>
      <c r="I80772">
        <v>108</v>
      </c>
      <c r="J80772">
        <v>50</v>
      </c>
      <c r="K80772">
        <v>58</v>
      </c>
      <c r="L80772">
        <v>64</v>
      </c>
      <c r="M80772">
        <v>48</v>
      </c>
      <c r="N80772">
        <v>51</v>
      </c>
      <c r="O80772">
        <v>55</v>
      </c>
      <c r="P80772">
        <v>67</v>
      </c>
      <c r="Q80772">
        <v>73</v>
      </c>
      <c r="R80772">
        <v>13</v>
      </c>
      <c r="S80772">
        <v>13</v>
      </c>
      <c r="T80772">
        <v>0</v>
      </c>
      <c r="U80772">
        <v>175</v>
      </c>
    </row>
    <row r="80773" spans="1:21" hidden="1" x14ac:dyDescent="0.3">
      <c r="A80773" s="1" t="s">
        <v>52</v>
      </c>
      <c r="B80773">
        <v>26</v>
      </c>
      <c r="C80773">
        <v>38</v>
      </c>
      <c r="D80773">
        <v>1</v>
      </c>
      <c r="E80773">
        <v>2</v>
      </c>
      <c r="F80773">
        <v>0</v>
      </c>
      <c r="G80773">
        <v>0</v>
      </c>
      <c r="H80773">
        <v>35</v>
      </c>
      <c r="I80773">
        <v>108</v>
      </c>
      <c r="J80773">
        <v>58</v>
      </c>
      <c r="K80773">
        <v>64</v>
      </c>
      <c r="L80773">
        <v>69</v>
      </c>
      <c r="M80773">
        <v>48</v>
      </c>
      <c r="N80773">
        <v>51</v>
      </c>
      <c r="O80773">
        <v>55</v>
      </c>
      <c r="P80773">
        <v>67</v>
      </c>
      <c r="Q80773">
        <v>73</v>
      </c>
      <c r="R80773">
        <v>13</v>
      </c>
      <c r="S80773">
        <v>13</v>
      </c>
      <c r="T80773">
        <v>0</v>
      </c>
      <c r="U80773">
        <v>172</v>
      </c>
    </row>
    <row r="80774" spans="1:21" hidden="1" x14ac:dyDescent="0.3">
      <c r="A80774" s="1" t="s">
        <v>52</v>
      </c>
      <c r="B80774">
        <v>26</v>
      </c>
      <c r="C80774">
        <v>38</v>
      </c>
      <c r="D80774">
        <v>1</v>
      </c>
      <c r="E80774">
        <v>2</v>
      </c>
      <c r="F80774">
        <v>0</v>
      </c>
      <c r="G80774">
        <v>0</v>
      </c>
      <c r="H80774">
        <v>36</v>
      </c>
      <c r="I80774">
        <v>108</v>
      </c>
      <c r="J80774">
        <v>64</v>
      </c>
      <c r="K80774">
        <v>69</v>
      </c>
      <c r="L80774">
        <v>61</v>
      </c>
      <c r="M80774">
        <v>51</v>
      </c>
      <c r="N80774">
        <v>55</v>
      </c>
      <c r="O80774">
        <v>67</v>
      </c>
      <c r="P80774">
        <v>73</v>
      </c>
      <c r="Q80774">
        <v>77</v>
      </c>
      <c r="R80774">
        <v>14</v>
      </c>
      <c r="S80774">
        <v>14</v>
      </c>
      <c r="T80774">
        <v>0</v>
      </c>
      <c r="U80774">
        <v>298</v>
      </c>
    </row>
    <row r="80775" spans="1:21" hidden="1" x14ac:dyDescent="0.3">
      <c r="A80775" s="1" t="s">
        <v>52</v>
      </c>
      <c r="B80775">
        <v>26</v>
      </c>
      <c r="C80775">
        <v>38</v>
      </c>
      <c r="D80775">
        <v>1</v>
      </c>
      <c r="E80775">
        <v>2</v>
      </c>
      <c r="F80775">
        <v>0</v>
      </c>
      <c r="G80775">
        <v>0</v>
      </c>
      <c r="H80775">
        <v>37</v>
      </c>
      <c r="I80775">
        <v>108</v>
      </c>
      <c r="J80775">
        <v>69</v>
      </c>
      <c r="K80775">
        <v>61</v>
      </c>
      <c r="L80775">
        <v>69</v>
      </c>
      <c r="M80775">
        <v>48</v>
      </c>
      <c r="N80775">
        <v>51</v>
      </c>
      <c r="O80775">
        <v>55</v>
      </c>
      <c r="P80775">
        <v>67</v>
      </c>
      <c r="Q80775">
        <v>73</v>
      </c>
      <c r="R80775">
        <v>13</v>
      </c>
      <c r="S80775">
        <v>14</v>
      </c>
      <c r="T80775">
        <v>1</v>
      </c>
      <c r="U80775">
        <v>106</v>
      </c>
    </row>
    <row r="80776" spans="1:21" hidden="1" x14ac:dyDescent="0.3">
      <c r="A80776" s="1" t="s">
        <v>52</v>
      </c>
      <c r="B80776">
        <v>26</v>
      </c>
      <c r="C80776">
        <v>38</v>
      </c>
      <c r="D80776">
        <v>1</v>
      </c>
      <c r="E80776">
        <v>2</v>
      </c>
      <c r="F80776">
        <v>0</v>
      </c>
      <c r="G80776">
        <v>0</v>
      </c>
      <c r="H80776">
        <v>38</v>
      </c>
      <c r="I80776">
        <v>108</v>
      </c>
      <c r="J80776">
        <v>61</v>
      </c>
      <c r="K80776">
        <v>69</v>
      </c>
      <c r="L80776">
        <v>74</v>
      </c>
      <c r="M80776">
        <v>51</v>
      </c>
      <c r="N80776">
        <v>55</v>
      </c>
      <c r="O80776">
        <v>67</v>
      </c>
      <c r="P80776">
        <v>73</v>
      </c>
      <c r="Q80776">
        <v>77</v>
      </c>
      <c r="R80776">
        <v>14</v>
      </c>
      <c r="S80776">
        <v>14</v>
      </c>
      <c r="T80776">
        <v>1</v>
      </c>
      <c r="U80776">
        <v>270</v>
      </c>
    </row>
    <row r="80777" spans="1:21" hidden="1" x14ac:dyDescent="0.3">
      <c r="A80777" s="1" t="s">
        <v>52</v>
      </c>
      <c r="B80777">
        <v>26</v>
      </c>
      <c r="C80777">
        <v>38</v>
      </c>
      <c r="D80777">
        <v>1</v>
      </c>
      <c r="E80777">
        <v>2</v>
      </c>
      <c r="F80777">
        <v>1</v>
      </c>
      <c r="G80777">
        <v>0</v>
      </c>
      <c r="H80777">
        <v>39</v>
      </c>
      <c r="I80777">
        <v>108</v>
      </c>
      <c r="J80777">
        <v>69</v>
      </c>
      <c r="K80777">
        <v>74</v>
      </c>
      <c r="L80777">
        <v>5</v>
      </c>
      <c r="M80777">
        <v>55</v>
      </c>
      <c r="N80777">
        <v>67</v>
      </c>
      <c r="O80777">
        <v>73</v>
      </c>
      <c r="P80777">
        <v>77</v>
      </c>
      <c r="Q80777">
        <v>80</v>
      </c>
      <c r="R80777">
        <v>15</v>
      </c>
      <c r="S80777">
        <v>15</v>
      </c>
      <c r="T80777">
        <v>0</v>
      </c>
      <c r="U80777">
        <v>123</v>
      </c>
    </row>
    <row r="80778" spans="1:21" hidden="1" x14ac:dyDescent="0.3">
      <c r="A80778" s="1" t="s">
        <v>52</v>
      </c>
      <c r="B80778">
        <v>26</v>
      </c>
      <c r="C80778">
        <v>38</v>
      </c>
      <c r="D80778">
        <v>1</v>
      </c>
      <c r="E80778">
        <v>3</v>
      </c>
      <c r="F80778">
        <v>0</v>
      </c>
      <c r="G80778">
        <v>1</v>
      </c>
      <c r="H80778">
        <v>40</v>
      </c>
      <c r="I80778">
        <v>108</v>
      </c>
      <c r="J80778">
        <v>74</v>
      </c>
      <c r="K80778">
        <v>5</v>
      </c>
      <c r="L80778">
        <v>11</v>
      </c>
      <c r="M80778">
        <v>-1</v>
      </c>
      <c r="N80778">
        <v>0</v>
      </c>
      <c r="O80778">
        <v>4</v>
      </c>
      <c r="P80778">
        <v>7</v>
      </c>
      <c r="Q80778">
        <v>14</v>
      </c>
      <c r="R80778">
        <v>2</v>
      </c>
      <c r="S80778">
        <v>2</v>
      </c>
      <c r="T80778">
        <v>0</v>
      </c>
      <c r="U80778">
        <v>245</v>
      </c>
    </row>
    <row r="80779" spans="1:21" hidden="1" x14ac:dyDescent="0.3">
      <c r="A80779" s="1" t="s">
        <v>52</v>
      </c>
      <c r="B80779">
        <v>26</v>
      </c>
      <c r="C80779">
        <v>38</v>
      </c>
      <c r="D80779">
        <v>1</v>
      </c>
      <c r="E80779">
        <v>3</v>
      </c>
      <c r="F80779">
        <v>0</v>
      </c>
      <c r="G80779">
        <v>0</v>
      </c>
      <c r="H80779">
        <v>41</v>
      </c>
      <c r="I80779">
        <v>108</v>
      </c>
      <c r="J80779">
        <v>5</v>
      </c>
      <c r="K80779">
        <v>11</v>
      </c>
      <c r="L80779">
        <v>19</v>
      </c>
      <c r="M80779">
        <v>0</v>
      </c>
      <c r="N80779">
        <v>4</v>
      </c>
      <c r="O80779">
        <v>7</v>
      </c>
      <c r="P80779">
        <v>14</v>
      </c>
      <c r="Q80779">
        <v>18</v>
      </c>
      <c r="R80779">
        <v>3</v>
      </c>
      <c r="S80779">
        <v>3</v>
      </c>
      <c r="T80779">
        <v>0</v>
      </c>
      <c r="U80779">
        <v>191</v>
      </c>
    </row>
    <row r="80780" spans="1:21" hidden="1" x14ac:dyDescent="0.3">
      <c r="A80780" s="1" t="s">
        <v>52</v>
      </c>
      <c r="B80780">
        <v>26</v>
      </c>
      <c r="C80780">
        <v>38</v>
      </c>
      <c r="D80780">
        <v>1</v>
      </c>
      <c r="E80780">
        <v>3</v>
      </c>
      <c r="F80780">
        <v>0</v>
      </c>
      <c r="G80780">
        <v>0</v>
      </c>
      <c r="H80780">
        <v>42</v>
      </c>
      <c r="I80780">
        <v>108</v>
      </c>
      <c r="J80780">
        <v>11</v>
      </c>
      <c r="K80780">
        <v>19</v>
      </c>
      <c r="L80780">
        <v>28</v>
      </c>
      <c r="M80780">
        <v>7</v>
      </c>
      <c r="N80780">
        <v>14</v>
      </c>
      <c r="O80780">
        <v>18</v>
      </c>
      <c r="P80780">
        <v>26</v>
      </c>
      <c r="Q80780">
        <v>29</v>
      </c>
      <c r="R80780">
        <v>5</v>
      </c>
      <c r="S80780">
        <v>5</v>
      </c>
      <c r="T80780">
        <v>0</v>
      </c>
      <c r="U80780">
        <v>194</v>
      </c>
    </row>
    <row r="80781" spans="1:21" hidden="1" x14ac:dyDescent="0.3">
      <c r="A80781" s="1" t="s">
        <v>52</v>
      </c>
      <c r="B80781">
        <v>26</v>
      </c>
      <c r="C80781">
        <v>38</v>
      </c>
      <c r="D80781">
        <v>1</v>
      </c>
      <c r="E80781">
        <v>3</v>
      </c>
      <c r="F80781">
        <v>0</v>
      </c>
      <c r="G80781">
        <v>0</v>
      </c>
      <c r="H80781">
        <v>43</v>
      </c>
      <c r="I80781">
        <v>108</v>
      </c>
      <c r="J80781">
        <v>19</v>
      </c>
      <c r="K80781">
        <v>28</v>
      </c>
      <c r="L80781">
        <v>35</v>
      </c>
      <c r="M80781">
        <v>14</v>
      </c>
      <c r="N80781">
        <v>18</v>
      </c>
      <c r="O80781">
        <v>26</v>
      </c>
      <c r="P80781">
        <v>29</v>
      </c>
      <c r="Q80781">
        <v>33</v>
      </c>
      <c r="R80781">
        <v>6</v>
      </c>
      <c r="S80781">
        <v>6</v>
      </c>
      <c r="T80781">
        <v>0</v>
      </c>
      <c r="U80781">
        <v>182</v>
      </c>
    </row>
    <row r="80782" spans="1:21" hidden="1" x14ac:dyDescent="0.3">
      <c r="A80782" s="1" t="s">
        <v>52</v>
      </c>
      <c r="B80782">
        <v>26</v>
      </c>
      <c r="C80782">
        <v>38</v>
      </c>
      <c r="D80782">
        <v>1</v>
      </c>
      <c r="E80782">
        <v>3</v>
      </c>
      <c r="F80782">
        <v>0</v>
      </c>
      <c r="G80782">
        <v>0</v>
      </c>
      <c r="H80782">
        <v>44</v>
      </c>
      <c r="I80782">
        <v>108</v>
      </c>
      <c r="J80782">
        <v>28</v>
      </c>
      <c r="K80782">
        <v>35</v>
      </c>
      <c r="L80782">
        <v>39</v>
      </c>
      <c r="M80782">
        <v>26</v>
      </c>
      <c r="N80782">
        <v>29</v>
      </c>
      <c r="O80782">
        <v>33</v>
      </c>
      <c r="P80782">
        <v>38</v>
      </c>
      <c r="Q80782">
        <v>43</v>
      </c>
      <c r="R80782">
        <v>8</v>
      </c>
      <c r="S80782">
        <v>8</v>
      </c>
      <c r="T80782">
        <v>0</v>
      </c>
      <c r="U80782">
        <v>260</v>
      </c>
    </row>
    <row r="80783" spans="1:21" hidden="1" x14ac:dyDescent="0.3">
      <c r="A80783" s="1" t="s">
        <v>52</v>
      </c>
      <c r="B80783">
        <v>26</v>
      </c>
      <c r="C80783">
        <v>38</v>
      </c>
      <c r="D80783">
        <v>1</v>
      </c>
      <c r="E80783">
        <v>3</v>
      </c>
      <c r="F80783">
        <v>1</v>
      </c>
      <c r="G80783">
        <v>0</v>
      </c>
      <c r="H80783">
        <v>45</v>
      </c>
      <c r="I80783">
        <v>108</v>
      </c>
      <c r="J80783">
        <v>35</v>
      </c>
      <c r="K80783">
        <v>39</v>
      </c>
      <c r="L80783">
        <v>10</v>
      </c>
      <c r="M80783">
        <v>29</v>
      </c>
      <c r="N80783">
        <v>33</v>
      </c>
      <c r="O80783">
        <v>38</v>
      </c>
      <c r="P80783">
        <v>43</v>
      </c>
      <c r="Q80783">
        <v>46</v>
      </c>
      <c r="R80783">
        <v>9</v>
      </c>
      <c r="S80783">
        <v>9</v>
      </c>
      <c r="T80783">
        <v>0</v>
      </c>
      <c r="U80783">
        <v>175</v>
      </c>
    </row>
    <row r="80784" spans="1:21" hidden="1" x14ac:dyDescent="0.3">
      <c r="A80784" s="1" t="s">
        <v>52</v>
      </c>
      <c r="B80784">
        <v>26</v>
      </c>
      <c r="C80784">
        <v>38</v>
      </c>
      <c r="D80784">
        <v>1</v>
      </c>
      <c r="E80784">
        <v>4</v>
      </c>
      <c r="F80784">
        <v>0</v>
      </c>
      <c r="G80784">
        <v>1</v>
      </c>
      <c r="H80784">
        <v>46</v>
      </c>
      <c r="I80784">
        <v>108</v>
      </c>
      <c r="J80784">
        <v>39</v>
      </c>
      <c r="K80784">
        <v>10</v>
      </c>
      <c r="L80784">
        <v>15</v>
      </c>
      <c r="M80784">
        <v>-1</v>
      </c>
      <c r="N80784">
        <v>0</v>
      </c>
      <c r="O80784">
        <v>9</v>
      </c>
      <c r="P80784">
        <v>16</v>
      </c>
      <c r="Q80784">
        <v>22</v>
      </c>
      <c r="R80784">
        <v>2</v>
      </c>
      <c r="S80784">
        <v>2</v>
      </c>
      <c r="T80784">
        <v>0</v>
      </c>
      <c r="U80784">
        <v>299</v>
      </c>
    </row>
    <row r="80785" spans="1:21" hidden="1" x14ac:dyDescent="0.3">
      <c r="A80785" s="1" t="s">
        <v>52</v>
      </c>
      <c r="B80785">
        <v>26</v>
      </c>
      <c r="C80785">
        <v>38</v>
      </c>
      <c r="D80785">
        <v>1</v>
      </c>
      <c r="E80785">
        <v>4</v>
      </c>
      <c r="F80785">
        <v>0</v>
      </c>
      <c r="G80785">
        <v>0</v>
      </c>
      <c r="H80785">
        <v>47</v>
      </c>
      <c r="I80785">
        <v>108</v>
      </c>
      <c r="J80785">
        <v>10</v>
      </c>
      <c r="K80785">
        <v>15</v>
      </c>
      <c r="L80785">
        <v>21</v>
      </c>
      <c r="M80785">
        <v>-1</v>
      </c>
      <c r="N80785">
        <v>0</v>
      </c>
      <c r="O80785">
        <v>9</v>
      </c>
      <c r="P80785">
        <v>16</v>
      </c>
      <c r="Q80785">
        <v>22</v>
      </c>
      <c r="R80785">
        <v>2</v>
      </c>
      <c r="S80785">
        <v>2</v>
      </c>
      <c r="T80785">
        <v>0</v>
      </c>
      <c r="U80785">
        <v>181</v>
      </c>
    </row>
    <row r="80786" spans="1:21" hidden="1" x14ac:dyDescent="0.3">
      <c r="A80786" s="1" t="s">
        <v>52</v>
      </c>
      <c r="B80786">
        <v>26</v>
      </c>
      <c r="C80786">
        <v>38</v>
      </c>
      <c r="D80786">
        <v>1</v>
      </c>
      <c r="E80786">
        <v>4</v>
      </c>
      <c r="F80786">
        <v>0</v>
      </c>
      <c r="G80786">
        <v>0</v>
      </c>
      <c r="H80786">
        <v>48</v>
      </c>
      <c r="I80786">
        <v>108</v>
      </c>
      <c r="J80786">
        <v>15</v>
      </c>
      <c r="K80786">
        <v>21</v>
      </c>
      <c r="L80786">
        <v>27</v>
      </c>
      <c r="M80786">
        <v>0</v>
      </c>
      <c r="N80786">
        <v>9</v>
      </c>
      <c r="O80786">
        <v>16</v>
      </c>
      <c r="P80786">
        <v>22</v>
      </c>
      <c r="Q80786">
        <v>25</v>
      </c>
      <c r="R80786">
        <v>3</v>
      </c>
      <c r="S80786">
        <v>3</v>
      </c>
      <c r="T80786">
        <v>0</v>
      </c>
      <c r="U80786">
        <v>164</v>
      </c>
    </row>
    <row r="80787" spans="1:21" hidden="1" x14ac:dyDescent="0.3">
      <c r="A80787" s="1" t="s">
        <v>52</v>
      </c>
      <c r="B80787">
        <v>26</v>
      </c>
      <c r="C80787">
        <v>38</v>
      </c>
      <c r="D80787">
        <v>1</v>
      </c>
      <c r="E80787">
        <v>4</v>
      </c>
      <c r="F80787">
        <v>0</v>
      </c>
      <c r="G80787">
        <v>0</v>
      </c>
      <c r="H80787">
        <v>49</v>
      </c>
      <c r="I80787">
        <v>108</v>
      </c>
      <c r="J80787">
        <v>21</v>
      </c>
      <c r="K80787">
        <v>27</v>
      </c>
      <c r="L80787">
        <v>32</v>
      </c>
      <c r="M80787">
        <v>16</v>
      </c>
      <c r="N80787">
        <v>22</v>
      </c>
      <c r="O80787">
        <v>25</v>
      </c>
      <c r="P80787">
        <v>29</v>
      </c>
      <c r="Q80787">
        <v>37</v>
      </c>
      <c r="R80787">
        <v>5</v>
      </c>
      <c r="S80787">
        <v>5</v>
      </c>
      <c r="T80787">
        <v>0</v>
      </c>
      <c r="U80787">
        <v>230</v>
      </c>
    </row>
    <row r="80788" spans="1:21" hidden="1" x14ac:dyDescent="0.3">
      <c r="A80788" s="1" t="s">
        <v>52</v>
      </c>
      <c r="B80788">
        <v>26</v>
      </c>
      <c r="C80788">
        <v>38</v>
      </c>
      <c r="D80788">
        <v>1</v>
      </c>
      <c r="E80788">
        <v>4</v>
      </c>
      <c r="F80788">
        <v>0</v>
      </c>
      <c r="G80788">
        <v>0</v>
      </c>
      <c r="H80788">
        <v>50</v>
      </c>
      <c r="I80788">
        <v>108</v>
      </c>
      <c r="J80788">
        <v>27</v>
      </c>
      <c r="K80788">
        <v>32</v>
      </c>
      <c r="L80788">
        <v>24</v>
      </c>
      <c r="M80788">
        <v>22</v>
      </c>
      <c r="N80788">
        <v>25</v>
      </c>
      <c r="O80788">
        <v>29</v>
      </c>
      <c r="P80788">
        <v>37</v>
      </c>
      <c r="Q80788">
        <v>41</v>
      </c>
      <c r="R80788">
        <v>6</v>
      </c>
      <c r="S80788">
        <v>6</v>
      </c>
      <c r="T80788">
        <v>0</v>
      </c>
      <c r="U80788">
        <v>168</v>
      </c>
    </row>
    <row r="80789" spans="1:21" hidden="1" x14ac:dyDescent="0.3">
      <c r="A80789" s="1" t="s">
        <v>52</v>
      </c>
      <c r="B80789">
        <v>26</v>
      </c>
      <c r="C80789">
        <v>38</v>
      </c>
      <c r="D80789">
        <v>1</v>
      </c>
      <c r="E80789">
        <v>4</v>
      </c>
      <c r="F80789">
        <v>0</v>
      </c>
      <c r="G80789">
        <v>0</v>
      </c>
      <c r="H80789">
        <v>51</v>
      </c>
      <c r="I80789">
        <v>108</v>
      </c>
      <c r="J80789">
        <v>32</v>
      </c>
      <c r="K80789">
        <v>24</v>
      </c>
      <c r="L80789">
        <v>41</v>
      </c>
      <c r="M80789">
        <v>9</v>
      </c>
      <c r="N80789">
        <v>16</v>
      </c>
      <c r="O80789">
        <v>22</v>
      </c>
      <c r="P80789">
        <v>25</v>
      </c>
      <c r="Q80789">
        <v>29</v>
      </c>
      <c r="R80789">
        <v>4</v>
      </c>
      <c r="S80789">
        <v>6</v>
      </c>
      <c r="T80789">
        <v>1</v>
      </c>
      <c r="U80789">
        <v>144</v>
      </c>
    </row>
    <row r="80790" spans="1:21" hidden="1" x14ac:dyDescent="0.3">
      <c r="A80790" s="1" t="s">
        <v>52</v>
      </c>
      <c r="B80790">
        <v>26</v>
      </c>
      <c r="C80790">
        <v>38</v>
      </c>
      <c r="D80790">
        <v>1</v>
      </c>
      <c r="E80790">
        <v>4</v>
      </c>
      <c r="F80790">
        <v>0</v>
      </c>
      <c r="G80790">
        <v>0</v>
      </c>
      <c r="H80790">
        <v>52</v>
      </c>
      <c r="I80790">
        <v>108</v>
      </c>
      <c r="J80790">
        <v>24</v>
      </c>
      <c r="K80790">
        <v>41</v>
      </c>
      <c r="L80790">
        <v>40</v>
      </c>
      <c r="M80790">
        <v>29</v>
      </c>
      <c r="N80790">
        <v>37</v>
      </c>
      <c r="O80790">
        <v>41</v>
      </c>
      <c r="P80790">
        <v>44</v>
      </c>
      <c r="Q80790">
        <v>48</v>
      </c>
      <c r="R80790">
        <v>8</v>
      </c>
      <c r="S80790">
        <v>8</v>
      </c>
      <c r="T80790">
        <v>0</v>
      </c>
      <c r="U80790">
        <v>159</v>
      </c>
    </row>
    <row r="80791" spans="1:21" hidden="1" x14ac:dyDescent="0.3">
      <c r="A80791" s="1" t="s">
        <v>52</v>
      </c>
      <c r="B80791">
        <v>26</v>
      </c>
      <c r="C80791">
        <v>38</v>
      </c>
      <c r="D80791">
        <v>1</v>
      </c>
      <c r="E80791">
        <v>4</v>
      </c>
      <c r="F80791">
        <v>0</v>
      </c>
      <c r="G80791">
        <v>0</v>
      </c>
      <c r="H80791">
        <v>53</v>
      </c>
      <c r="I80791">
        <v>108</v>
      </c>
      <c r="J80791">
        <v>41</v>
      </c>
      <c r="K80791">
        <v>40</v>
      </c>
      <c r="L80791">
        <v>46</v>
      </c>
      <c r="M80791">
        <v>25</v>
      </c>
      <c r="N80791">
        <v>29</v>
      </c>
      <c r="O80791">
        <v>37</v>
      </c>
      <c r="P80791">
        <v>41</v>
      </c>
      <c r="Q80791">
        <v>44</v>
      </c>
      <c r="R80791">
        <v>7</v>
      </c>
      <c r="S80791">
        <v>8</v>
      </c>
      <c r="T80791">
        <v>1</v>
      </c>
      <c r="U80791">
        <v>188</v>
      </c>
    </row>
    <row r="80792" spans="1:21" hidden="1" x14ac:dyDescent="0.3">
      <c r="A80792" s="1" t="s">
        <v>52</v>
      </c>
      <c r="B80792">
        <v>26</v>
      </c>
      <c r="C80792">
        <v>38</v>
      </c>
      <c r="D80792">
        <v>1</v>
      </c>
      <c r="E80792">
        <v>4</v>
      </c>
      <c r="F80792">
        <v>0</v>
      </c>
      <c r="G80792">
        <v>0</v>
      </c>
      <c r="H80792">
        <v>54</v>
      </c>
      <c r="I80792">
        <v>108</v>
      </c>
      <c r="J80792">
        <v>40</v>
      </c>
      <c r="K80792">
        <v>46</v>
      </c>
      <c r="L80792">
        <v>52</v>
      </c>
      <c r="M80792">
        <v>37</v>
      </c>
      <c r="N80792">
        <v>41</v>
      </c>
      <c r="O80792">
        <v>44</v>
      </c>
      <c r="P80792">
        <v>48</v>
      </c>
      <c r="Q80792">
        <v>52</v>
      </c>
      <c r="R80792">
        <v>9</v>
      </c>
      <c r="S80792">
        <v>9</v>
      </c>
      <c r="T80792">
        <v>0</v>
      </c>
      <c r="U80792">
        <v>168</v>
      </c>
    </row>
    <row r="80793" spans="1:21" hidden="1" x14ac:dyDescent="0.3">
      <c r="A80793" s="1" t="s">
        <v>52</v>
      </c>
      <c r="B80793">
        <v>26</v>
      </c>
      <c r="C80793">
        <v>38</v>
      </c>
      <c r="D80793">
        <v>1</v>
      </c>
      <c r="E80793">
        <v>4</v>
      </c>
      <c r="F80793">
        <v>0</v>
      </c>
      <c r="G80793">
        <v>0</v>
      </c>
      <c r="H80793">
        <v>55</v>
      </c>
      <c r="I80793">
        <v>108</v>
      </c>
      <c r="J80793">
        <v>46</v>
      </c>
      <c r="K80793">
        <v>52</v>
      </c>
      <c r="L80793">
        <v>57</v>
      </c>
      <c r="M80793">
        <v>44</v>
      </c>
      <c r="N80793">
        <v>48</v>
      </c>
      <c r="O80793">
        <v>52</v>
      </c>
      <c r="P80793">
        <v>58</v>
      </c>
      <c r="Q80793">
        <v>63</v>
      </c>
      <c r="R80793">
        <v>11</v>
      </c>
      <c r="S80793">
        <v>11</v>
      </c>
      <c r="T80793">
        <v>0</v>
      </c>
      <c r="U80793">
        <v>234</v>
      </c>
    </row>
    <row r="80794" spans="1:21" hidden="1" x14ac:dyDescent="0.3">
      <c r="A80794" s="1" t="s">
        <v>52</v>
      </c>
      <c r="B80794">
        <v>26</v>
      </c>
      <c r="C80794">
        <v>38</v>
      </c>
      <c r="D80794">
        <v>1</v>
      </c>
      <c r="E80794">
        <v>4</v>
      </c>
      <c r="F80794">
        <v>0</v>
      </c>
      <c r="G80794">
        <v>0</v>
      </c>
      <c r="H80794">
        <v>56</v>
      </c>
      <c r="I80794">
        <v>108</v>
      </c>
      <c r="J80794">
        <v>52</v>
      </c>
      <c r="K80794">
        <v>57</v>
      </c>
      <c r="L80794">
        <v>62</v>
      </c>
      <c r="M80794">
        <v>44</v>
      </c>
      <c r="N80794">
        <v>48</v>
      </c>
      <c r="O80794">
        <v>52</v>
      </c>
      <c r="P80794">
        <v>58</v>
      </c>
      <c r="Q80794">
        <v>63</v>
      </c>
      <c r="R80794">
        <v>11</v>
      </c>
      <c r="S80794">
        <v>11</v>
      </c>
      <c r="T80794">
        <v>0</v>
      </c>
      <c r="U80794">
        <v>177</v>
      </c>
    </row>
    <row r="80795" spans="1:21" hidden="1" x14ac:dyDescent="0.3">
      <c r="A80795" s="1" t="s">
        <v>52</v>
      </c>
      <c r="B80795">
        <v>26</v>
      </c>
      <c r="C80795">
        <v>38</v>
      </c>
      <c r="D80795">
        <v>1</v>
      </c>
      <c r="E80795">
        <v>4</v>
      </c>
      <c r="F80795">
        <v>0</v>
      </c>
      <c r="G80795">
        <v>0</v>
      </c>
      <c r="H80795">
        <v>57</v>
      </c>
      <c r="I80795">
        <v>108</v>
      </c>
      <c r="J80795">
        <v>57</v>
      </c>
      <c r="K80795">
        <v>62</v>
      </c>
      <c r="L80795">
        <v>65</v>
      </c>
      <c r="M80795">
        <v>48</v>
      </c>
      <c r="N80795">
        <v>52</v>
      </c>
      <c r="O80795">
        <v>58</v>
      </c>
      <c r="P80795">
        <v>63</v>
      </c>
      <c r="Q80795">
        <v>68</v>
      </c>
      <c r="R80795">
        <v>12</v>
      </c>
      <c r="S80795">
        <v>12</v>
      </c>
      <c r="T80795">
        <v>0</v>
      </c>
      <c r="U80795">
        <v>101</v>
      </c>
    </row>
    <row r="80796" spans="1:21" hidden="1" x14ac:dyDescent="0.3">
      <c r="A80796" s="1" t="s">
        <v>52</v>
      </c>
      <c r="B80796">
        <v>26</v>
      </c>
      <c r="C80796">
        <v>38</v>
      </c>
      <c r="D80796">
        <v>1</v>
      </c>
      <c r="E80796">
        <v>4</v>
      </c>
      <c r="F80796">
        <v>0</v>
      </c>
      <c r="G80796">
        <v>0</v>
      </c>
      <c r="H80796">
        <v>58</v>
      </c>
      <c r="I80796">
        <v>108</v>
      </c>
      <c r="J80796">
        <v>62</v>
      </c>
      <c r="K80796">
        <v>65</v>
      </c>
      <c r="L80796">
        <v>71</v>
      </c>
      <c r="M80796">
        <v>52</v>
      </c>
      <c r="N80796">
        <v>58</v>
      </c>
      <c r="O80796">
        <v>63</v>
      </c>
      <c r="P80796">
        <v>68</v>
      </c>
      <c r="Q80796">
        <v>72</v>
      </c>
      <c r="R80796">
        <v>13</v>
      </c>
      <c r="S80796">
        <v>13</v>
      </c>
      <c r="T80796">
        <v>0</v>
      </c>
      <c r="U80796">
        <v>184</v>
      </c>
    </row>
    <row r="80797" spans="1:21" hidden="1" x14ac:dyDescent="0.3">
      <c r="A80797" s="1" t="s">
        <v>52</v>
      </c>
      <c r="B80797">
        <v>26</v>
      </c>
      <c r="C80797">
        <v>38</v>
      </c>
      <c r="D80797">
        <v>1</v>
      </c>
      <c r="E80797">
        <v>4</v>
      </c>
      <c r="F80797">
        <v>0</v>
      </c>
      <c r="G80797">
        <v>0</v>
      </c>
      <c r="H80797">
        <v>59</v>
      </c>
      <c r="I80797">
        <v>108</v>
      </c>
      <c r="J80797">
        <v>65</v>
      </c>
      <c r="K80797">
        <v>71</v>
      </c>
      <c r="L80797">
        <v>75</v>
      </c>
      <c r="M80797">
        <v>58</v>
      </c>
      <c r="N80797">
        <v>63</v>
      </c>
      <c r="O80797">
        <v>68</v>
      </c>
      <c r="P80797">
        <v>72</v>
      </c>
      <c r="Q80797">
        <v>78</v>
      </c>
      <c r="R80797">
        <v>14</v>
      </c>
      <c r="S80797">
        <v>14</v>
      </c>
      <c r="T80797">
        <v>0</v>
      </c>
      <c r="U80797">
        <v>222</v>
      </c>
    </row>
    <row r="80798" spans="1:21" hidden="1" x14ac:dyDescent="0.3">
      <c r="A80798" s="1" t="s">
        <v>52</v>
      </c>
      <c r="B80798">
        <v>26</v>
      </c>
      <c r="C80798">
        <v>38</v>
      </c>
      <c r="D80798">
        <v>1</v>
      </c>
      <c r="E80798">
        <v>4</v>
      </c>
      <c r="F80798">
        <v>1</v>
      </c>
      <c r="G80798">
        <v>0</v>
      </c>
      <c r="H80798">
        <v>60</v>
      </c>
      <c r="I80798">
        <v>108</v>
      </c>
      <c r="J80798">
        <v>71</v>
      </c>
      <c r="K80798">
        <v>75</v>
      </c>
      <c r="L80798">
        <v>10</v>
      </c>
      <c r="M80798">
        <v>63</v>
      </c>
      <c r="N80798">
        <v>68</v>
      </c>
      <c r="O80798">
        <v>72</v>
      </c>
      <c r="P80798">
        <v>78</v>
      </c>
      <c r="Q80798">
        <v>81</v>
      </c>
      <c r="R80798">
        <v>15</v>
      </c>
      <c r="S80798">
        <v>15</v>
      </c>
      <c r="T80798">
        <v>0</v>
      </c>
      <c r="U80798">
        <v>120</v>
      </c>
    </row>
    <row r="80799" spans="1:21" hidden="1" x14ac:dyDescent="0.3">
      <c r="A80799" s="1" t="s">
        <v>52</v>
      </c>
      <c r="B80799">
        <v>26</v>
      </c>
      <c r="C80799">
        <v>38</v>
      </c>
      <c r="D80799">
        <v>1</v>
      </c>
      <c r="E80799">
        <v>5</v>
      </c>
      <c r="F80799">
        <v>0</v>
      </c>
      <c r="G80799">
        <v>1</v>
      </c>
      <c r="H80799">
        <v>61</v>
      </c>
      <c r="I80799">
        <v>108</v>
      </c>
      <c r="J80799">
        <v>75</v>
      </c>
      <c r="K80799">
        <v>10</v>
      </c>
      <c r="L80799">
        <v>4</v>
      </c>
      <c r="M80799">
        <v>0</v>
      </c>
      <c r="N80799">
        <v>4</v>
      </c>
      <c r="O80799">
        <v>9</v>
      </c>
      <c r="P80799">
        <v>15</v>
      </c>
      <c r="Q80799">
        <v>17</v>
      </c>
      <c r="R80799">
        <v>3</v>
      </c>
      <c r="S80799">
        <v>3</v>
      </c>
      <c r="T80799">
        <v>0</v>
      </c>
      <c r="U80799">
        <v>103</v>
      </c>
    </row>
    <row r="80800" spans="1:21" hidden="1" x14ac:dyDescent="0.3">
      <c r="A80800" s="1" t="s">
        <v>52</v>
      </c>
      <c r="B80800">
        <v>26</v>
      </c>
      <c r="C80800">
        <v>38</v>
      </c>
      <c r="D80800">
        <v>1</v>
      </c>
      <c r="E80800">
        <v>5</v>
      </c>
      <c r="F80800">
        <v>0</v>
      </c>
      <c r="G80800">
        <v>0</v>
      </c>
      <c r="H80800">
        <v>62</v>
      </c>
      <c r="I80800">
        <v>108</v>
      </c>
      <c r="J80800">
        <v>10</v>
      </c>
      <c r="K80800">
        <v>4</v>
      </c>
      <c r="L80800">
        <v>10</v>
      </c>
      <c r="M80800">
        <v>-1</v>
      </c>
      <c r="N80800">
        <v>0</v>
      </c>
      <c r="O80800">
        <v>4</v>
      </c>
      <c r="P80800">
        <v>9</v>
      </c>
      <c r="Q80800">
        <v>15</v>
      </c>
      <c r="R80800">
        <v>2</v>
      </c>
      <c r="S80800">
        <v>3</v>
      </c>
      <c r="T80800">
        <v>1</v>
      </c>
      <c r="U80800">
        <v>252</v>
      </c>
    </row>
    <row r="80801" spans="1:21" hidden="1" x14ac:dyDescent="0.3">
      <c r="A80801" s="1" t="s">
        <v>52</v>
      </c>
      <c r="B80801">
        <v>26</v>
      </c>
      <c r="C80801">
        <v>38</v>
      </c>
      <c r="D80801">
        <v>1</v>
      </c>
      <c r="E80801">
        <v>5</v>
      </c>
      <c r="F80801">
        <v>0</v>
      </c>
      <c r="G80801">
        <v>0</v>
      </c>
      <c r="H80801">
        <v>63</v>
      </c>
      <c r="I80801">
        <v>108</v>
      </c>
      <c r="J80801">
        <v>4</v>
      </c>
      <c r="K80801">
        <v>10</v>
      </c>
      <c r="L80801">
        <v>17</v>
      </c>
      <c r="M80801">
        <v>0</v>
      </c>
      <c r="N80801">
        <v>4</v>
      </c>
      <c r="O80801">
        <v>9</v>
      </c>
      <c r="P80801">
        <v>15</v>
      </c>
      <c r="Q80801">
        <v>17</v>
      </c>
      <c r="R80801">
        <v>3</v>
      </c>
      <c r="S80801">
        <v>3</v>
      </c>
      <c r="T80801">
        <v>1</v>
      </c>
      <c r="U80801">
        <v>221</v>
      </c>
    </row>
    <row r="80802" spans="1:21" hidden="1" x14ac:dyDescent="0.3">
      <c r="A80802" s="1" t="s">
        <v>52</v>
      </c>
      <c r="B80802">
        <v>26</v>
      </c>
      <c r="C80802">
        <v>38</v>
      </c>
      <c r="D80802">
        <v>1</v>
      </c>
      <c r="E80802">
        <v>5</v>
      </c>
      <c r="F80802">
        <v>0</v>
      </c>
      <c r="G80802">
        <v>0</v>
      </c>
      <c r="H80802">
        <v>64</v>
      </c>
      <c r="I80802">
        <v>108</v>
      </c>
      <c r="J80802">
        <v>10</v>
      </c>
      <c r="K80802">
        <v>17</v>
      </c>
      <c r="L80802">
        <v>26</v>
      </c>
      <c r="M80802">
        <v>9</v>
      </c>
      <c r="N80802">
        <v>15</v>
      </c>
      <c r="O80802">
        <v>17</v>
      </c>
      <c r="P80802">
        <v>24</v>
      </c>
      <c r="Q80802">
        <v>28</v>
      </c>
      <c r="R80802">
        <v>5</v>
      </c>
      <c r="S80802">
        <v>5</v>
      </c>
      <c r="T80802">
        <v>0</v>
      </c>
      <c r="U80802">
        <v>348</v>
      </c>
    </row>
    <row r="80803" spans="1:21" hidden="1" x14ac:dyDescent="0.3">
      <c r="A80803" s="1" t="s">
        <v>52</v>
      </c>
      <c r="B80803">
        <v>26</v>
      </c>
      <c r="C80803">
        <v>38</v>
      </c>
      <c r="D80803">
        <v>1</v>
      </c>
      <c r="E80803">
        <v>5</v>
      </c>
      <c r="F80803">
        <v>0</v>
      </c>
      <c r="G80803">
        <v>0</v>
      </c>
      <c r="H80803">
        <v>65</v>
      </c>
      <c r="I80803">
        <v>108</v>
      </c>
      <c r="J80803">
        <v>17</v>
      </c>
      <c r="K80803">
        <v>26</v>
      </c>
      <c r="L80803">
        <v>32</v>
      </c>
      <c r="M80803">
        <v>15</v>
      </c>
      <c r="N80803">
        <v>17</v>
      </c>
      <c r="O80803">
        <v>24</v>
      </c>
      <c r="P80803">
        <v>28</v>
      </c>
      <c r="Q80803">
        <v>36</v>
      </c>
      <c r="R80803">
        <v>6</v>
      </c>
      <c r="S80803">
        <v>6</v>
      </c>
      <c r="T80803">
        <v>0</v>
      </c>
      <c r="U80803">
        <v>297</v>
      </c>
    </row>
    <row r="80804" spans="1:21" hidden="1" x14ac:dyDescent="0.3">
      <c r="A80804" s="1" t="s">
        <v>52</v>
      </c>
      <c r="B80804">
        <v>26</v>
      </c>
      <c r="C80804">
        <v>38</v>
      </c>
      <c r="D80804">
        <v>1</v>
      </c>
      <c r="E80804">
        <v>5</v>
      </c>
      <c r="F80804">
        <v>0</v>
      </c>
      <c r="G80804">
        <v>0</v>
      </c>
      <c r="H80804">
        <v>66</v>
      </c>
      <c r="I80804">
        <v>108</v>
      </c>
      <c r="J80804">
        <v>26</v>
      </c>
      <c r="K80804">
        <v>32</v>
      </c>
      <c r="L80804">
        <v>25</v>
      </c>
      <c r="M80804">
        <v>17</v>
      </c>
      <c r="N80804">
        <v>24</v>
      </c>
      <c r="O80804">
        <v>28</v>
      </c>
      <c r="P80804">
        <v>36</v>
      </c>
      <c r="Q80804">
        <v>45</v>
      </c>
      <c r="R80804">
        <v>7</v>
      </c>
      <c r="S80804">
        <v>7</v>
      </c>
      <c r="T80804">
        <v>0</v>
      </c>
      <c r="U80804">
        <v>171</v>
      </c>
    </row>
    <row r="80805" spans="1:21" hidden="1" x14ac:dyDescent="0.3">
      <c r="A80805" s="1" t="s">
        <v>52</v>
      </c>
      <c r="B80805">
        <v>26</v>
      </c>
      <c r="C80805">
        <v>38</v>
      </c>
      <c r="D80805">
        <v>1</v>
      </c>
      <c r="E80805">
        <v>5</v>
      </c>
      <c r="F80805">
        <v>0</v>
      </c>
      <c r="G80805">
        <v>0</v>
      </c>
      <c r="H80805">
        <v>67</v>
      </c>
      <c r="I80805">
        <v>108</v>
      </c>
      <c r="J80805">
        <v>32</v>
      </c>
      <c r="K80805">
        <v>25</v>
      </c>
      <c r="L80805">
        <v>38</v>
      </c>
      <c r="M80805">
        <v>15</v>
      </c>
      <c r="N80805">
        <v>17</v>
      </c>
      <c r="O80805">
        <v>24</v>
      </c>
      <c r="P80805">
        <v>28</v>
      </c>
      <c r="Q80805">
        <v>36</v>
      </c>
      <c r="R80805">
        <v>6</v>
      </c>
      <c r="S80805">
        <v>7</v>
      </c>
      <c r="T80805">
        <v>1</v>
      </c>
      <c r="U80805">
        <v>154</v>
      </c>
    </row>
    <row r="80806" spans="1:21" hidden="1" x14ac:dyDescent="0.3">
      <c r="A80806" s="1" t="s">
        <v>52</v>
      </c>
      <c r="B80806">
        <v>26</v>
      </c>
      <c r="C80806">
        <v>38</v>
      </c>
      <c r="D80806">
        <v>1</v>
      </c>
      <c r="E80806">
        <v>5</v>
      </c>
      <c r="F80806">
        <v>0</v>
      </c>
      <c r="G80806">
        <v>0</v>
      </c>
      <c r="H80806">
        <v>68</v>
      </c>
      <c r="I80806">
        <v>108</v>
      </c>
      <c r="J80806">
        <v>25</v>
      </c>
      <c r="K80806">
        <v>38</v>
      </c>
      <c r="L80806">
        <v>46</v>
      </c>
      <c r="M80806">
        <v>24</v>
      </c>
      <c r="N80806">
        <v>28</v>
      </c>
      <c r="O80806">
        <v>36</v>
      </c>
      <c r="P80806">
        <v>45</v>
      </c>
      <c r="Q80806">
        <v>48</v>
      </c>
      <c r="R80806">
        <v>8</v>
      </c>
      <c r="S80806">
        <v>8</v>
      </c>
      <c r="T80806">
        <v>0</v>
      </c>
      <c r="U80806">
        <v>211</v>
      </c>
    </row>
    <row r="80807" spans="1:21" hidden="1" x14ac:dyDescent="0.3">
      <c r="A80807" s="1" t="s">
        <v>52</v>
      </c>
      <c r="B80807">
        <v>26</v>
      </c>
      <c r="C80807">
        <v>38</v>
      </c>
      <c r="D80807">
        <v>1</v>
      </c>
      <c r="E80807">
        <v>5</v>
      </c>
      <c r="F80807">
        <v>0</v>
      </c>
      <c r="G80807">
        <v>0</v>
      </c>
      <c r="H80807">
        <v>69</v>
      </c>
      <c r="I80807">
        <v>108</v>
      </c>
      <c r="J80807">
        <v>38</v>
      </c>
      <c r="K80807">
        <v>46</v>
      </c>
      <c r="L80807">
        <v>53</v>
      </c>
      <c r="M80807">
        <v>28</v>
      </c>
      <c r="N80807">
        <v>36</v>
      </c>
      <c r="O80807">
        <v>45</v>
      </c>
      <c r="P80807">
        <v>48</v>
      </c>
      <c r="Q80807">
        <v>59</v>
      </c>
      <c r="R80807">
        <v>9</v>
      </c>
      <c r="S80807">
        <v>9</v>
      </c>
      <c r="T80807">
        <v>0</v>
      </c>
      <c r="U80807">
        <v>156</v>
      </c>
    </row>
    <row r="80808" spans="1:21" hidden="1" x14ac:dyDescent="0.3">
      <c r="A80808" s="1" t="s">
        <v>52</v>
      </c>
      <c r="B80808">
        <v>26</v>
      </c>
      <c r="C80808">
        <v>38</v>
      </c>
      <c r="D80808">
        <v>1</v>
      </c>
      <c r="E80808">
        <v>5</v>
      </c>
      <c r="F80808">
        <v>0</v>
      </c>
      <c r="G80808">
        <v>0</v>
      </c>
      <c r="H80808">
        <v>70</v>
      </c>
      <c r="I80808">
        <v>108</v>
      </c>
      <c r="J80808">
        <v>46</v>
      </c>
      <c r="K80808">
        <v>53</v>
      </c>
      <c r="L80808">
        <v>48</v>
      </c>
      <c r="M80808">
        <v>36</v>
      </c>
      <c r="N80808">
        <v>45</v>
      </c>
      <c r="O80808">
        <v>48</v>
      </c>
      <c r="P80808">
        <v>59</v>
      </c>
      <c r="Q80808">
        <v>62</v>
      </c>
      <c r="R80808">
        <v>10</v>
      </c>
      <c r="S80808">
        <v>10</v>
      </c>
      <c r="T80808">
        <v>0</v>
      </c>
      <c r="U80808">
        <v>230</v>
      </c>
    </row>
    <row r="80809" spans="1:21" hidden="1" x14ac:dyDescent="0.3">
      <c r="A80809" s="1" t="s">
        <v>52</v>
      </c>
      <c r="B80809">
        <v>26</v>
      </c>
      <c r="C80809">
        <v>38</v>
      </c>
      <c r="D80809">
        <v>1</v>
      </c>
      <c r="E80809">
        <v>5</v>
      </c>
      <c r="F80809">
        <v>0</v>
      </c>
      <c r="G80809">
        <v>0</v>
      </c>
      <c r="H80809">
        <v>71</v>
      </c>
      <c r="I80809">
        <v>108</v>
      </c>
      <c r="J80809">
        <v>53</v>
      </c>
      <c r="K80809">
        <v>48</v>
      </c>
      <c r="L80809">
        <v>56</v>
      </c>
      <c r="M80809">
        <v>36</v>
      </c>
      <c r="N80809">
        <v>45</v>
      </c>
      <c r="O80809">
        <v>48</v>
      </c>
      <c r="P80809">
        <v>59</v>
      </c>
      <c r="Q80809">
        <v>62</v>
      </c>
      <c r="R80809">
        <v>10</v>
      </c>
      <c r="S80809">
        <v>10</v>
      </c>
      <c r="T80809">
        <v>0</v>
      </c>
      <c r="U80809">
        <v>195</v>
      </c>
    </row>
    <row r="80810" spans="1:21" hidden="1" x14ac:dyDescent="0.3">
      <c r="A80810" s="1" t="s">
        <v>52</v>
      </c>
      <c r="B80810">
        <v>26</v>
      </c>
      <c r="C80810">
        <v>38</v>
      </c>
      <c r="D80810">
        <v>1</v>
      </c>
      <c r="E80810">
        <v>5</v>
      </c>
      <c r="F80810">
        <v>0</v>
      </c>
      <c r="G80810">
        <v>0</v>
      </c>
      <c r="H80810">
        <v>72</v>
      </c>
      <c r="I80810">
        <v>108</v>
      </c>
      <c r="J80810">
        <v>48</v>
      </c>
      <c r="K80810">
        <v>56</v>
      </c>
      <c r="L80810">
        <v>62</v>
      </c>
      <c r="M80810">
        <v>36</v>
      </c>
      <c r="N80810">
        <v>45</v>
      </c>
      <c r="O80810">
        <v>48</v>
      </c>
      <c r="P80810">
        <v>59</v>
      </c>
      <c r="Q80810">
        <v>62</v>
      </c>
      <c r="R80810">
        <v>10</v>
      </c>
      <c r="S80810">
        <v>10</v>
      </c>
      <c r="T80810">
        <v>0</v>
      </c>
      <c r="U80810">
        <v>167</v>
      </c>
    </row>
    <row r="80811" spans="1:21" hidden="1" x14ac:dyDescent="0.3">
      <c r="A80811" s="1" t="s">
        <v>52</v>
      </c>
      <c r="B80811">
        <v>26</v>
      </c>
      <c r="C80811">
        <v>38</v>
      </c>
      <c r="D80811">
        <v>1</v>
      </c>
      <c r="E80811">
        <v>5</v>
      </c>
      <c r="F80811">
        <v>0</v>
      </c>
      <c r="G80811">
        <v>0</v>
      </c>
      <c r="H80811">
        <v>73</v>
      </c>
      <c r="I80811">
        <v>108</v>
      </c>
      <c r="J80811">
        <v>56</v>
      </c>
      <c r="K80811">
        <v>62</v>
      </c>
      <c r="L80811">
        <v>66</v>
      </c>
      <c r="M80811">
        <v>48</v>
      </c>
      <c r="N80811">
        <v>59</v>
      </c>
      <c r="O80811">
        <v>62</v>
      </c>
      <c r="P80811">
        <v>66</v>
      </c>
      <c r="Q80811">
        <v>70</v>
      </c>
      <c r="R80811">
        <v>12</v>
      </c>
      <c r="S80811">
        <v>12</v>
      </c>
      <c r="T80811">
        <v>0</v>
      </c>
      <c r="U80811">
        <v>209</v>
      </c>
    </row>
    <row r="80812" spans="1:21" hidden="1" x14ac:dyDescent="0.3">
      <c r="A80812" s="1" t="s">
        <v>52</v>
      </c>
      <c r="B80812">
        <v>26</v>
      </c>
      <c r="C80812">
        <v>38</v>
      </c>
      <c r="D80812">
        <v>1</v>
      </c>
      <c r="E80812">
        <v>5</v>
      </c>
      <c r="F80812">
        <v>0</v>
      </c>
      <c r="G80812">
        <v>0</v>
      </c>
      <c r="H80812">
        <v>74</v>
      </c>
      <c r="I80812">
        <v>108</v>
      </c>
      <c r="J80812">
        <v>62</v>
      </c>
      <c r="K80812">
        <v>66</v>
      </c>
      <c r="L80812">
        <v>72</v>
      </c>
      <c r="M80812">
        <v>59</v>
      </c>
      <c r="N80812">
        <v>62</v>
      </c>
      <c r="O80812">
        <v>66</v>
      </c>
      <c r="P80812">
        <v>70</v>
      </c>
      <c r="Q80812">
        <v>77</v>
      </c>
      <c r="R80812">
        <v>13</v>
      </c>
      <c r="S80812">
        <v>13</v>
      </c>
      <c r="T80812">
        <v>0</v>
      </c>
      <c r="U80812">
        <v>132</v>
      </c>
    </row>
    <row r="80813" spans="1:21" hidden="1" x14ac:dyDescent="0.3">
      <c r="A80813" s="1" t="s">
        <v>52</v>
      </c>
      <c r="B80813">
        <v>26</v>
      </c>
      <c r="C80813">
        <v>38</v>
      </c>
      <c r="D80813">
        <v>1</v>
      </c>
      <c r="E80813">
        <v>5</v>
      </c>
      <c r="F80813">
        <v>1</v>
      </c>
      <c r="G80813">
        <v>0</v>
      </c>
      <c r="H80813">
        <v>75</v>
      </c>
      <c r="I80813">
        <v>108</v>
      </c>
      <c r="J80813">
        <v>66</v>
      </c>
      <c r="K80813">
        <v>72</v>
      </c>
      <c r="L80813">
        <v>5</v>
      </c>
      <c r="M80813">
        <v>62</v>
      </c>
      <c r="N80813">
        <v>66</v>
      </c>
      <c r="O80813">
        <v>70</v>
      </c>
      <c r="P80813">
        <v>77</v>
      </c>
      <c r="Q80813">
        <v>80</v>
      </c>
      <c r="R80813">
        <v>14</v>
      </c>
      <c r="S80813">
        <v>14</v>
      </c>
      <c r="T80813">
        <v>0</v>
      </c>
      <c r="U80813">
        <v>242</v>
      </c>
    </row>
    <row r="80814" spans="1:21" hidden="1" x14ac:dyDescent="0.3">
      <c r="A80814" s="1" t="s">
        <v>52</v>
      </c>
      <c r="B80814">
        <v>26</v>
      </c>
      <c r="C80814">
        <v>38</v>
      </c>
      <c r="D80814">
        <v>1</v>
      </c>
      <c r="E80814">
        <v>6</v>
      </c>
      <c r="F80814">
        <v>0</v>
      </c>
      <c r="G80814">
        <v>1</v>
      </c>
      <c r="H80814">
        <v>76</v>
      </c>
      <c r="I80814">
        <v>108</v>
      </c>
      <c r="J80814">
        <v>72</v>
      </c>
      <c r="K80814">
        <v>5</v>
      </c>
      <c r="L80814">
        <v>12</v>
      </c>
      <c r="M80814">
        <v>-1</v>
      </c>
      <c r="N80814">
        <v>0</v>
      </c>
      <c r="O80814">
        <v>4</v>
      </c>
      <c r="P80814">
        <v>13</v>
      </c>
      <c r="Q80814">
        <v>20</v>
      </c>
      <c r="R80814">
        <v>2</v>
      </c>
      <c r="S80814">
        <v>2</v>
      </c>
      <c r="T80814">
        <v>0</v>
      </c>
      <c r="U80814">
        <v>253</v>
      </c>
    </row>
    <row r="80815" spans="1:21" hidden="1" x14ac:dyDescent="0.3">
      <c r="A80815" s="1" t="s">
        <v>52</v>
      </c>
      <c r="B80815">
        <v>26</v>
      </c>
      <c r="C80815">
        <v>38</v>
      </c>
      <c r="D80815">
        <v>1</v>
      </c>
      <c r="E80815">
        <v>6</v>
      </c>
      <c r="F80815">
        <v>1</v>
      </c>
      <c r="G80815">
        <v>0</v>
      </c>
      <c r="H80815">
        <v>77</v>
      </c>
      <c r="I80815">
        <v>108</v>
      </c>
      <c r="J80815">
        <v>5</v>
      </c>
      <c r="K80815">
        <v>12</v>
      </c>
      <c r="L80815">
        <v>9</v>
      </c>
      <c r="M80815">
        <v>-1</v>
      </c>
      <c r="N80815">
        <v>0</v>
      </c>
      <c r="O80815">
        <v>4</v>
      </c>
      <c r="P80815">
        <v>13</v>
      </c>
      <c r="Q80815">
        <v>20</v>
      </c>
      <c r="R80815">
        <v>2</v>
      </c>
      <c r="S80815">
        <v>2</v>
      </c>
      <c r="T80815">
        <v>0</v>
      </c>
      <c r="U80815">
        <v>278</v>
      </c>
    </row>
    <row r="80816" spans="1:21" hidden="1" x14ac:dyDescent="0.3">
      <c r="A80816" s="1" t="s">
        <v>52</v>
      </c>
      <c r="B80816">
        <v>26</v>
      </c>
      <c r="C80816">
        <v>38</v>
      </c>
      <c r="D80816">
        <v>1</v>
      </c>
      <c r="E80816">
        <v>7</v>
      </c>
      <c r="F80816">
        <v>0</v>
      </c>
      <c r="G80816">
        <v>1</v>
      </c>
      <c r="H80816">
        <v>78</v>
      </c>
      <c r="I80816">
        <v>108</v>
      </c>
      <c r="J80816">
        <v>12</v>
      </c>
      <c r="K80816">
        <v>9</v>
      </c>
      <c r="L80816">
        <v>13</v>
      </c>
      <c r="M80816">
        <v>-1</v>
      </c>
      <c r="N80816">
        <v>0</v>
      </c>
      <c r="O80816">
        <v>9</v>
      </c>
      <c r="P80816">
        <v>12</v>
      </c>
      <c r="Q80816">
        <v>16</v>
      </c>
      <c r="R80816">
        <v>2</v>
      </c>
      <c r="S80816">
        <v>2</v>
      </c>
      <c r="T80816">
        <v>0</v>
      </c>
      <c r="U80816">
        <v>137</v>
      </c>
    </row>
    <row r="80817" spans="1:21" hidden="1" x14ac:dyDescent="0.3">
      <c r="A80817" s="1" t="s">
        <v>52</v>
      </c>
      <c r="B80817">
        <v>26</v>
      </c>
      <c r="C80817">
        <v>38</v>
      </c>
      <c r="D80817">
        <v>1</v>
      </c>
      <c r="E80817">
        <v>7</v>
      </c>
      <c r="F80817">
        <v>0</v>
      </c>
      <c r="G80817">
        <v>0</v>
      </c>
      <c r="H80817">
        <v>79</v>
      </c>
      <c r="I80817">
        <v>108</v>
      </c>
      <c r="J80817">
        <v>9</v>
      </c>
      <c r="K80817">
        <v>13</v>
      </c>
      <c r="L80817">
        <v>18</v>
      </c>
      <c r="M80817">
        <v>0</v>
      </c>
      <c r="N80817">
        <v>9</v>
      </c>
      <c r="O80817">
        <v>12</v>
      </c>
      <c r="P80817">
        <v>16</v>
      </c>
      <c r="Q80817">
        <v>21</v>
      </c>
      <c r="R80817">
        <v>3</v>
      </c>
      <c r="S80817">
        <v>3</v>
      </c>
      <c r="T80817">
        <v>0</v>
      </c>
      <c r="U80817">
        <v>311</v>
      </c>
    </row>
    <row r="80818" spans="1:21" hidden="1" x14ac:dyDescent="0.3">
      <c r="A80818" s="1" t="s">
        <v>52</v>
      </c>
      <c r="B80818">
        <v>26</v>
      </c>
      <c r="C80818">
        <v>38</v>
      </c>
      <c r="D80818">
        <v>1</v>
      </c>
      <c r="E80818">
        <v>7</v>
      </c>
      <c r="F80818">
        <v>0</v>
      </c>
      <c r="G80818">
        <v>0</v>
      </c>
      <c r="H80818">
        <v>80</v>
      </c>
      <c r="I80818">
        <v>108</v>
      </c>
      <c r="J80818">
        <v>13</v>
      </c>
      <c r="K80818">
        <v>18</v>
      </c>
      <c r="L80818">
        <v>23</v>
      </c>
      <c r="M80818">
        <v>9</v>
      </c>
      <c r="N80818">
        <v>12</v>
      </c>
      <c r="O80818">
        <v>16</v>
      </c>
      <c r="P80818">
        <v>21</v>
      </c>
      <c r="Q80818">
        <v>27</v>
      </c>
      <c r="R80818">
        <v>4</v>
      </c>
      <c r="S80818">
        <v>4</v>
      </c>
      <c r="T80818">
        <v>0</v>
      </c>
      <c r="U80818">
        <v>234</v>
      </c>
    </row>
    <row r="80819" spans="1:21" hidden="1" x14ac:dyDescent="0.3">
      <c r="A80819" s="1" t="s">
        <v>52</v>
      </c>
      <c r="B80819">
        <v>26</v>
      </c>
      <c r="C80819">
        <v>38</v>
      </c>
      <c r="D80819">
        <v>1</v>
      </c>
      <c r="E80819">
        <v>7</v>
      </c>
      <c r="F80819">
        <v>0</v>
      </c>
      <c r="G80819">
        <v>0</v>
      </c>
      <c r="H80819">
        <v>81</v>
      </c>
      <c r="I80819">
        <v>108</v>
      </c>
      <c r="J80819">
        <v>18</v>
      </c>
      <c r="K80819">
        <v>23</v>
      </c>
      <c r="L80819">
        <v>28</v>
      </c>
      <c r="M80819">
        <v>12</v>
      </c>
      <c r="N80819">
        <v>16</v>
      </c>
      <c r="O80819">
        <v>21</v>
      </c>
      <c r="P80819">
        <v>27</v>
      </c>
      <c r="Q80819">
        <v>29</v>
      </c>
      <c r="R80819">
        <v>5</v>
      </c>
      <c r="S80819">
        <v>5</v>
      </c>
      <c r="T80819">
        <v>0</v>
      </c>
      <c r="U80819">
        <v>520</v>
      </c>
    </row>
    <row r="80820" spans="1:21" hidden="1" x14ac:dyDescent="0.3">
      <c r="A80820" s="1" t="s">
        <v>52</v>
      </c>
      <c r="B80820">
        <v>26</v>
      </c>
      <c r="C80820">
        <v>38</v>
      </c>
      <c r="D80820">
        <v>1</v>
      </c>
      <c r="E80820">
        <v>7</v>
      </c>
      <c r="F80820">
        <v>0</v>
      </c>
      <c r="G80820">
        <v>0</v>
      </c>
      <c r="H80820">
        <v>82</v>
      </c>
      <c r="I80820">
        <v>108</v>
      </c>
      <c r="J80820">
        <v>23</v>
      </c>
      <c r="K80820">
        <v>28</v>
      </c>
      <c r="L80820">
        <v>32</v>
      </c>
      <c r="M80820">
        <v>16</v>
      </c>
      <c r="N80820">
        <v>21</v>
      </c>
      <c r="O80820">
        <v>27</v>
      </c>
      <c r="P80820">
        <v>29</v>
      </c>
      <c r="Q80820">
        <v>37</v>
      </c>
      <c r="R80820">
        <v>6</v>
      </c>
      <c r="S80820">
        <v>6</v>
      </c>
      <c r="T80820">
        <v>0</v>
      </c>
      <c r="U80820">
        <v>168</v>
      </c>
    </row>
    <row r="80821" spans="1:21" hidden="1" x14ac:dyDescent="0.3">
      <c r="A80821" s="1" t="s">
        <v>52</v>
      </c>
      <c r="B80821">
        <v>26</v>
      </c>
      <c r="C80821">
        <v>38</v>
      </c>
      <c r="D80821">
        <v>1</v>
      </c>
      <c r="E80821">
        <v>7</v>
      </c>
      <c r="F80821">
        <v>0</v>
      </c>
      <c r="G80821">
        <v>0</v>
      </c>
      <c r="H80821">
        <v>83</v>
      </c>
      <c r="I80821">
        <v>108</v>
      </c>
      <c r="J80821">
        <v>28</v>
      </c>
      <c r="K80821">
        <v>32</v>
      </c>
      <c r="L80821">
        <v>40</v>
      </c>
      <c r="M80821">
        <v>21</v>
      </c>
      <c r="N80821">
        <v>27</v>
      </c>
      <c r="O80821">
        <v>29</v>
      </c>
      <c r="P80821">
        <v>37</v>
      </c>
      <c r="Q80821">
        <v>45</v>
      </c>
      <c r="R80821">
        <v>7</v>
      </c>
      <c r="S80821">
        <v>7</v>
      </c>
      <c r="T80821">
        <v>0</v>
      </c>
      <c r="U80821">
        <v>264</v>
      </c>
    </row>
    <row r="80822" spans="1:21" hidden="1" x14ac:dyDescent="0.3">
      <c r="A80822" s="1" t="s">
        <v>52</v>
      </c>
      <c r="B80822">
        <v>26</v>
      </c>
      <c r="C80822">
        <v>38</v>
      </c>
      <c r="D80822">
        <v>1</v>
      </c>
      <c r="E80822">
        <v>7</v>
      </c>
      <c r="F80822">
        <v>0</v>
      </c>
      <c r="G80822">
        <v>0</v>
      </c>
      <c r="H80822">
        <v>84</v>
      </c>
      <c r="I80822">
        <v>108</v>
      </c>
      <c r="J80822">
        <v>32</v>
      </c>
      <c r="K80822">
        <v>40</v>
      </c>
      <c r="L80822">
        <v>46</v>
      </c>
      <c r="M80822">
        <v>27</v>
      </c>
      <c r="N80822">
        <v>29</v>
      </c>
      <c r="O80822">
        <v>37</v>
      </c>
      <c r="P80822">
        <v>45</v>
      </c>
      <c r="Q80822">
        <v>49</v>
      </c>
      <c r="R80822">
        <v>8</v>
      </c>
      <c r="S80822">
        <v>8</v>
      </c>
      <c r="T80822">
        <v>0</v>
      </c>
      <c r="U80822">
        <v>241</v>
      </c>
    </row>
    <row r="80823" spans="1:21" hidden="1" x14ac:dyDescent="0.3">
      <c r="A80823" s="1" t="s">
        <v>52</v>
      </c>
      <c r="B80823">
        <v>26</v>
      </c>
      <c r="C80823">
        <v>38</v>
      </c>
      <c r="D80823">
        <v>1</v>
      </c>
      <c r="E80823">
        <v>7</v>
      </c>
      <c r="F80823">
        <v>0</v>
      </c>
      <c r="G80823">
        <v>0</v>
      </c>
      <c r="H80823">
        <v>85</v>
      </c>
      <c r="I80823">
        <v>108</v>
      </c>
      <c r="J80823">
        <v>40</v>
      </c>
      <c r="K80823">
        <v>46</v>
      </c>
      <c r="L80823">
        <v>51</v>
      </c>
      <c r="M80823">
        <v>29</v>
      </c>
      <c r="N80823">
        <v>37</v>
      </c>
      <c r="O80823">
        <v>45</v>
      </c>
      <c r="P80823">
        <v>49</v>
      </c>
      <c r="Q80823">
        <v>52</v>
      </c>
      <c r="R80823">
        <v>9</v>
      </c>
      <c r="S80823">
        <v>9</v>
      </c>
      <c r="T80823">
        <v>0</v>
      </c>
      <c r="U80823">
        <v>252</v>
      </c>
    </row>
    <row r="80824" spans="1:21" hidden="1" x14ac:dyDescent="0.3">
      <c r="A80824" s="1" t="s">
        <v>52</v>
      </c>
      <c r="B80824">
        <v>26</v>
      </c>
      <c r="C80824">
        <v>38</v>
      </c>
      <c r="D80824">
        <v>1</v>
      </c>
      <c r="E80824">
        <v>7</v>
      </c>
      <c r="F80824">
        <v>0</v>
      </c>
      <c r="G80824">
        <v>0</v>
      </c>
      <c r="H80824">
        <v>86</v>
      </c>
      <c r="I80824">
        <v>108</v>
      </c>
      <c r="J80824">
        <v>46</v>
      </c>
      <c r="K80824">
        <v>51</v>
      </c>
      <c r="L80824">
        <v>57</v>
      </c>
      <c r="M80824">
        <v>37</v>
      </c>
      <c r="N80824">
        <v>45</v>
      </c>
      <c r="O80824">
        <v>49</v>
      </c>
      <c r="P80824">
        <v>52</v>
      </c>
      <c r="Q80824">
        <v>56</v>
      </c>
      <c r="R80824">
        <v>10</v>
      </c>
      <c r="S80824">
        <v>10</v>
      </c>
      <c r="T80824">
        <v>0</v>
      </c>
      <c r="U80824">
        <v>175</v>
      </c>
    </row>
    <row r="80825" spans="1:21" hidden="1" x14ac:dyDescent="0.3">
      <c r="A80825" s="1" t="s">
        <v>52</v>
      </c>
      <c r="B80825">
        <v>26</v>
      </c>
      <c r="C80825">
        <v>38</v>
      </c>
      <c r="D80825">
        <v>1</v>
      </c>
      <c r="E80825">
        <v>7</v>
      </c>
      <c r="F80825">
        <v>0</v>
      </c>
      <c r="G80825">
        <v>0</v>
      </c>
      <c r="H80825">
        <v>87</v>
      </c>
      <c r="I80825">
        <v>108</v>
      </c>
      <c r="J80825">
        <v>51</v>
      </c>
      <c r="K80825">
        <v>57</v>
      </c>
      <c r="L80825">
        <v>63</v>
      </c>
      <c r="M80825">
        <v>49</v>
      </c>
      <c r="N80825">
        <v>52</v>
      </c>
      <c r="O80825">
        <v>56</v>
      </c>
      <c r="P80825">
        <v>68</v>
      </c>
      <c r="Q80825">
        <v>73</v>
      </c>
      <c r="R80825">
        <v>12</v>
      </c>
      <c r="S80825">
        <v>12</v>
      </c>
      <c r="T80825">
        <v>0</v>
      </c>
      <c r="U80825">
        <v>164</v>
      </c>
    </row>
    <row r="80826" spans="1:21" hidden="1" x14ac:dyDescent="0.3">
      <c r="A80826" s="1" t="s">
        <v>52</v>
      </c>
      <c r="B80826">
        <v>26</v>
      </c>
      <c r="C80826">
        <v>38</v>
      </c>
      <c r="D80826">
        <v>1</v>
      </c>
      <c r="E80826">
        <v>7</v>
      </c>
      <c r="F80826">
        <v>0</v>
      </c>
      <c r="G80826">
        <v>0</v>
      </c>
      <c r="H80826">
        <v>88</v>
      </c>
      <c r="I80826">
        <v>108</v>
      </c>
      <c r="J80826">
        <v>57</v>
      </c>
      <c r="K80826">
        <v>63</v>
      </c>
      <c r="L80826">
        <v>68</v>
      </c>
      <c r="M80826">
        <v>49</v>
      </c>
      <c r="N80826">
        <v>52</v>
      </c>
      <c r="O80826">
        <v>56</v>
      </c>
      <c r="P80826">
        <v>68</v>
      </c>
      <c r="Q80826">
        <v>73</v>
      </c>
      <c r="R80826">
        <v>12</v>
      </c>
      <c r="S80826">
        <v>12</v>
      </c>
      <c r="T80826">
        <v>0</v>
      </c>
      <c r="U80826">
        <v>234</v>
      </c>
    </row>
    <row r="80827" spans="1:21" hidden="1" x14ac:dyDescent="0.3">
      <c r="A80827" s="1" t="s">
        <v>52</v>
      </c>
      <c r="B80827">
        <v>26</v>
      </c>
      <c r="C80827">
        <v>38</v>
      </c>
      <c r="D80827">
        <v>1</v>
      </c>
      <c r="E80827">
        <v>7</v>
      </c>
      <c r="F80827">
        <v>0</v>
      </c>
      <c r="G80827">
        <v>0</v>
      </c>
      <c r="H80827">
        <v>89</v>
      </c>
      <c r="I80827">
        <v>108</v>
      </c>
      <c r="J80827">
        <v>63</v>
      </c>
      <c r="K80827">
        <v>68</v>
      </c>
      <c r="L80827">
        <v>72</v>
      </c>
      <c r="M80827">
        <v>52</v>
      </c>
      <c r="N80827">
        <v>56</v>
      </c>
      <c r="O80827">
        <v>68</v>
      </c>
      <c r="P80827">
        <v>73</v>
      </c>
      <c r="Q80827">
        <v>77</v>
      </c>
      <c r="R80827">
        <v>13</v>
      </c>
      <c r="S80827">
        <v>13</v>
      </c>
      <c r="T80827">
        <v>0</v>
      </c>
      <c r="U80827">
        <v>140</v>
      </c>
    </row>
    <row r="80828" spans="1:21" hidden="1" x14ac:dyDescent="0.3">
      <c r="A80828" s="1" t="s">
        <v>52</v>
      </c>
      <c r="B80828">
        <v>26</v>
      </c>
      <c r="C80828">
        <v>38</v>
      </c>
      <c r="D80828">
        <v>1</v>
      </c>
      <c r="E80828">
        <v>7</v>
      </c>
      <c r="F80828">
        <v>0</v>
      </c>
      <c r="G80828">
        <v>0</v>
      </c>
      <c r="H80828">
        <v>90</v>
      </c>
      <c r="I80828">
        <v>108</v>
      </c>
      <c r="J80828">
        <v>68</v>
      </c>
      <c r="K80828">
        <v>72</v>
      </c>
      <c r="L80828">
        <v>76</v>
      </c>
      <c r="M80828">
        <v>52</v>
      </c>
      <c r="N80828">
        <v>56</v>
      </c>
      <c r="O80828">
        <v>68</v>
      </c>
      <c r="P80828">
        <v>73</v>
      </c>
      <c r="Q80828">
        <v>77</v>
      </c>
      <c r="R80828">
        <v>13</v>
      </c>
      <c r="S80828">
        <v>13</v>
      </c>
      <c r="T80828">
        <v>0</v>
      </c>
      <c r="U80828">
        <v>372</v>
      </c>
    </row>
    <row r="80829" spans="1:21" hidden="1" x14ac:dyDescent="0.3">
      <c r="A80829" s="1" t="s">
        <v>52</v>
      </c>
      <c r="B80829">
        <v>26</v>
      </c>
      <c r="C80829">
        <v>38</v>
      </c>
      <c r="D80829">
        <v>1</v>
      </c>
      <c r="E80829">
        <v>7</v>
      </c>
      <c r="F80829">
        <v>1</v>
      </c>
      <c r="G80829">
        <v>0</v>
      </c>
      <c r="H80829">
        <v>91</v>
      </c>
      <c r="I80829">
        <v>108</v>
      </c>
      <c r="J80829">
        <v>72</v>
      </c>
      <c r="K80829">
        <v>76</v>
      </c>
      <c r="L80829">
        <v>3</v>
      </c>
      <c r="M80829">
        <v>56</v>
      </c>
      <c r="N80829">
        <v>68</v>
      </c>
      <c r="O80829">
        <v>73</v>
      </c>
      <c r="P80829">
        <v>77</v>
      </c>
      <c r="Q80829">
        <v>80</v>
      </c>
      <c r="R80829">
        <v>14</v>
      </c>
      <c r="S80829">
        <v>14</v>
      </c>
      <c r="T80829">
        <v>0</v>
      </c>
      <c r="U80829">
        <v>138</v>
      </c>
    </row>
    <row r="80830" spans="1:21" hidden="1" x14ac:dyDescent="0.3">
      <c r="A80830" s="1" t="s">
        <v>52</v>
      </c>
      <c r="B80830">
        <v>26</v>
      </c>
      <c r="C80830">
        <v>38</v>
      </c>
      <c r="D80830">
        <v>1</v>
      </c>
      <c r="E80830">
        <v>8</v>
      </c>
      <c r="F80830">
        <v>0</v>
      </c>
      <c r="G80830">
        <v>1</v>
      </c>
      <c r="H80830">
        <v>92</v>
      </c>
      <c r="I80830">
        <v>108</v>
      </c>
      <c r="J80830">
        <v>76</v>
      </c>
      <c r="K80830">
        <v>3</v>
      </c>
      <c r="L80830">
        <v>11</v>
      </c>
      <c r="M80830">
        <v>-1</v>
      </c>
      <c r="N80830">
        <v>-1</v>
      </c>
      <c r="O80830">
        <v>0</v>
      </c>
      <c r="P80830">
        <v>4</v>
      </c>
      <c r="Q80830">
        <v>11</v>
      </c>
      <c r="R80830">
        <v>1</v>
      </c>
      <c r="S80830">
        <v>1</v>
      </c>
      <c r="T80830">
        <v>0</v>
      </c>
      <c r="U80830">
        <v>197</v>
      </c>
    </row>
    <row r="80831" spans="1:21" hidden="1" x14ac:dyDescent="0.3">
      <c r="A80831" s="1" t="s">
        <v>52</v>
      </c>
      <c r="B80831">
        <v>26</v>
      </c>
      <c r="C80831">
        <v>38</v>
      </c>
      <c r="D80831">
        <v>1</v>
      </c>
      <c r="E80831">
        <v>8</v>
      </c>
      <c r="F80831">
        <v>0</v>
      </c>
      <c r="G80831">
        <v>0</v>
      </c>
      <c r="H80831">
        <v>93</v>
      </c>
      <c r="I80831">
        <v>108</v>
      </c>
      <c r="J80831">
        <v>3</v>
      </c>
      <c r="K80831">
        <v>11</v>
      </c>
      <c r="L80831">
        <v>15</v>
      </c>
      <c r="M80831">
        <v>0</v>
      </c>
      <c r="N80831">
        <v>4</v>
      </c>
      <c r="O80831">
        <v>11</v>
      </c>
      <c r="P80831">
        <v>22</v>
      </c>
      <c r="Q80831">
        <v>27</v>
      </c>
      <c r="R80831">
        <v>3</v>
      </c>
      <c r="S80831">
        <v>3</v>
      </c>
      <c r="T80831">
        <v>0</v>
      </c>
      <c r="U80831">
        <v>168</v>
      </c>
    </row>
    <row r="80832" spans="1:21" hidden="1" x14ac:dyDescent="0.3">
      <c r="A80832" s="1" t="s">
        <v>52</v>
      </c>
      <c r="B80832">
        <v>26</v>
      </c>
      <c r="C80832">
        <v>38</v>
      </c>
      <c r="D80832">
        <v>1</v>
      </c>
      <c r="E80832">
        <v>8</v>
      </c>
      <c r="F80832">
        <v>0</v>
      </c>
      <c r="G80832">
        <v>0</v>
      </c>
      <c r="H80832">
        <v>94</v>
      </c>
      <c r="I80832">
        <v>108</v>
      </c>
      <c r="J80832">
        <v>11</v>
      </c>
      <c r="K80832">
        <v>15</v>
      </c>
      <c r="L80832">
        <v>23</v>
      </c>
      <c r="M80832">
        <v>0</v>
      </c>
      <c r="N80832">
        <v>4</v>
      </c>
      <c r="O80832">
        <v>11</v>
      </c>
      <c r="P80832">
        <v>22</v>
      </c>
      <c r="Q80832">
        <v>27</v>
      </c>
      <c r="R80832">
        <v>3</v>
      </c>
      <c r="S80832">
        <v>3</v>
      </c>
      <c r="T80832">
        <v>0</v>
      </c>
      <c r="U80832">
        <v>145</v>
      </c>
    </row>
    <row r="80833" spans="1:21" hidden="1" x14ac:dyDescent="0.3">
      <c r="A80833" s="1" t="s">
        <v>52</v>
      </c>
      <c r="B80833">
        <v>26</v>
      </c>
      <c r="C80833">
        <v>38</v>
      </c>
      <c r="D80833">
        <v>1</v>
      </c>
      <c r="E80833">
        <v>8</v>
      </c>
      <c r="F80833">
        <v>0</v>
      </c>
      <c r="G80833">
        <v>0</v>
      </c>
      <c r="H80833">
        <v>95</v>
      </c>
      <c r="I80833">
        <v>108</v>
      </c>
      <c r="J80833">
        <v>15</v>
      </c>
      <c r="K80833">
        <v>23</v>
      </c>
      <c r="L80833">
        <v>29</v>
      </c>
      <c r="M80833">
        <v>4</v>
      </c>
      <c r="N80833">
        <v>11</v>
      </c>
      <c r="O80833">
        <v>22</v>
      </c>
      <c r="P80833">
        <v>27</v>
      </c>
      <c r="Q80833">
        <v>30</v>
      </c>
      <c r="R80833">
        <v>4</v>
      </c>
      <c r="S80833">
        <v>4</v>
      </c>
      <c r="T80833">
        <v>0</v>
      </c>
      <c r="U80833">
        <v>208</v>
      </c>
    </row>
    <row r="80834" spans="1:21" hidden="1" x14ac:dyDescent="0.3">
      <c r="A80834" s="1" t="s">
        <v>52</v>
      </c>
      <c r="B80834">
        <v>26</v>
      </c>
      <c r="C80834">
        <v>38</v>
      </c>
      <c r="D80834">
        <v>1</v>
      </c>
      <c r="E80834">
        <v>8</v>
      </c>
      <c r="F80834">
        <v>0</v>
      </c>
      <c r="G80834">
        <v>0</v>
      </c>
      <c r="H80834">
        <v>96</v>
      </c>
      <c r="I80834">
        <v>108</v>
      </c>
      <c r="J80834">
        <v>23</v>
      </c>
      <c r="K80834">
        <v>29</v>
      </c>
      <c r="L80834">
        <v>28</v>
      </c>
      <c r="M80834">
        <v>11</v>
      </c>
      <c r="N80834">
        <v>22</v>
      </c>
      <c r="O80834">
        <v>27</v>
      </c>
      <c r="P80834">
        <v>30</v>
      </c>
      <c r="Q80834">
        <v>36</v>
      </c>
      <c r="R80834">
        <v>5</v>
      </c>
      <c r="S80834">
        <v>5</v>
      </c>
      <c r="T80834">
        <v>0</v>
      </c>
      <c r="U80834">
        <v>187</v>
      </c>
    </row>
    <row r="80835" spans="1:21" hidden="1" x14ac:dyDescent="0.3">
      <c r="A80835" s="1" t="s">
        <v>52</v>
      </c>
      <c r="B80835">
        <v>26</v>
      </c>
      <c r="C80835">
        <v>38</v>
      </c>
      <c r="D80835">
        <v>1</v>
      </c>
      <c r="E80835">
        <v>8</v>
      </c>
      <c r="F80835">
        <v>0</v>
      </c>
      <c r="G80835">
        <v>0</v>
      </c>
      <c r="H80835">
        <v>97</v>
      </c>
      <c r="I80835">
        <v>108</v>
      </c>
      <c r="J80835">
        <v>29</v>
      </c>
      <c r="K80835">
        <v>28</v>
      </c>
      <c r="L80835">
        <v>39</v>
      </c>
      <c r="M80835">
        <v>11</v>
      </c>
      <c r="N80835">
        <v>22</v>
      </c>
      <c r="O80835">
        <v>27</v>
      </c>
      <c r="P80835">
        <v>30</v>
      </c>
      <c r="Q80835">
        <v>36</v>
      </c>
      <c r="R80835">
        <v>5</v>
      </c>
      <c r="S80835">
        <v>5</v>
      </c>
      <c r="T80835">
        <v>0</v>
      </c>
      <c r="U80835">
        <v>117</v>
      </c>
    </row>
    <row r="80836" spans="1:21" hidden="1" x14ac:dyDescent="0.3">
      <c r="A80836" s="1" t="s">
        <v>52</v>
      </c>
      <c r="B80836">
        <v>26</v>
      </c>
      <c r="C80836">
        <v>38</v>
      </c>
      <c r="D80836">
        <v>1</v>
      </c>
      <c r="E80836">
        <v>8</v>
      </c>
      <c r="F80836">
        <v>0</v>
      </c>
      <c r="G80836">
        <v>0</v>
      </c>
      <c r="H80836">
        <v>98</v>
      </c>
      <c r="I80836">
        <v>108</v>
      </c>
      <c r="J80836">
        <v>28</v>
      </c>
      <c r="K80836">
        <v>39</v>
      </c>
      <c r="L80836">
        <v>37</v>
      </c>
      <c r="M80836">
        <v>30</v>
      </c>
      <c r="N80836">
        <v>36</v>
      </c>
      <c r="O80836">
        <v>38</v>
      </c>
      <c r="P80836">
        <v>45</v>
      </c>
      <c r="Q80836">
        <v>48</v>
      </c>
      <c r="R80836">
        <v>8</v>
      </c>
      <c r="S80836">
        <v>8</v>
      </c>
      <c r="T80836">
        <v>0</v>
      </c>
      <c r="U80836">
        <v>233</v>
      </c>
    </row>
    <row r="80837" spans="1:21" hidden="1" x14ac:dyDescent="0.3">
      <c r="A80837" s="1" t="s">
        <v>52</v>
      </c>
      <c r="B80837">
        <v>26</v>
      </c>
      <c r="C80837">
        <v>38</v>
      </c>
      <c r="D80837">
        <v>1</v>
      </c>
      <c r="E80837">
        <v>8</v>
      </c>
      <c r="F80837">
        <v>0</v>
      </c>
      <c r="G80837">
        <v>0</v>
      </c>
      <c r="H80837">
        <v>99</v>
      </c>
      <c r="I80837">
        <v>108</v>
      </c>
      <c r="J80837">
        <v>39</v>
      </c>
      <c r="K80837">
        <v>37</v>
      </c>
      <c r="L80837">
        <v>47</v>
      </c>
      <c r="M80837">
        <v>27</v>
      </c>
      <c r="N80837">
        <v>30</v>
      </c>
      <c r="O80837">
        <v>36</v>
      </c>
      <c r="P80837">
        <v>38</v>
      </c>
      <c r="Q80837">
        <v>45</v>
      </c>
      <c r="R80837">
        <v>7</v>
      </c>
      <c r="S80837">
        <v>8</v>
      </c>
      <c r="T80837">
        <v>1</v>
      </c>
      <c r="U80837">
        <v>78</v>
      </c>
    </row>
    <row r="80838" spans="1:21" hidden="1" x14ac:dyDescent="0.3">
      <c r="A80838" s="1" t="s">
        <v>52</v>
      </c>
      <c r="B80838">
        <v>26</v>
      </c>
      <c r="C80838">
        <v>38</v>
      </c>
      <c r="D80838">
        <v>1</v>
      </c>
      <c r="E80838">
        <v>8</v>
      </c>
      <c r="F80838">
        <v>0</v>
      </c>
      <c r="G80838">
        <v>0</v>
      </c>
      <c r="H80838">
        <v>100</v>
      </c>
      <c r="I80838">
        <v>108</v>
      </c>
      <c r="J80838">
        <v>37</v>
      </c>
      <c r="K80838">
        <v>47</v>
      </c>
      <c r="L80838">
        <v>53</v>
      </c>
      <c r="M80838">
        <v>36</v>
      </c>
      <c r="N80838">
        <v>38</v>
      </c>
      <c r="O80838">
        <v>45</v>
      </c>
      <c r="P80838">
        <v>48</v>
      </c>
      <c r="Q80838">
        <v>54</v>
      </c>
      <c r="R80838">
        <v>9</v>
      </c>
      <c r="S80838">
        <v>9</v>
      </c>
      <c r="T80838">
        <v>0</v>
      </c>
      <c r="U80838">
        <v>224</v>
      </c>
    </row>
    <row r="80839" spans="1:21" hidden="1" x14ac:dyDescent="0.3">
      <c r="A80839" s="1" t="s">
        <v>52</v>
      </c>
      <c r="B80839">
        <v>26</v>
      </c>
      <c r="C80839">
        <v>38</v>
      </c>
      <c r="D80839">
        <v>1</v>
      </c>
      <c r="E80839">
        <v>8</v>
      </c>
      <c r="F80839">
        <v>0</v>
      </c>
      <c r="G80839">
        <v>0</v>
      </c>
      <c r="H80839">
        <v>101</v>
      </c>
      <c r="I80839">
        <v>108</v>
      </c>
      <c r="J80839">
        <v>47</v>
      </c>
      <c r="K80839">
        <v>53</v>
      </c>
      <c r="L80839">
        <v>58</v>
      </c>
      <c r="M80839">
        <v>38</v>
      </c>
      <c r="N80839">
        <v>45</v>
      </c>
      <c r="O80839">
        <v>48</v>
      </c>
      <c r="P80839">
        <v>54</v>
      </c>
      <c r="Q80839">
        <v>59</v>
      </c>
      <c r="R80839">
        <v>10</v>
      </c>
      <c r="S80839">
        <v>10</v>
      </c>
      <c r="T80839">
        <v>0</v>
      </c>
      <c r="U80839">
        <v>209</v>
      </c>
    </row>
    <row r="80840" spans="1:21" hidden="1" x14ac:dyDescent="0.3">
      <c r="A80840" s="1" t="s">
        <v>52</v>
      </c>
      <c r="B80840">
        <v>26</v>
      </c>
      <c r="C80840">
        <v>38</v>
      </c>
      <c r="D80840">
        <v>1</v>
      </c>
      <c r="E80840">
        <v>8</v>
      </c>
      <c r="F80840">
        <v>0</v>
      </c>
      <c r="G80840">
        <v>0</v>
      </c>
      <c r="H80840">
        <v>102</v>
      </c>
      <c r="I80840">
        <v>108</v>
      </c>
      <c r="J80840">
        <v>53</v>
      </c>
      <c r="K80840">
        <v>58</v>
      </c>
      <c r="L80840">
        <v>66</v>
      </c>
      <c r="M80840">
        <v>45</v>
      </c>
      <c r="N80840">
        <v>48</v>
      </c>
      <c r="O80840">
        <v>54</v>
      </c>
      <c r="P80840">
        <v>59</v>
      </c>
      <c r="Q80840">
        <v>62</v>
      </c>
      <c r="R80840">
        <v>11</v>
      </c>
      <c r="S80840">
        <v>11</v>
      </c>
      <c r="T80840">
        <v>0</v>
      </c>
      <c r="U80840">
        <v>233</v>
      </c>
    </row>
    <row r="80841" spans="1:21" hidden="1" x14ac:dyDescent="0.3">
      <c r="A80841" s="1" t="s">
        <v>52</v>
      </c>
      <c r="B80841">
        <v>26</v>
      </c>
      <c r="C80841">
        <v>38</v>
      </c>
      <c r="D80841">
        <v>1</v>
      </c>
      <c r="E80841">
        <v>8</v>
      </c>
      <c r="F80841">
        <v>0</v>
      </c>
      <c r="G80841">
        <v>0</v>
      </c>
      <c r="H80841">
        <v>103</v>
      </c>
      <c r="I80841">
        <v>108</v>
      </c>
      <c r="J80841">
        <v>58</v>
      </c>
      <c r="K80841">
        <v>66</v>
      </c>
      <c r="L80841">
        <v>71</v>
      </c>
      <c r="M80841">
        <v>54</v>
      </c>
      <c r="N80841">
        <v>59</v>
      </c>
      <c r="O80841">
        <v>62</v>
      </c>
      <c r="P80841">
        <v>73</v>
      </c>
      <c r="Q80841">
        <v>76</v>
      </c>
      <c r="R80841">
        <v>13</v>
      </c>
      <c r="S80841">
        <v>13</v>
      </c>
      <c r="T80841">
        <v>0</v>
      </c>
      <c r="U80841">
        <v>241</v>
      </c>
    </row>
    <row r="80842" spans="1:21" hidden="1" x14ac:dyDescent="0.3">
      <c r="A80842" s="1" t="s">
        <v>52</v>
      </c>
      <c r="B80842">
        <v>26</v>
      </c>
      <c r="C80842">
        <v>38</v>
      </c>
      <c r="D80842">
        <v>1</v>
      </c>
      <c r="E80842">
        <v>8</v>
      </c>
      <c r="F80842">
        <v>0</v>
      </c>
      <c r="G80842">
        <v>0</v>
      </c>
      <c r="H80842">
        <v>104</v>
      </c>
      <c r="I80842">
        <v>108</v>
      </c>
      <c r="J80842">
        <v>66</v>
      </c>
      <c r="K80842">
        <v>71</v>
      </c>
      <c r="L80842">
        <v>75</v>
      </c>
      <c r="M80842">
        <v>54</v>
      </c>
      <c r="N80842">
        <v>59</v>
      </c>
      <c r="O80842">
        <v>62</v>
      </c>
      <c r="P80842">
        <v>73</v>
      </c>
      <c r="Q80842">
        <v>76</v>
      </c>
      <c r="R80842">
        <v>13</v>
      </c>
      <c r="S80842">
        <v>13</v>
      </c>
      <c r="T80842">
        <v>0</v>
      </c>
      <c r="U80842">
        <v>155</v>
      </c>
    </row>
    <row r="80843" spans="1:21" hidden="1" x14ac:dyDescent="0.3">
      <c r="A80843" s="1" t="s">
        <v>52</v>
      </c>
      <c r="B80843">
        <v>26</v>
      </c>
      <c r="C80843">
        <v>38</v>
      </c>
      <c r="D80843">
        <v>1</v>
      </c>
      <c r="E80843">
        <v>8</v>
      </c>
      <c r="F80843">
        <v>1</v>
      </c>
      <c r="G80843">
        <v>0</v>
      </c>
      <c r="H80843">
        <v>105</v>
      </c>
      <c r="I80843">
        <v>108</v>
      </c>
      <c r="J80843">
        <v>71</v>
      </c>
      <c r="K80843">
        <v>75</v>
      </c>
      <c r="L80843">
        <v>9</v>
      </c>
      <c r="M80843">
        <v>59</v>
      </c>
      <c r="N80843">
        <v>62</v>
      </c>
      <c r="O80843">
        <v>73</v>
      </c>
      <c r="P80843">
        <v>76</v>
      </c>
      <c r="Q80843">
        <v>79</v>
      </c>
      <c r="R80843">
        <v>14</v>
      </c>
      <c r="S80843">
        <v>14</v>
      </c>
      <c r="T80843">
        <v>0</v>
      </c>
      <c r="U80843">
        <v>113</v>
      </c>
    </row>
    <row r="80844" spans="1:21" hidden="1" x14ac:dyDescent="0.3">
      <c r="A80844" s="1" t="s">
        <v>52</v>
      </c>
      <c r="B80844">
        <v>26</v>
      </c>
      <c r="C80844">
        <v>38</v>
      </c>
      <c r="D80844">
        <v>1</v>
      </c>
      <c r="E80844">
        <v>9</v>
      </c>
      <c r="F80844">
        <v>0</v>
      </c>
      <c r="G80844">
        <v>1</v>
      </c>
      <c r="H80844">
        <v>106</v>
      </c>
      <c r="I80844">
        <v>108</v>
      </c>
      <c r="J80844">
        <v>75</v>
      </c>
      <c r="K80844">
        <v>9</v>
      </c>
      <c r="L80844">
        <v>5</v>
      </c>
      <c r="M80844">
        <v>0</v>
      </c>
      <c r="N80844">
        <v>4</v>
      </c>
      <c r="O80844">
        <v>9</v>
      </c>
      <c r="P80844">
        <v>11</v>
      </c>
      <c r="Q80844">
        <v>15</v>
      </c>
      <c r="R80844">
        <v>3</v>
      </c>
      <c r="S80844">
        <v>3</v>
      </c>
      <c r="T80844">
        <v>0</v>
      </c>
      <c r="U80844">
        <v>125</v>
      </c>
    </row>
    <row r="80845" spans="1:21" hidden="1" x14ac:dyDescent="0.3">
      <c r="A80845" s="1" t="s">
        <v>52</v>
      </c>
      <c r="B80845">
        <v>26</v>
      </c>
      <c r="C80845">
        <v>38</v>
      </c>
      <c r="D80845">
        <v>1</v>
      </c>
      <c r="E80845">
        <v>9</v>
      </c>
      <c r="F80845">
        <v>0</v>
      </c>
      <c r="G80845">
        <v>0</v>
      </c>
      <c r="H80845">
        <v>107</v>
      </c>
      <c r="I80845">
        <v>108</v>
      </c>
      <c r="J80845">
        <v>9</v>
      </c>
      <c r="K80845">
        <v>5</v>
      </c>
      <c r="L80845">
        <v>12</v>
      </c>
      <c r="M80845">
        <v>-1</v>
      </c>
      <c r="N80845">
        <v>0</v>
      </c>
      <c r="O80845">
        <v>4</v>
      </c>
      <c r="P80845">
        <v>9</v>
      </c>
      <c r="Q80845">
        <v>11</v>
      </c>
      <c r="R80845">
        <v>2</v>
      </c>
      <c r="S80845">
        <v>3</v>
      </c>
      <c r="T80845">
        <v>1</v>
      </c>
      <c r="U80845">
        <v>275</v>
      </c>
    </row>
    <row r="80846" spans="1:21" hidden="1" x14ac:dyDescent="0.3">
      <c r="A80846" s="1" t="s">
        <v>52</v>
      </c>
      <c r="B80846">
        <v>26</v>
      </c>
      <c r="C80846">
        <v>38</v>
      </c>
      <c r="D80846">
        <v>1</v>
      </c>
      <c r="E80846">
        <v>9</v>
      </c>
      <c r="F80846">
        <v>0</v>
      </c>
      <c r="G80846">
        <v>0</v>
      </c>
      <c r="H80846">
        <v>108</v>
      </c>
      <c r="I80846">
        <v>108</v>
      </c>
      <c r="J80846">
        <v>5</v>
      </c>
      <c r="K80846">
        <v>12</v>
      </c>
      <c r="L80846">
        <v>-99</v>
      </c>
      <c r="M80846">
        <v>4</v>
      </c>
      <c r="N80846">
        <v>9</v>
      </c>
      <c r="O80846">
        <v>11</v>
      </c>
      <c r="P80846">
        <v>15</v>
      </c>
      <c r="Q80846">
        <v>20</v>
      </c>
      <c r="R80846">
        <v>4</v>
      </c>
      <c r="S80846">
        <v>4</v>
      </c>
      <c r="T80846">
        <v>0</v>
      </c>
      <c r="U80846">
        <v>210</v>
      </c>
    </row>
    <row r="80847" spans="1:21" hidden="1" x14ac:dyDescent="0.3">
      <c r="A80847" s="1" t="s">
        <v>52</v>
      </c>
      <c r="B80847">
        <v>27</v>
      </c>
      <c r="C80847">
        <v>40</v>
      </c>
      <c r="D80847">
        <v>1</v>
      </c>
      <c r="E80847">
        <v>0</v>
      </c>
      <c r="F80847">
        <v>0</v>
      </c>
      <c r="G80847">
        <v>0</v>
      </c>
      <c r="H80847">
        <v>1</v>
      </c>
      <c r="I80847">
        <v>89</v>
      </c>
      <c r="J80847">
        <v>-99</v>
      </c>
      <c r="K80847">
        <v>7</v>
      </c>
      <c r="L80847">
        <v>11</v>
      </c>
      <c r="M80847">
        <v>-1</v>
      </c>
      <c r="N80847">
        <v>-1</v>
      </c>
      <c r="O80847">
        <v>0</v>
      </c>
      <c r="P80847">
        <v>9</v>
      </c>
      <c r="Q80847">
        <v>16</v>
      </c>
      <c r="R80847">
        <v>1</v>
      </c>
      <c r="S80847">
        <v>1</v>
      </c>
      <c r="T80847">
        <v>0</v>
      </c>
      <c r="U80847">
        <v>161</v>
      </c>
    </row>
    <row r="80848" spans="1:21" hidden="1" x14ac:dyDescent="0.3">
      <c r="A80848" s="1" t="s">
        <v>52</v>
      </c>
      <c r="B80848">
        <v>27</v>
      </c>
      <c r="C80848">
        <v>40</v>
      </c>
      <c r="D80848">
        <v>1</v>
      </c>
      <c r="E80848">
        <v>0</v>
      </c>
      <c r="F80848">
        <v>0</v>
      </c>
      <c r="G80848">
        <v>0</v>
      </c>
      <c r="H80848">
        <v>2</v>
      </c>
      <c r="I80848">
        <v>89</v>
      </c>
      <c r="J80848">
        <v>7</v>
      </c>
      <c r="K80848">
        <v>11</v>
      </c>
      <c r="L80848">
        <v>20</v>
      </c>
      <c r="M80848">
        <v>-1</v>
      </c>
      <c r="N80848">
        <v>0</v>
      </c>
      <c r="O80848">
        <v>9</v>
      </c>
      <c r="P80848">
        <v>16</v>
      </c>
      <c r="Q80848">
        <v>20</v>
      </c>
      <c r="R80848">
        <v>2</v>
      </c>
      <c r="S80848">
        <v>2</v>
      </c>
      <c r="T80848">
        <v>0</v>
      </c>
      <c r="U80848">
        <v>136</v>
      </c>
    </row>
    <row r="80849" spans="1:21" hidden="1" x14ac:dyDescent="0.3">
      <c r="A80849" s="1" t="s">
        <v>52</v>
      </c>
      <c r="B80849">
        <v>27</v>
      </c>
      <c r="C80849">
        <v>40</v>
      </c>
      <c r="D80849">
        <v>1</v>
      </c>
      <c r="E80849">
        <v>0</v>
      </c>
      <c r="F80849">
        <v>0</v>
      </c>
      <c r="G80849">
        <v>0</v>
      </c>
      <c r="H80849">
        <v>3</v>
      </c>
      <c r="I80849">
        <v>89</v>
      </c>
      <c r="J80849">
        <v>11</v>
      </c>
      <c r="K80849">
        <v>20</v>
      </c>
      <c r="L80849">
        <v>18</v>
      </c>
      <c r="M80849">
        <v>9</v>
      </c>
      <c r="N80849">
        <v>16</v>
      </c>
      <c r="O80849">
        <v>20</v>
      </c>
      <c r="P80849">
        <v>27</v>
      </c>
      <c r="Q80849">
        <v>30</v>
      </c>
      <c r="R80849">
        <v>4</v>
      </c>
      <c r="S80849">
        <v>4</v>
      </c>
      <c r="T80849">
        <v>0</v>
      </c>
      <c r="U80849">
        <v>162</v>
      </c>
    </row>
    <row r="80850" spans="1:21" hidden="1" x14ac:dyDescent="0.3">
      <c r="A80850" s="1" t="s">
        <v>52</v>
      </c>
      <c r="B80850">
        <v>27</v>
      </c>
      <c r="C80850">
        <v>40</v>
      </c>
      <c r="D80850">
        <v>1</v>
      </c>
      <c r="E80850">
        <v>0</v>
      </c>
      <c r="F80850">
        <v>0</v>
      </c>
      <c r="G80850">
        <v>0</v>
      </c>
      <c r="H80850">
        <v>4</v>
      </c>
      <c r="I80850">
        <v>89</v>
      </c>
      <c r="J80850">
        <v>20</v>
      </c>
      <c r="K80850">
        <v>18</v>
      </c>
      <c r="L80850">
        <v>26</v>
      </c>
      <c r="M80850">
        <v>0</v>
      </c>
      <c r="N80850">
        <v>9</v>
      </c>
      <c r="O80850">
        <v>16</v>
      </c>
      <c r="P80850">
        <v>20</v>
      </c>
      <c r="Q80850">
        <v>27</v>
      </c>
      <c r="R80850">
        <v>3</v>
      </c>
      <c r="S80850">
        <v>4</v>
      </c>
      <c r="T80850">
        <v>1</v>
      </c>
      <c r="U80850">
        <v>183</v>
      </c>
    </row>
    <row r="80851" spans="1:21" hidden="1" x14ac:dyDescent="0.3">
      <c r="A80851" s="1" t="s">
        <v>52</v>
      </c>
      <c r="B80851">
        <v>27</v>
      </c>
      <c r="C80851">
        <v>40</v>
      </c>
      <c r="D80851">
        <v>1</v>
      </c>
      <c r="E80851">
        <v>0</v>
      </c>
      <c r="F80851">
        <v>0</v>
      </c>
      <c r="G80851">
        <v>0</v>
      </c>
      <c r="H80851">
        <v>5</v>
      </c>
      <c r="I80851">
        <v>89</v>
      </c>
      <c r="J80851">
        <v>18</v>
      </c>
      <c r="K80851">
        <v>26</v>
      </c>
      <c r="L80851">
        <v>34</v>
      </c>
      <c r="M80851">
        <v>9</v>
      </c>
      <c r="N80851">
        <v>16</v>
      </c>
      <c r="O80851">
        <v>20</v>
      </c>
      <c r="P80851">
        <v>27</v>
      </c>
      <c r="Q80851">
        <v>30</v>
      </c>
      <c r="R80851">
        <v>4</v>
      </c>
      <c r="S80851">
        <v>4</v>
      </c>
      <c r="T80851">
        <v>1</v>
      </c>
      <c r="U80851">
        <v>91</v>
      </c>
    </row>
    <row r="80852" spans="1:21" hidden="1" x14ac:dyDescent="0.3">
      <c r="A80852" s="1" t="s">
        <v>52</v>
      </c>
      <c r="B80852">
        <v>27</v>
      </c>
      <c r="C80852">
        <v>40</v>
      </c>
      <c r="D80852">
        <v>1</v>
      </c>
      <c r="E80852">
        <v>0</v>
      </c>
      <c r="F80852">
        <v>0</v>
      </c>
      <c r="G80852">
        <v>0</v>
      </c>
      <c r="H80852">
        <v>6</v>
      </c>
      <c r="I80852">
        <v>89</v>
      </c>
      <c r="J80852">
        <v>26</v>
      </c>
      <c r="K80852">
        <v>34</v>
      </c>
      <c r="L80852">
        <v>31</v>
      </c>
      <c r="M80852">
        <v>20</v>
      </c>
      <c r="N80852">
        <v>27</v>
      </c>
      <c r="O80852">
        <v>30</v>
      </c>
      <c r="P80852">
        <v>38</v>
      </c>
      <c r="Q80852">
        <v>47</v>
      </c>
      <c r="R80852">
        <v>6</v>
      </c>
      <c r="S80852">
        <v>6</v>
      </c>
      <c r="T80852">
        <v>0</v>
      </c>
      <c r="U80852">
        <v>168</v>
      </c>
    </row>
    <row r="80853" spans="1:21" hidden="1" x14ac:dyDescent="0.3">
      <c r="A80853" s="1" t="s">
        <v>52</v>
      </c>
      <c r="B80853">
        <v>27</v>
      </c>
      <c r="C80853">
        <v>40</v>
      </c>
      <c r="D80853">
        <v>1</v>
      </c>
      <c r="E80853">
        <v>0</v>
      </c>
      <c r="F80853">
        <v>0</v>
      </c>
      <c r="G80853">
        <v>0</v>
      </c>
      <c r="H80853">
        <v>7</v>
      </c>
      <c r="I80853">
        <v>89</v>
      </c>
      <c r="J80853">
        <v>34</v>
      </c>
      <c r="K80853">
        <v>31</v>
      </c>
      <c r="L80853">
        <v>37</v>
      </c>
      <c r="M80853">
        <v>20</v>
      </c>
      <c r="N80853">
        <v>27</v>
      </c>
      <c r="O80853">
        <v>30</v>
      </c>
      <c r="P80853">
        <v>38</v>
      </c>
      <c r="Q80853">
        <v>47</v>
      </c>
      <c r="R80853">
        <v>6</v>
      </c>
      <c r="S80853">
        <v>6</v>
      </c>
      <c r="T80853">
        <v>0</v>
      </c>
      <c r="U80853">
        <v>153</v>
      </c>
    </row>
    <row r="80854" spans="1:21" hidden="1" x14ac:dyDescent="0.3">
      <c r="A80854" s="1" t="s">
        <v>52</v>
      </c>
      <c r="B80854">
        <v>27</v>
      </c>
      <c r="C80854">
        <v>40</v>
      </c>
      <c r="D80854">
        <v>1</v>
      </c>
      <c r="E80854">
        <v>0</v>
      </c>
      <c r="F80854">
        <v>0</v>
      </c>
      <c r="G80854">
        <v>0</v>
      </c>
      <c r="H80854">
        <v>8</v>
      </c>
      <c r="I80854">
        <v>89</v>
      </c>
      <c r="J80854">
        <v>31</v>
      </c>
      <c r="K80854">
        <v>37</v>
      </c>
      <c r="L80854">
        <v>43</v>
      </c>
      <c r="M80854">
        <v>20</v>
      </c>
      <c r="N80854">
        <v>27</v>
      </c>
      <c r="O80854">
        <v>30</v>
      </c>
      <c r="P80854">
        <v>38</v>
      </c>
      <c r="Q80854">
        <v>47</v>
      </c>
      <c r="R80854">
        <v>6</v>
      </c>
      <c r="S80854">
        <v>6</v>
      </c>
      <c r="T80854">
        <v>0</v>
      </c>
      <c r="U80854">
        <v>137</v>
      </c>
    </row>
    <row r="80855" spans="1:21" hidden="1" x14ac:dyDescent="0.3">
      <c r="A80855" s="1" t="s">
        <v>52</v>
      </c>
      <c r="B80855">
        <v>27</v>
      </c>
      <c r="C80855">
        <v>40</v>
      </c>
      <c r="D80855">
        <v>1</v>
      </c>
      <c r="E80855">
        <v>0</v>
      </c>
      <c r="F80855">
        <v>0</v>
      </c>
      <c r="G80855">
        <v>0</v>
      </c>
      <c r="H80855">
        <v>9</v>
      </c>
      <c r="I80855">
        <v>89</v>
      </c>
      <c r="J80855">
        <v>37</v>
      </c>
      <c r="K80855">
        <v>43</v>
      </c>
      <c r="L80855">
        <v>51</v>
      </c>
      <c r="M80855">
        <v>27</v>
      </c>
      <c r="N80855">
        <v>30</v>
      </c>
      <c r="O80855">
        <v>38</v>
      </c>
      <c r="P80855">
        <v>47</v>
      </c>
      <c r="Q80855">
        <v>53</v>
      </c>
      <c r="R80855">
        <v>7</v>
      </c>
      <c r="S80855">
        <v>7</v>
      </c>
      <c r="T80855">
        <v>0</v>
      </c>
      <c r="U80855">
        <v>219</v>
      </c>
    </row>
    <row r="80856" spans="1:21" hidden="1" x14ac:dyDescent="0.3">
      <c r="A80856" s="1" t="s">
        <v>52</v>
      </c>
      <c r="B80856">
        <v>27</v>
      </c>
      <c r="C80856">
        <v>40</v>
      </c>
      <c r="D80856">
        <v>1</v>
      </c>
      <c r="E80856">
        <v>0</v>
      </c>
      <c r="F80856">
        <v>0</v>
      </c>
      <c r="G80856">
        <v>0</v>
      </c>
      <c r="H80856">
        <v>10</v>
      </c>
      <c r="I80856">
        <v>89</v>
      </c>
      <c r="J80856">
        <v>43</v>
      </c>
      <c r="K80856">
        <v>51</v>
      </c>
      <c r="L80856">
        <v>57</v>
      </c>
      <c r="M80856">
        <v>30</v>
      </c>
      <c r="N80856">
        <v>38</v>
      </c>
      <c r="O80856">
        <v>47</v>
      </c>
      <c r="P80856">
        <v>53</v>
      </c>
      <c r="Q80856">
        <v>57</v>
      </c>
      <c r="R80856">
        <v>8</v>
      </c>
      <c r="S80856">
        <v>8</v>
      </c>
      <c r="T80856">
        <v>0</v>
      </c>
      <c r="U80856">
        <v>275</v>
      </c>
    </row>
    <row r="80857" spans="1:21" hidden="1" x14ac:dyDescent="0.3">
      <c r="A80857" s="1" t="s">
        <v>52</v>
      </c>
      <c r="B80857">
        <v>27</v>
      </c>
      <c r="C80857">
        <v>40</v>
      </c>
      <c r="D80857">
        <v>1</v>
      </c>
      <c r="E80857">
        <v>0</v>
      </c>
      <c r="F80857">
        <v>0</v>
      </c>
      <c r="G80857">
        <v>0</v>
      </c>
      <c r="H80857">
        <v>11</v>
      </c>
      <c r="I80857">
        <v>89</v>
      </c>
      <c r="J80857">
        <v>51</v>
      </c>
      <c r="K80857">
        <v>57</v>
      </c>
      <c r="L80857">
        <v>67</v>
      </c>
      <c r="M80857">
        <v>47</v>
      </c>
      <c r="N80857">
        <v>53</v>
      </c>
      <c r="O80857">
        <v>57</v>
      </c>
      <c r="P80857">
        <v>62</v>
      </c>
      <c r="Q80857">
        <v>66</v>
      </c>
      <c r="R80857">
        <v>10</v>
      </c>
      <c r="S80857">
        <v>10</v>
      </c>
      <c r="T80857">
        <v>0</v>
      </c>
      <c r="U80857">
        <v>204</v>
      </c>
    </row>
    <row r="80858" spans="1:21" hidden="1" x14ac:dyDescent="0.3">
      <c r="A80858" s="1" t="s">
        <v>52</v>
      </c>
      <c r="B80858">
        <v>27</v>
      </c>
      <c r="C80858">
        <v>40</v>
      </c>
      <c r="D80858">
        <v>1</v>
      </c>
      <c r="E80858">
        <v>0</v>
      </c>
      <c r="F80858">
        <v>1</v>
      </c>
      <c r="G80858">
        <v>0</v>
      </c>
      <c r="H80858">
        <v>12</v>
      </c>
      <c r="I80858">
        <v>89</v>
      </c>
      <c r="J80858">
        <v>57</v>
      </c>
      <c r="K80858">
        <v>67</v>
      </c>
      <c r="L80858">
        <v>8</v>
      </c>
      <c r="M80858">
        <v>57</v>
      </c>
      <c r="N80858">
        <v>62</v>
      </c>
      <c r="O80858">
        <v>66</v>
      </c>
      <c r="P80858">
        <v>72</v>
      </c>
      <c r="Q80858">
        <v>75</v>
      </c>
      <c r="R80858">
        <v>12</v>
      </c>
      <c r="S80858">
        <v>12</v>
      </c>
      <c r="T80858">
        <v>0</v>
      </c>
      <c r="U80858">
        <v>231</v>
      </c>
    </row>
    <row r="80859" spans="1:21" hidden="1" x14ac:dyDescent="0.3">
      <c r="A80859" s="1" t="s">
        <v>52</v>
      </c>
      <c r="B80859">
        <v>27</v>
      </c>
      <c r="C80859">
        <v>40</v>
      </c>
      <c r="D80859">
        <v>1</v>
      </c>
      <c r="E80859">
        <v>1</v>
      </c>
      <c r="F80859">
        <v>0</v>
      </c>
      <c r="G80859">
        <v>1</v>
      </c>
      <c r="H80859">
        <v>13</v>
      </c>
      <c r="I80859">
        <v>89</v>
      </c>
      <c r="J80859">
        <v>67</v>
      </c>
      <c r="K80859">
        <v>8</v>
      </c>
      <c r="L80859">
        <v>5</v>
      </c>
      <c r="M80859">
        <v>-1</v>
      </c>
      <c r="N80859">
        <v>0</v>
      </c>
      <c r="O80859">
        <v>4</v>
      </c>
      <c r="P80859">
        <v>12</v>
      </c>
      <c r="Q80859">
        <v>22</v>
      </c>
      <c r="R80859">
        <v>2</v>
      </c>
      <c r="S80859">
        <v>2</v>
      </c>
      <c r="T80859">
        <v>0</v>
      </c>
      <c r="U80859">
        <v>104</v>
      </c>
    </row>
    <row r="80860" spans="1:21" hidden="1" x14ac:dyDescent="0.3">
      <c r="A80860" s="1" t="s">
        <v>52</v>
      </c>
      <c r="B80860">
        <v>27</v>
      </c>
      <c r="C80860">
        <v>40</v>
      </c>
      <c r="D80860">
        <v>1</v>
      </c>
      <c r="E80860">
        <v>1</v>
      </c>
      <c r="F80860">
        <v>0</v>
      </c>
      <c r="G80860">
        <v>0</v>
      </c>
      <c r="H80860">
        <v>14</v>
      </c>
      <c r="I80860">
        <v>89</v>
      </c>
      <c r="J80860">
        <v>8</v>
      </c>
      <c r="K80860">
        <v>5</v>
      </c>
      <c r="L80860">
        <v>14</v>
      </c>
      <c r="M80860">
        <v>-1</v>
      </c>
      <c r="N80860">
        <v>0</v>
      </c>
      <c r="O80860">
        <v>4</v>
      </c>
      <c r="P80860">
        <v>12</v>
      </c>
      <c r="Q80860">
        <v>22</v>
      </c>
      <c r="R80860">
        <v>2</v>
      </c>
      <c r="S80860">
        <v>2</v>
      </c>
      <c r="T80860">
        <v>0</v>
      </c>
      <c r="U80860">
        <v>172</v>
      </c>
    </row>
    <row r="80861" spans="1:21" hidden="1" x14ac:dyDescent="0.3">
      <c r="A80861" s="1" t="s">
        <v>52</v>
      </c>
      <c r="B80861">
        <v>27</v>
      </c>
      <c r="C80861">
        <v>40</v>
      </c>
      <c r="D80861">
        <v>1</v>
      </c>
      <c r="E80861">
        <v>1</v>
      </c>
      <c r="F80861">
        <v>0</v>
      </c>
      <c r="G80861">
        <v>0</v>
      </c>
      <c r="H80861">
        <v>15</v>
      </c>
      <c r="I80861">
        <v>89</v>
      </c>
      <c r="J80861">
        <v>5</v>
      </c>
      <c r="K80861">
        <v>14</v>
      </c>
      <c r="L80861">
        <v>19</v>
      </c>
      <c r="M80861">
        <v>0</v>
      </c>
      <c r="N80861">
        <v>4</v>
      </c>
      <c r="O80861">
        <v>12</v>
      </c>
      <c r="P80861">
        <v>22</v>
      </c>
      <c r="Q80861">
        <v>26</v>
      </c>
      <c r="R80861">
        <v>3</v>
      </c>
      <c r="S80861">
        <v>3</v>
      </c>
      <c r="T80861">
        <v>0</v>
      </c>
      <c r="U80861">
        <v>205</v>
      </c>
    </row>
    <row r="80862" spans="1:21" hidden="1" x14ac:dyDescent="0.3">
      <c r="A80862" s="1" t="s">
        <v>52</v>
      </c>
      <c r="B80862">
        <v>27</v>
      </c>
      <c r="C80862">
        <v>40</v>
      </c>
      <c r="D80862">
        <v>1</v>
      </c>
      <c r="E80862">
        <v>1</v>
      </c>
      <c r="F80862">
        <v>0</v>
      </c>
      <c r="G80862">
        <v>0</v>
      </c>
      <c r="H80862">
        <v>16</v>
      </c>
      <c r="I80862">
        <v>89</v>
      </c>
      <c r="J80862">
        <v>14</v>
      </c>
      <c r="K80862">
        <v>19</v>
      </c>
      <c r="L80862">
        <v>25</v>
      </c>
      <c r="M80862">
        <v>0</v>
      </c>
      <c r="N80862">
        <v>4</v>
      </c>
      <c r="O80862">
        <v>12</v>
      </c>
      <c r="P80862">
        <v>22</v>
      </c>
      <c r="Q80862">
        <v>26</v>
      </c>
      <c r="R80862">
        <v>3</v>
      </c>
      <c r="S80862">
        <v>3</v>
      </c>
      <c r="T80862">
        <v>0</v>
      </c>
      <c r="U80862">
        <v>158</v>
      </c>
    </row>
    <row r="80863" spans="1:21" hidden="1" x14ac:dyDescent="0.3">
      <c r="A80863" s="1" t="s">
        <v>52</v>
      </c>
      <c r="B80863">
        <v>27</v>
      </c>
      <c r="C80863">
        <v>40</v>
      </c>
      <c r="D80863">
        <v>1</v>
      </c>
      <c r="E80863">
        <v>1</v>
      </c>
      <c r="F80863">
        <v>0</v>
      </c>
      <c r="G80863">
        <v>0</v>
      </c>
      <c r="H80863">
        <v>17</v>
      </c>
      <c r="I80863">
        <v>89</v>
      </c>
      <c r="J80863">
        <v>19</v>
      </c>
      <c r="K80863">
        <v>25</v>
      </c>
      <c r="L80863">
        <v>30</v>
      </c>
      <c r="M80863">
        <v>4</v>
      </c>
      <c r="N80863">
        <v>12</v>
      </c>
      <c r="O80863">
        <v>22</v>
      </c>
      <c r="P80863">
        <v>26</v>
      </c>
      <c r="Q80863">
        <v>31</v>
      </c>
      <c r="R80863">
        <v>4</v>
      </c>
      <c r="S80863">
        <v>4</v>
      </c>
      <c r="T80863">
        <v>0</v>
      </c>
      <c r="U80863">
        <v>210</v>
      </c>
    </row>
    <row r="80864" spans="1:21" hidden="1" x14ac:dyDescent="0.3">
      <c r="A80864" s="1" t="s">
        <v>52</v>
      </c>
      <c r="B80864">
        <v>27</v>
      </c>
      <c r="C80864">
        <v>40</v>
      </c>
      <c r="D80864">
        <v>1</v>
      </c>
      <c r="E80864">
        <v>1</v>
      </c>
      <c r="F80864">
        <v>0</v>
      </c>
      <c r="G80864">
        <v>0</v>
      </c>
      <c r="H80864">
        <v>18</v>
      </c>
      <c r="I80864">
        <v>89</v>
      </c>
      <c r="J80864">
        <v>25</v>
      </c>
      <c r="K80864">
        <v>30</v>
      </c>
      <c r="L80864">
        <v>35</v>
      </c>
      <c r="M80864">
        <v>12</v>
      </c>
      <c r="N80864">
        <v>22</v>
      </c>
      <c r="O80864">
        <v>26</v>
      </c>
      <c r="P80864">
        <v>31</v>
      </c>
      <c r="Q80864">
        <v>35</v>
      </c>
      <c r="R80864">
        <v>5</v>
      </c>
      <c r="S80864">
        <v>5</v>
      </c>
      <c r="T80864">
        <v>0</v>
      </c>
      <c r="U80864">
        <v>205</v>
      </c>
    </row>
    <row r="80865" spans="1:21" hidden="1" x14ac:dyDescent="0.3">
      <c r="A80865" s="1" t="s">
        <v>52</v>
      </c>
      <c r="B80865">
        <v>27</v>
      </c>
      <c r="C80865">
        <v>40</v>
      </c>
      <c r="D80865">
        <v>1</v>
      </c>
      <c r="E80865">
        <v>1</v>
      </c>
      <c r="F80865">
        <v>0</v>
      </c>
      <c r="G80865">
        <v>0</v>
      </c>
      <c r="H80865">
        <v>19</v>
      </c>
      <c r="I80865">
        <v>89</v>
      </c>
      <c r="J80865">
        <v>30</v>
      </c>
      <c r="K80865">
        <v>35</v>
      </c>
      <c r="L80865">
        <v>40</v>
      </c>
      <c r="M80865">
        <v>26</v>
      </c>
      <c r="N80865">
        <v>31</v>
      </c>
      <c r="O80865">
        <v>35</v>
      </c>
      <c r="P80865">
        <v>39</v>
      </c>
      <c r="Q80865">
        <v>43</v>
      </c>
      <c r="R80865">
        <v>7</v>
      </c>
      <c r="S80865">
        <v>7</v>
      </c>
      <c r="T80865">
        <v>0</v>
      </c>
      <c r="U80865">
        <v>221</v>
      </c>
    </row>
    <row r="80866" spans="1:21" hidden="1" x14ac:dyDescent="0.3">
      <c r="A80866" s="1" t="s">
        <v>52</v>
      </c>
      <c r="B80866">
        <v>27</v>
      </c>
      <c r="C80866">
        <v>40</v>
      </c>
      <c r="D80866">
        <v>1</v>
      </c>
      <c r="E80866">
        <v>1</v>
      </c>
      <c r="F80866">
        <v>0</v>
      </c>
      <c r="G80866">
        <v>0</v>
      </c>
      <c r="H80866">
        <v>20</v>
      </c>
      <c r="I80866">
        <v>89</v>
      </c>
      <c r="J80866">
        <v>35</v>
      </c>
      <c r="K80866">
        <v>40</v>
      </c>
      <c r="L80866">
        <v>45</v>
      </c>
      <c r="M80866">
        <v>31</v>
      </c>
      <c r="N80866">
        <v>35</v>
      </c>
      <c r="O80866">
        <v>39</v>
      </c>
      <c r="P80866">
        <v>43</v>
      </c>
      <c r="Q80866">
        <v>49</v>
      </c>
      <c r="R80866">
        <v>8</v>
      </c>
      <c r="S80866">
        <v>8</v>
      </c>
      <c r="T80866">
        <v>0</v>
      </c>
      <c r="U80866">
        <v>162</v>
      </c>
    </row>
    <row r="80867" spans="1:21" hidden="1" x14ac:dyDescent="0.3">
      <c r="A80867" s="1" t="s">
        <v>52</v>
      </c>
      <c r="B80867">
        <v>27</v>
      </c>
      <c r="C80867">
        <v>40</v>
      </c>
      <c r="D80867">
        <v>1</v>
      </c>
      <c r="E80867">
        <v>1</v>
      </c>
      <c r="F80867">
        <v>0</v>
      </c>
      <c r="G80867">
        <v>0</v>
      </c>
      <c r="H80867">
        <v>21</v>
      </c>
      <c r="I80867">
        <v>89</v>
      </c>
      <c r="J80867">
        <v>40</v>
      </c>
      <c r="K80867">
        <v>45</v>
      </c>
      <c r="L80867">
        <v>49</v>
      </c>
      <c r="M80867">
        <v>35</v>
      </c>
      <c r="N80867">
        <v>39</v>
      </c>
      <c r="O80867">
        <v>43</v>
      </c>
      <c r="P80867">
        <v>49</v>
      </c>
      <c r="Q80867">
        <v>54</v>
      </c>
      <c r="R80867">
        <v>9</v>
      </c>
      <c r="S80867">
        <v>9</v>
      </c>
      <c r="T80867">
        <v>0</v>
      </c>
      <c r="U80867">
        <v>196</v>
      </c>
    </row>
    <row r="80868" spans="1:21" hidden="1" x14ac:dyDescent="0.3">
      <c r="A80868" s="1" t="s">
        <v>52</v>
      </c>
      <c r="B80868">
        <v>27</v>
      </c>
      <c r="C80868">
        <v>40</v>
      </c>
      <c r="D80868">
        <v>1</v>
      </c>
      <c r="E80868">
        <v>1</v>
      </c>
      <c r="F80868">
        <v>0</v>
      </c>
      <c r="G80868">
        <v>0</v>
      </c>
      <c r="H80868">
        <v>22</v>
      </c>
      <c r="I80868">
        <v>89</v>
      </c>
      <c r="J80868">
        <v>45</v>
      </c>
      <c r="K80868">
        <v>49</v>
      </c>
      <c r="L80868">
        <v>55</v>
      </c>
      <c r="M80868">
        <v>39</v>
      </c>
      <c r="N80868">
        <v>43</v>
      </c>
      <c r="O80868">
        <v>49</v>
      </c>
      <c r="P80868">
        <v>54</v>
      </c>
      <c r="Q80868">
        <v>57</v>
      </c>
      <c r="R80868">
        <v>10</v>
      </c>
      <c r="S80868">
        <v>10</v>
      </c>
      <c r="T80868">
        <v>0</v>
      </c>
      <c r="U80868">
        <v>152</v>
      </c>
    </row>
    <row r="80869" spans="1:21" hidden="1" x14ac:dyDescent="0.3">
      <c r="A80869" s="1" t="s">
        <v>52</v>
      </c>
      <c r="B80869">
        <v>27</v>
      </c>
      <c r="C80869">
        <v>40</v>
      </c>
      <c r="D80869">
        <v>1</v>
      </c>
      <c r="E80869">
        <v>1</v>
      </c>
      <c r="F80869">
        <v>0</v>
      </c>
      <c r="G80869">
        <v>0</v>
      </c>
      <c r="H80869">
        <v>23</v>
      </c>
      <c r="I80869">
        <v>89</v>
      </c>
      <c r="J80869">
        <v>49</v>
      </c>
      <c r="K80869">
        <v>55</v>
      </c>
      <c r="L80869">
        <v>52</v>
      </c>
      <c r="M80869">
        <v>43</v>
      </c>
      <c r="N80869">
        <v>49</v>
      </c>
      <c r="O80869">
        <v>54</v>
      </c>
      <c r="P80869">
        <v>57</v>
      </c>
      <c r="Q80869">
        <v>68</v>
      </c>
      <c r="R80869">
        <v>11</v>
      </c>
      <c r="S80869">
        <v>11</v>
      </c>
      <c r="T80869">
        <v>0</v>
      </c>
      <c r="U80869">
        <v>159</v>
      </c>
    </row>
    <row r="80870" spans="1:21" hidden="1" x14ac:dyDescent="0.3">
      <c r="A80870" s="1" t="s">
        <v>52</v>
      </c>
      <c r="B80870">
        <v>27</v>
      </c>
      <c r="C80870">
        <v>40</v>
      </c>
      <c r="D80870">
        <v>1</v>
      </c>
      <c r="E80870">
        <v>1</v>
      </c>
      <c r="F80870">
        <v>0</v>
      </c>
      <c r="G80870">
        <v>0</v>
      </c>
      <c r="H80870">
        <v>24</v>
      </c>
      <c r="I80870">
        <v>89</v>
      </c>
      <c r="J80870">
        <v>55</v>
      </c>
      <c r="K80870">
        <v>52</v>
      </c>
      <c r="L80870">
        <v>61</v>
      </c>
      <c r="M80870">
        <v>39</v>
      </c>
      <c r="N80870">
        <v>43</v>
      </c>
      <c r="O80870">
        <v>49</v>
      </c>
      <c r="P80870">
        <v>54</v>
      </c>
      <c r="Q80870">
        <v>57</v>
      </c>
      <c r="R80870">
        <v>10</v>
      </c>
      <c r="S80870">
        <v>11</v>
      </c>
      <c r="T80870">
        <v>1</v>
      </c>
      <c r="U80870">
        <v>210</v>
      </c>
    </row>
    <row r="80871" spans="1:21" hidden="1" x14ac:dyDescent="0.3">
      <c r="A80871" s="1" t="s">
        <v>52</v>
      </c>
      <c r="B80871">
        <v>27</v>
      </c>
      <c r="C80871">
        <v>40</v>
      </c>
      <c r="D80871">
        <v>1</v>
      </c>
      <c r="E80871">
        <v>1</v>
      </c>
      <c r="F80871">
        <v>0</v>
      </c>
      <c r="G80871">
        <v>0</v>
      </c>
      <c r="H80871">
        <v>25</v>
      </c>
      <c r="I80871">
        <v>89</v>
      </c>
      <c r="J80871">
        <v>52</v>
      </c>
      <c r="K80871">
        <v>61</v>
      </c>
      <c r="L80871">
        <v>66</v>
      </c>
      <c r="M80871">
        <v>49</v>
      </c>
      <c r="N80871">
        <v>54</v>
      </c>
      <c r="O80871">
        <v>57</v>
      </c>
      <c r="P80871">
        <v>68</v>
      </c>
      <c r="Q80871">
        <v>72</v>
      </c>
      <c r="R80871">
        <v>12</v>
      </c>
      <c r="S80871">
        <v>12</v>
      </c>
      <c r="T80871">
        <v>0</v>
      </c>
      <c r="U80871">
        <v>176</v>
      </c>
    </row>
    <row r="80872" spans="1:21" hidden="1" x14ac:dyDescent="0.3">
      <c r="A80872" s="1" t="s">
        <v>52</v>
      </c>
      <c r="B80872">
        <v>27</v>
      </c>
      <c r="C80872">
        <v>40</v>
      </c>
      <c r="D80872">
        <v>1</v>
      </c>
      <c r="E80872">
        <v>1</v>
      </c>
      <c r="F80872">
        <v>0</v>
      </c>
      <c r="G80872">
        <v>0</v>
      </c>
      <c r="H80872">
        <v>26</v>
      </c>
      <c r="I80872">
        <v>89</v>
      </c>
      <c r="J80872">
        <v>61</v>
      </c>
      <c r="K80872">
        <v>66</v>
      </c>
      <c r="L80872">
        <v>71</v>
      </c>
      <c r="M80872">
        <v>49</v>
      </c>
      <c r="N80872">
        <v>54</v>
      </c>
      <c r="O80872">
        <v>57</v>
      </c>
      <c r="P80872">
        <v>68</v>
      </c>
      <c r="Q80872">
        <v>72</v>
      </c>
      <c r="R80872">
        <v>12</v>
      </c>
      <c r="S80872">
        <v>12</v>
      </c>
      <c r="T80872">
        <v>0</v>
      </c>
      <c r="U80872">
        <v>175</v>
      </c>
    </row>
    <row r="80873" spans="1:21" hidden="1" x14ac:dyDescent="0.3">
      <c r="A80873" s="1" t="s">
        <v>52</v>
      </c>
      <c r="B80873">
        <v>27</v>
      </c>
      <c r="C80873">
        <v>40</v>
      </c>
      <c r="D80873">
        <v>1</v>
      </c>
      <c r="E80873">
        <v>1</v>
      </c>
      <c r="F80873">
        <v>0</v>
      </c>
      <c r="G80873">
        <v>0</v>
      </c>
      <c r="H80873">
        <v>27</v>
      </c>
      <c r="I80873">
        <v>89</v>
      </c>
      <c r="J80873">
        <v>66</v>
      </c>
      <c r="K80873">
        <v>71</v>
      </c>
      <c r="L80873">
        <v>75</v>
      </c>
      <c r="M80873">
        <v>54</v>
      </c>
      <c r="N80873">
        <v>57</v>
      </c>
      <c r="O80873">
        <v>68</v>
      </c>
      <c r="P80873">
        <v>72</v>
      </c>
      <c r="Q80873">
        <v>76</v>
      </c>
      <c r="R80873">
        <v>13</v>
      </c>
      <c r="S80873">
        <v>13</v>
      </c>
      <c r="T80873">
        <v>0</v>
      </c>
      <c r="U80873">
        <v>173</v>
      </c>
    </row>
    <row r="80874" spans="1:21" hidden="1" x14ac:dyDescent="0.3">
      <c r="A80874" s="1" t="s">
        <v>52</v>
      </c>
      <c r="B80874">
        <v>27</v>
      </c>
      <c r="C80874">
        <v>40</v>
      </c>
      <c r="D80874">
        <v>1</v>
      </c>
      <c r="E80874">
        <v>1</v>
      </c>
      <c r="F80874">
        <v>1</v>
      </c>
      <c r="G80874">
        <v>0</v>
      </c>
      <c r="H80874">
        <v>28</v>
      </c>
      <c r="I80874">
        <v>89</v>
      </c>
      <c r="J80874">
        <v>71</v>
      </c>
      <c r="K80874">
        <v>75</v>
      </c>
      <c r="L80874">
        <v>8</v>
      </c>
      <c r="M80874">
        <v>57</v>
      </c>
      <c r="N80874">
        <v>68</v>
      </c>
      <c r="O80874">
        <v>72</v>
      </c>
      <c r="P80874">
        <v>76</v>
      </c>
      <c r="Q80874">
        <v>79</v>
      </c>
      <c r="R80874">
        <v>14</v>
      </c>
      <c r="S80874">
        <v>14</v>
      </c>
      <c r="T80874">
        <v>0</v>
      </c>
      <c r="U80874">
        <v>84</v>
      </c>
    </row>
    <row r="80875" spans="1:21" hidden="1" x14ac:dyDescent="0.3">
      <c r="A80875" s="1" t="s">
        <v>52</v>
      </c>
      <c r="B80875">
        <v>27</v>
      </c>
      <c r="C80875">
        <v>40</v>
      </c>
      <c r="D80875">
        <v>1</v>
      </c>
      <c r="E80875">
        <v>2</v>
      </c>
      <c r="F80875">
        <v>0</v>
      </c>
      <c r="G80875">
        <v>1</v>
      </c>
      <c r="H80875">
        <v>29</v>
      </c>
      <c r="I80875">
        <v>89</v>
      </c>
      <c r="J80875">
        <v>75</v>
      </c>
      <c r="K80875">
        <v>8</v>
      </c>
      <c r="L80875">
        <v>5</v>
      </c>
      <c r="M80875">
        <v>-1</v>
      </c>
      <c r="N80875">
        <v>0</v>
      </c>
      <c r="O80875">
        <v>4</v>
      </c>
      <c r="P80875">
        <v>9</v>
      </c>
      <c r="Q80875">
        <v>15</v>
      </c>
      <c r="R80875">
        <v>2</v>
      </c>
      <c r="S80875">
        <v>2</v>
      </c>
      <c r="T80875">
        <v>0</v>
      </c>
      <c r="U80875">
        <v>91</v>
      </c>
    </row>
    <row r="80876" spans="1:21" hidden="1" x14ac:dyDescent="0.3">
      <c r="A80876" s="1" t="s">
        <v>52</v>
      </c>
      <c r="B80876">
        <v>27</v>
      </c>
      <c r="C80876">
        <v>40</v>
      </c>
      <c r="D80876">
        <v>1</v>
      </c>
      <c r="E80876">
        <v>2</v>
      </c>
      <c r="F80876">
        <v>0</v>
      </c>
      <c r="G80876">
        <v>0</v>
      </c>
      <c r="H80876">
        <v>30</v>
      </c>
      <c r="I80876">
        <v>89</v>
      </c>
      <c r="J80876">
        <v>8</v>
      </c>
      <c r="K80876">
        <v>5</v>
      </c>
      <c r="L80876">
        <v>11</v>
      </c>
      <c r="M80876">
        <v>-1</v>
      </c>
      <c r="N80876">
        <v>0</v>
      </c>
      <c r="O80876">
        <v>4</v>
      </c>
      <c r="P80876">
        <v>9</v>
      </c>
      <c r="Q80876">
        <v>15</v>
      </c>
      <c r="R80876">
        <v>2</v>
      </c>
      <c r="S80876">
        <v>2</v>
      </c>
      <c r="T80876">
        <v>0</v>
      </c>
      <c r="U80876">
        <v>208</v>
      </c>
    </row>
    <row r="80877" spans="1:21" hidden="1" x14ac:dyDescent="0.3">
      <c r="A80877" s="1" t="s">
        <v>52</v>
      </c>
      <c r="B80877">
        <v>27</v>
      </c>
      <c r="C80877">
        <v>40</v>
      </c>
      <c r="D80877">
        <v>1</v>
      </c>
      <c r="E80877">
        <v>2</v>
      </c>
      <c r="F80877">
        <v>0</v>
      </c>
      <c r="G80877">
        <v>0</v>
      </c>
      <c r="H80877">
        <v>31</v>
      </c>
      <c r="I80877">
        <v>89</v>
      </c>
      <c r="J80877">
        <v>5</v>
      </c>
      <c r="K80877">
        <v>11</v>
      </c>
      <c r="L80877">
        <v>17</v>
      </c>
      <c r="M80877">
        <v>0</v>
      </c>
      <c r="N80877">
        <v>4</v>
      </c>
      <c r="O80877">
        <v>9</v>
      </c>
      <c r="P80877">
        <v>15</v>
      </c>
      <c r="Q80877">
        <v>20</v>
      </c>
      <c r="R80877">
        <v>3</v>
      </c>
      <c r="S80877">
        <v>3</v>
      </c>
      <c r="T80877">
        <v>0</v>
      </c>
      <c r="U80877">
        <v>462</v>
      </c>
    </row>
    <row r="80878" spans="1:21" hidden="1" x14ac:dyDescent="0.3">
      <c r="A80878" s="1" t="s">
        <v>52</v>
      </c>
      <c r="B80878">
        <v>27</v>
      </c>
      <c r="C80878">
        <v>40</v>
      </c>
      <c r="D80878">
        <v>1</v>
      </c>
      <c r="E80878">
        <v>2</v>
      </c>
      <c r="F80878">
        <v>0</v>
      </c>
      <c r="G80878">
        <v>0</v>
      </c>
      <c r="H80878">
        <v>32</v>
      </c>
      <c r="I80878">
        <v>89</v>
      </c>
      <c r="J80878">
        <v>11</v>
      </c>
      <c r="K80878">
        <v>17</v>
      </c>
      <c r="L80878">
        <v>23</v>
      </c>
      <c r="M80878">
        <v>4</v>
      </c>
      <c r="N80878">
        <v>9</v>
      </c>
      <c r="O80878">
        <v>15</v>
      </c>
      <c r="P80878">
        <v>20</v>
      </c>
      <c r="Q80878">
        <v>29</v>
      </c>
      <c r="R80878">
        <v>4</v>
      </c>
      <c r="S80878">
        <v>4</v>
      </c>
      <c r="T80878">
        <v>0</v>
      </c>
      <c r="U80878">
        <v>258</v>
      </c>
    </row>
    <row r="80879" spans="1:21" hidden="1" x14ac:dyDescent="0.3">
      <c r="A80879" s="1" t="s">
        <v>52</v>
      </c>
      <c r="B80879">
        <v>27</v>
      </c>
      <c r="C80879">
        <v>40</v>
      </c>
      <c r="D80879">
        <v>1</v>
      </c>
      <c r="E80879">
        <v>2</v>
      </c>
      <c r="F80879">
        <v>0</v>
      </c>
      <c r="G80879">
        <v>0</v>
      </c>
      <c r="H80879">
        <v>33</v>
      </c>
      <c r="I80879">
        <v>89</v>
      </c>
      <c r="J80879">
        <v>17</v>
      </c>
      <c r="K80879">
        <v>23</v>
      </c>
      <c r="L80879">
        <v>26</v>
      </c>
      <c r="M80879">
        <v>9</v>
      </c>
      <c r="N80879">
        <v>15</v>
      </c>
      <c r="O80879">
        <v>20</v>
      </c>
      <c r="P80879">
        <v>29</v>
      </c>
      <c r="Q80879">
        <v>35</v>
      </c>
      <c r="R80879">
        <v>5</v>
      </c>
      <c r="S80879">
        <v>5</v>
      </c>
      <c r="T80879">
        <v>0</v>
      </c>
      <c r="U80879">
        <v>503</v>
      </c>
    </row>
    <row r="80880" spans="1:21" hidden="1" x14ac:dyDescent="0.3">
      <c r="A80880" s="1" t="s">
        <v>52</v>
      </c>
      <c r="B80880">
        <v>27</v>
      </c>
      <c r="C80880">
        <v>40</v>
      </c>
      <c r="D80880">
        <v>1</v>
      </c>
      <c r="E80880">
        <v>2</v>
      </c>
      <c r="F80880">
        <v>0</v>
      </c>
      <c r="G80880">
        <v>0</v>
      </c>
      <c r="H80880">
        <v>34</v>
      </c>
      <c r="I80880">
        <v>89</v>
      </c>
      <c r="J80880">
        <v>23</v>
      </c>
      <c r="K80880">
        <v>26</v>
      </c>
      <c r="L80880">
        <v>32</v>
      </c>
      <c r="M80880">
        <v>9</v>
      </c>
      <c r="N80880">
        <v>15</v>
      </c>
      <c r="O80880">
        <v>20</v>
      </c>
      <c r="P80880">
        <v>29</v>
      </c>
      <c r="Q80880">
        <v>35</v>
      </c>
      <c r="R80880">
        <v>5</v>
      </c>
      <c r="S80880">
        <v>5</v>
      </c>
      <c r="T80880">
        <v>0</v>
      </c>
      <c r="U80880">
        <v>250</v>
      </c>
    </row>
    <row r="80881" spans="1:21" hidden="1" x14ac:dyDescent="0.3">
      <c r="A80881" s="1" t="s">
        <v>52</v>
      </c>
      <c r="B80881">
        <v>27</v>
      </c>
      <c r="C80881">
        <v>40</v>
      </c>
      <c r="D80881">
        <v>1</v>
      </c>
      <c r="E80881">
        <v>2</v>
      </c>
      <c r="F80881">
        <v>0</v>
      </c>
      <c r="G80881">
        <v>0</v>
      </c>
      <c r="H80881">
        <v>35</v>
      </c>
      <c r="I80881">
        <v>89</v>
      </c>
      <c r="J80881">
        <v>26</v>
      </c>
      <c r="K80881">
        <v>32</v>
      </c>
      <c r="L80881">
        <v>38</v>
      </c>
      <c r="M80881">
        <v>15</v>
      </c>
      <c r="N80881">
        <v>20</v>
      </c>
      <c r="O80881">
        <v>29</v>
      </c>
      <c r="P80881">
        <v>35</v>
      </c>
      <c r="Q80881">
        <v>38</v>
      </c>
      <c r="R80881">
        <v>6</v>
      </c>
      <c r="S80881">
        <v>6</v>
      </c>
      <c r="T80881">
        <v>0</v>
      </c>
      <c r="U80881">
        <v>181</v>
      </c>
    </row>
    <row r="80882" spans="1:21" hidden="1" x14ac:dyDescent="0.3">
      <c r="A80882" s="1" t="s">
        <v>52</v>
      </c>
      <c r="B80882">
        <v>27</v>
      </c>
      <c r="C80882">
        <v>40</v>
      </c>
      <c r="D80882">
        <v>1</v>
      </c>
      <c r="E80882">
        <v>2</v>
      </c>
      <c r="F80882">
        <v>0</v>
      </c>
      <c r="G80882">
        <v>0</v>
      </c>
      <c r="H80882">
        <v>36</v>
      </c>
      <c r="I80882">
        <v>89</v>
      </c>
      <c r="J80882">
        <v>32</v>
      </c>
      <c r="K80882">
        <v>38</v>
      </c>
      <c r="L80882">
        <v>43</v>
      </c>
      <c r="M80882">
        <v>29</v>
      </c>
      <c r="N80882">
        <v>35</v>
      </c>
      <c r="O80882">
        <v>38</v>
      </c>
      <c r="P80882">
        <v>43</v>
      </c>
      <c r="Q80882">
        <v>49</v>
      </c>
      <c r="R80882">
        <v>8</v>
      </c>
      <c r="S80882">
        <v>8</v>
      </c>
      <c r="T80882">
        <v>0</v>
      </c>
      <c r="U80882">
        <v>205</v>
      </c>
    </row>
    <row r="80883" spans="1:21" hidden="1" x14ac:dyDescent="0.3">
      <c r="A80883" s="1" t="s">
        <v>52</v>
      </c>
      <c r="B80883">
        <v>27</v>
      </c>
      <c r="C80883">
        <v>40</v>
      </c>
      <c r="D80883">
        <v>1</v>
      </c>
      <c r="E80883">
        <v>2</v>
      </c>
      <c r="F80883">
        <v>0</v>
      </c>
      <c r="G80883">
        <v>0</v>
      </c>
      <c r="H80883">
        <v>37</v>
      </c>
      <c r="I80883">
        <v>89</v>
      </c>
      <c r="J80883">
        <v>38</v>
      </c>
      <c r="K80883">
        <v>43</v>
      </c>
      <c r="L80883">
        <v>48</v>
      </c>
      <c r="M80883">
        <v>35</v>
      </c>
      <c r="N80883">
        <v>38</v>
      </c>
      <c r="O80883">
        <v>43</v>
      </c>
      <c r="P80883">
        <v>49</v>
      </c>
      <c r="Q80883">
        <v>52</v>
      </c>
      <c r="R80883">
        <v>9</v>
      </c>
      <c r="S80883">
        <v>9</v>
      </c>
      <c r="T80883">
        <v>0</v>
      </c>
      <c r="U80883">
        <v>239</v>
      </c>
    </row>
    <row r="80884" spans="1:21" hidden="1" x14ac:dyDescent="0.3">
      <c r="A80884" s="1" t="s">
        <v>52</v>
      </c>
      <c r="B80884">
        <v>27</v>
      </c>
      <c r="C80884">
        <v>40</v>
      </c>
      <c r="D80884">
        <v>1</v>
      </c>
      <c r="E80884">
        <v>2</v>
      </c>
      <c r="F80884">
        <v>0</v>
      </c>
      <c r="G80884">
        <v>0</v>
      </c>
      <c r="H80884">
        <v>38</v>
      </c>
      <c r="I80884">
        <v>89</v>
      </c>
      <c r="J80884">
        <v>43</v>
      </c>
      <c r="K80884">
        <v>48</v>
      </c>
      <c r="L80884">
        <v>53</v>
      </c>
      <c r="M80884">
        <v>35</v>
      </c>
      <c r="N80884">
        <v>38</v>
      </c>
      <c r="O80884">
        <v>43</v>
      </c>
      <c r="P80884">
        <v>49</v>
      </c>
      <c r="Q80884">
        <v>52</v>
      </c>
      <c r="R80884">
        <v>9</v>
      </c>
      <c r="S80884">
        <v>9</v>
      </c>
      <c r="T80884">
        <v>0</v>
      </c>
      <c r="U80884">
        <v>180</v>
      </c>
    </row>
    <row r="80885" spans="1:21" hidden="1" x14ac:dyDescent="0.3">
      <c r="A80885" s="1" t="s">
        <v>52</v>
      </c>
      <c r="B80885">
        <v>27</v>
      </c>
      <c r="C80885">
        <v>40</v>
      </c>
      <c r="D80885">
        <v>1</v>
      </c>
      <c r="E80885">
        <v>2</v>
      </c>
      <c r="F80885">
        <v>0</v>
      </c>
      <c r="G80885">
        <v>0</v>
      </c>
      <c r="H80885">
        <v>39</v>
      </c>
      <c r="I80885">
        <v>89</v>
      </c>
      <c r="J80885">
        <v>48</v>
      </c>
      <c r="K80885">
        <v>53</v>
      </c>
      <c r="L80885">
        <v>58</v>
      </c>
      <c r="M80885">
        <v>43</v>
      </c>
      <c r="N80885">
        <v>49</v>
      </c>
      <c r="O80885">
        <v>52</v>
      </c>
      <c r="P80885">
        <v>56</v>
      </c>
      <c r="Q80885">
        <v>63</v>
      </c>
      <c r="R80885">
        <v>11</v>
      </c>
      <c r="S80885">
        <v>11</v>
      </c>
      <c r="T80885">
        <v>0</v>
      </c>
      <c r="U80885">
        <v>207</v>
      </c>
    </row>
    <row r="80886" spans="1:21" hidden="1" x14ac:dyDescent="0.3">
      <c r="A80886" s="1" t="s">
        <v>52</v>
      </c>
      <c r="B80886">
        <v>27</v>
      </c>
      <c r="C80886">
        <v>40</v>
      </c>
      <c r="D80886">
        <v>1</v>
      </c>
      <c r="E80886">
        <v>2</v>
      </c>
      <c r="F80886">
        <v>0</v>
      </c>
      <c r="G80886">
        <v>0</v>
      </c>
      <c r="H80886">
        <v>40</v>
      </c>
      <c r="I80886">
        <v>89</v>
      </c>
      <c r="J80886">
        <v>53</v>
      </c>
      <c r="K80886">
        <v>58</v>
      </c>
      <c r="L80886">
        <v>64</v>
      </c>
      <c r="M80886">
        <v>49</v>
      </c>
      <c r="N80886">
        <v>52</v>
      </c>
      <c r="O80886">
        <v>56</v>
      </c>
      <c r="P80886">
        <v>63</v>
      </c>
      <c r="Q80886">
        <v>74</v>
      </c>
      <c r="R80886">
        <v>12</v>
      </c>
      <c r="S80886">
        <v>12</v>
      </c>
      <c r="T80886">
        <v>0</v>
      </c>
      <c r="U80886">
        <v>217</v>
      </c>
    </row>
    <row r="80887" spans="1:21" hidden="1" x14ac:dyDescent="0.3">
      <c r="A80887" s="1" t="s">
        <v>52</v>
      </c>
      <c r="B80887">
        <v>27</v>
      </c>
      <c r="C80887">
        <v>40</v>
      </c>
      <c r="D80887">
        <v>1</v>
      </c>
      <c r="E80887">
        <v>2</v>
      </c>
      <c r="F80887">
        <v>0</v>
      </c>
      <c r="G80887">
        <v>0</v>
      </c>
      <c r="H80887">
        <v>41</v>
      </c>
      <c r="I80887">
        <v>89</v>
      </c>
      <c r="J80887">
        <v>58</v>
      </c>
      <c r="K80887">
        <v>64</v>
      </c>
      <c r="L80887">
        <v>70</v>
      </c>
      <c r="M80887">
        <v>52</v>
      </c>
      <c r="N80887">
        <v>56</v>
      </c>
      <c r="O80887">
        <v>63</v>
      </c>
      <c r="P80887">
        <v>74</v>
      </c>
      <c r="Q80887">
        <v>78</v>
      </c>
      <c r="R80887">
        <v>13</v>
      </c>
      <c r="S80887">
        <v>13</v>
      </c>
      <c r="T80887">
        <v>0</v>
      </c>
      <c r="U80887">
        <v>177</v>
      </c>
    </row>
    <row r="80888" spans="1:21" hidden="1" x14ac:dyDescent="0.3">
      <c r="A80888" s="1" t="s">
        <v>52</v>
      </c>
      <c r="B80888">
        <v>27</v>
      </c>
      <c r="C80888">
        <v>40</v>
      </c>
      <c r="D80888">
        <v>1</v>
      </c>
      <c r="E80888">
        <v>2</v>
      </c>
      <c r="F80888">
        <v>0</v>
      </c>
      <c r="G80888">
        <v>0</v>
      </c>
      <c r="H80888">
        <v>42</v>
      </c>
      <c r="I80888">
        <v>89</v>
      </c>
      <c r="J80888">
        <v>64</v>
      </c>
      <c r="K80888">
        <v>70</v>
      </c>
      <c r="L80888">
        <v>77</v>
      </c>
      <c r="M80888">
        <v>52</v>
      </c>
      <c r="N80888">
        <v>56</v>
      </c>
      <c r="O80888">
        <v>63</v>
      </c>
      <c r="P80888">
        <v>74</v>
      </c>
      <c r="Q80888">
        <v>78</v>
      </c>
      <c r="R80888">
        <v>13</v>
      </c>
      <c r="S80888">
        <v>13</v>
      </c>
      <c r="T80888">
        <v>0</v>
      </c>
      <c r="U80888">
        <v>192</v>
      </c>
    </row>
    <row r="80889" spans="1:21" hidden="1" x14ac:dyDescent="0.3">
      <c r="A80889" s="1" t="s">
        <v>52</v>
      </c>
      <c r="B80889">
        <v>27</v>
      </c>
      <c r="C80889">
        <v>40</v>
      </c>
      <c r="D80889">
        <v>1</v>
      </c>
      <c r="E80889">
        <v>2</v>
      </c>
      <c r="F80889">
        <v>1</v>
      </c>
      <c r="G80889">
        <v>0</v>
      </c>
      <c r="H80889">
        <v>43</v>
      </c>
      <c r="I80889">
        <v>89</v>
      </c>
      <c r="J80889">
        <v>70</v>
      </c>
      <c r="K80889">
        <v>77</v>
      </c>
      <c r="L80889">
        <v>8</v>
      </c>
      <c r="M80889">
        <v>56</v>
      </c>
      <c r="N80889">
        <v>63</v>
      </c>
      <c r="O80889">
        <v>74</v>
      </c>
      <c r="P80889">
        <v>78</v>
      </c>
      <c r="Q80889">
        <v>81</v>
      </c>
      <c r="R80889">
        <v>14</v>
      </c>
      <c r="S80889">
        <v>14</v>
      </c>
      <c r="T80889">
        <v>0</v>
      </c>
      <c r="U80889">
        <v>118</v>
      </c>
    </row>
    <row r="80890" spans="1:21" hidden="1" x14ac:dyDescent="0.3">
      <c r="A80890" s="1" t="s">
        <v>52</v>
      </c>
      <c r="B80890">
        <v>27</v>
      </c>
      <c r="C80890">
        <v>40</v>
      </c>
      <c r="D80890">
        <v>1</v>
      </c>
      <c r="E80890">
        <v>3</v>
      </c>
      <c r="F80890">
        <v>0</v>
      </c>
      <c r="G80890">
        <v>1</v>
      </c>
      <c r="H80890">
        <v>44</v>
      </c>
      <c r="I80890">
        <v>89</v>
      </c>
      <c r="J80890">
        <v>77</v>
      </c>
      <c r="K80890">
        <v>8</v>
      </c>
      <c r="L80890">
        <v>5</v>
      </c>
      <c r="M80890">
        <v>0</v>
      </c>
      <c r="N80890">
        <v>4</v>
      </c>
      <c r="O80890">
        <v>8</v>
      </c>
      <c r="P80890">
        <v>18</v>
      </c>
      <c r="Q80890">
        <v>22</v>
      </c>
      <c r="R80890">
        <v>3</v>
      </c>
      <c r="S80890">
        <v>3</v>
      </c>
      <c r="T80890">
        <v>0</v>
      </c>
      <c r="U80890">
        <v>102</v>
      </c>
    </row>
    <row r="80891" spans="1:21" hidden="1" x14ac:dyDescent="0.3">
      <c r="A80891" s="1" t="s">
        <v>52</v>
      </c>
      <c r="B80891">
        <v>27</v>
      </c>
      <c r="C80891">
        <v>40</v>
      </c>
      <c r="D80891">
        <v>1</v>
      </c>
      <c r="E80891">
        <v>3</v>
      </c>
      <c r="F80891">
        <v>0</v>
      </c>
      <c r="G80891">
        <v>0</v>
      </c>
      <c r="H80891">
        <v>45</v>
      </c>
      <c r="I80891">
        <v>89</v>
      </c>
      <c r="J80891">
        <v>8</v>
      </c>
      <c r="K80891">
        <v>5</v>
      </c>
      <c r="L80891">
        <v>13</v>
      </c>
      <c r="M80891">
        <v>-1</v>
      </c>
      <c r="N80891">
        <v>0</v>
      </c>
      <c r="O80891">
        <v>4</v>
      </c>
      <c r="P80891">
        <v>8</v>
      </c>
      <c r="Q80891">
        <v>18</v>
      </c>
      <c r="R80891">
        <v>2</v>
      </c>
      <c r="S80891">
        <v>3</v>
      </c>
      <c r="T80891">
        <v>1</v>
      </c>
      <c r="U80891">
        <v>154</v>
      </c>
    </row>
    <row r="80892" spans="1:21" hidden="1" x14ac:dyDescent="0.3">
      <c r="A80892" s="1" t="s">
        <v>52</v>
      </c>
      <c r="B80892">
        <v>27</v>
      </c>
      <c r="C80892">
        <v>40</v>
      </c>
      <c r="D80892">
        <v>1</v>
      </c>
      <c r="E80892">
        <v>3</v>
      </c>
      <c r="F80892">
        <v>0</v>
      </c>
      <c r="G80892">
        <v>0</v>
      </c>
      <c r="H80892">
        <v>46</v>
      </c>
      <c r="I80892">
        <v>89</v>
      </c>
      <c r="J80892">
        <v>5</v>
      </c>
      <c r="K80892">
        <v>13</v>
      </c>
      <c r="L80892">
        <v>21</v>
      </c>
      <c r="M80892">
        <v>0</v>
      </c>
      <c r="N80892">
        <v>4</v>
      </c>
      <c r="O80892">
        <v>8</v>
      </c>
      <c r="P80892">
        <v>18</v>
      </c>
      <c r="Q80892">
        <v>22</v>
      </c>
      <c r="R80892">
        <v>3</v>
      </c>
      <c r="S80892">
        <v>3</v>
      </c>
      <c r="T80892">
        <v>1</v>
      </c>
      <c r="U80892">
        <v>195</v>
      </c>
    </row>
    <row r="80893" spans="1:21" hidden="1" x14ac:dyDescent="0.3">
      <c r="A80893" s="1" t="s">
        <v>52</v>
      </c>
      <c r="B80893">
        <v>27</v>
      </c>
      <c r="C80893">
        <v>40</v>
      </c>
      <c r="D80893">
        <v>1</v>
      </c>
      <c r="E80893">
        <v>3</v>
      </c>
      <c r="F80893">
        <v>0</v>
      </c>
      <c r="G80893">
        <v>0</v>
      </c>
      <c r="H80893">
        <v>47</v>
      </c>
      <c r="I80893">
        <v>89</v>
      </c>
      <c r="J80893">
        <v>13</v>
      </c>
      <c r="K80893">
        <v>21</v>
      </c>
      <c r="L80893">
        <v>26</v>
      </c>
      <c r="M80893">
        <v>4</v>
      </c>
      <c r="N80893">
        <v>8</v>
      </c>
      <c r="O80893">
        <v>18</v>
      </c>
      <c r="P80893">
        <v>22</v>
      </c>
      <c r="Q80893">
        <v>29</v>
      </c>
      <c r="R80893">
        <v>4</v>
      </c>
      <c r="S80893">
        <v>4</v>
      </c>
      <c r="T80893">
        <v>0</v>
      </c>
      <c r="U80893">
        <v>489</v>
      </c>
    </row>
    <row r="80894" spans="1:21" hidden="1" x14ac:dyDescent="0.3">
      <c r="A80894" s="1" t="s">
        <v>52</v>
      </c>
      <c r="B80894">
        <v>27</v>
      </c>
      <c r="C80894">
        <v>40</v>
      </c>
      <c r="D80894">
        <v>1</v>
      </c>
      <c r="E80894">
        <v>3</v>
      </c>
      <c r="F80894">
        <v>0</v>
      </c>
      <c r="G80894">
        <v>0</v>
      </c>
      <c r="H80894">
        <v>48</v>
      </c>
      <c r="I80894">
        <v>89</v>
      </c>
      <c r="J80894">
        <v>21</v>
      </c>
      <c r="K80894">
        <v>26</v>
      </c>
      <c r="L80894">
        <v>33</v>
      </c>
      <c r="M80894">
        <v>8</v>
      </c>
      <c r="N80894">
        <v>18</v>
      </c>
      <c r="O80894">
        <v>22</v>
      </c>
      <c r="P80894">
        <v>29</v>
      </c>
      <c r="Q80894">
        <v>32</v>
      </c>
      <c r="R80894">
        <v>5</v>
      </c>
      <c r="S80894">
        <v>5</v>
      </c>
      <c r="T80894">
        <v>0</v>
      </c>
      <c r="U80894">
        <v>168</v>
      </c>
    </row>
    <row r="80895" spans="1:21" hidden="1" x14ac:dyDescent="0.3">
      <c r="A80895" s="1" t="s">
        <v>52</v>
      </c>
      <c r="B80895">
        <v>27</v>
      </c>
      <c r="C80895">
        <v>40</v>
      </c>
      <c r="D80895">
        <v>1</v>
      </c>
      <c r="E80895">
        <v>3</v>
      </c>
      <c r="F80895">
        <v>0</v>
      </c>
      <c r="G80895">
        <v>0</v>
      </c>
      <c r="H80895">
        <v>49</v>
      </c>
      <c r="I80895">
        <v>89</v>
      </c>
      <c r="J80895">
        <v>26</v>
      </c>
      <c r="K80895">
        <v>33</v>
      </c>
      <c r="L80895">
        <v>40</v>
      </c>
      <c r="M80895">
        <v>22</v>
      </c>
      <c r="N80895">
        <v>29</v>
      </c>
      <c r="O80895">
        <v>32</v>
      </c>
      <c r="P80895">
        <v>36</v>
      </c>
      <c r="Q80895">
        <v>41</v>
      </c>
      <c r="R80895">
        <v>7</v>
      </c>
      <c r="S80895">
        <v>7</v>
      </c>
      <c r="T80895">
        <v>0</v>
      </c>
      <c r="U80895">
        <v>222</v>
      </c>
    </row>
    <row r="80896" spans="1:21" hidden="1" x14ac:dyDescent="0.3">
      <c r="A80896" s="1" t="s">
        <v>52</v>
      </c>
      <c r="B80896">
        <v>27</v>
      </c>
      <c r="C80896">
        <v>40</v>
      </c>
      <c r="D80896">
        <v>1</v>
      </c>
      <c r="E80896">
        <v>3</v>
      </c>
      <c r="F80896">
        <v>0</v>
      </c>
      <c r="G80896">
        <v>0</v>
      </c>
      <c r="H80896">
        <v>50</v>
      </c>
      <c r="I80896">
        <v>89</v>
      </c>
      <c r="J80896">
        <v>33</v>
      </c>
      <c r="K80896">
        <v>40</v>
      </c>
      <c r="L80896">
        <v>46</v>
      </c>
      <c r="M80896">
        <v>29</v>
      </c>
      <c r="N80896">
        <v>32</v>
      </c>
      <c r="O80896">
        <v>36</v>
      </c>
      <c r="P80896">
        <v>41</v>
      </c>
      <c r="Q80896">
        <v>45</v>
      </c>
      <c r="R80896">
        <v>8</v>
      </c>
      <c r="S80896">
        <v>8</v>
      </c>
      <c r="T80896">
        <v>0</v>
      </c>
      <c r="U80896">
        <v>246</v>
      </c>
    </row>
    <row r="80897" spans="1:21" hidden="1" x14ac:dyDescent="0.3">
      <c r="A80897" s="1" t="s">
        <v>52</v>
      </c>
      <c r="B80897">
        <v>27</v>
      </c>
      <c r="C80897">
        <v>40</v>
      </c>
      <c r="D80897">
        <v>1</v>
      </c>
      <c r="E80897">
        <v>3</v>
      </c>
      <c r="F80897">
        <v>0</v>
      </c>
      <c r="G80897">
        <v>0</v>
      </c>
      <c r="H80897">
        <v>51</v>
      </c>
      <c r="I80897">
        <v>89</v>
      </c>
      <c r="J80897">
        <v>40</v>
      </c>
      <c r="K80897">
        <v>46</v>
      </c>
      <c r="L80897">
        <v>53</v>
      </c>
      <c r="M80897">
        <v>36</v>
      </c>
      <c r="N80897">
        <v>41</v>
      </c>
      <c r="O80897">
        <v>45</v>
      </c>
      <c r="P80897">
        <v>50</v>
      </c>
      <c r="Q80897">
        <v>53</v>
      </c>
      <c r="R80897">
        <v>10</v>
      </c>
      <c r="S80897">
        <v>10</v>
      </c>
      <c r="T80897">
        <v>0</v>
      </c>
      <c r="U80897">
        <v>171</v>
      </c>
    </row>
    <row r="80898" spans="1:21" hidden="1" x14ac:dyDescent="0.3">
      <c r="A80898" s="1" t="s">
        <v>52</v>
      </c>
      <c r="B80898">
        <v>27</v>
      </c>
      <c r="C80898">
        <v>40</v>
      </c>
      <c r="D80898">
        <v>1</v>
      </c>
      <c r="E80898">
        <v>3</v>
      </c>
      <c r="F80898">
        <v>0</v>
      </c>
      <c r="G80898">
        <v>0</v>
      </c>
      <c r="H80898">
        <v>52</v>
      </c>
      <c r="I80898">
        <v>89</v>
      </c>
      <c r="J80898">
        <v>46</v>
      </c>
      <c r="K80898">
        <v>53</v>
      </c>
      <c r="L80898">
        <v>59</v>
      </c>
      <c r="M80898">
        <v>45</v>
      </c>
      <c r="N80898">
        <v>50</v>
      </c>
      <c r="O80898">
        <v>53</v>
      </c>
      <c r="P80898">
        <v>63</v>
      </c>
      <c r="Q80898">
        <v>66</v>
      </c>
      <c r="R80898">
        <v>12</v>
      </c>
      <c r="S80898">
        <v>12</v>
      </c>
      <c r="T80898">
        <v>0</v>
      </c>
      <c r="U80898">
        <v>141</v>
      </c>
    </row>
    <row r="80899" spans="1:21" hidden="1" x14ac:dyDescent="0.3">
      <c r="A80899" s="1" t="s">
        <v>52</v>
      </c>
      <c r="B80899">
        <v>27</v>
      </c>
      <c r="C80899">
        <v>40</v>
      </c>
      <c r="D80899">
        <v>1</v>
      </c>
      <c r="E80899">
        <v>3</v>
      </c>
      <c r="F80899">
        <v>0</v>
      </c>
      <c r="G80899">
        <v>0</v>
      </c>
      <c r="H80899">
        <v>53</v>
      </c>
      <c r="I80899">
        <v>89</v>
      </c>
      <c r="J80899">
        <v>53</v>
      </c>
      <c r="K80899">
        <v>59</v>
      </c>
      <c r="L80899">
        <v>66</v>
      </c>
      <c r="M80899">
        <v>45</v>
      </c>
      <c r="N80899">
        <v>50</v>
      </c>
      <c r="O80899">
        <v>53</v>
      </c>
      <c r="P80899">
        <v>63</v>
      </c>
      <c r="Q80899">
        <v>66</v>
      </c>
      <c r="R80899">
        <v>12</v>
      </c>
      <c r="S80899">
        <v>12</v>
      </c>
      <c r="T80899">
        <v>0</v>
      </c>
      <c r="U80899">
        <v>228</v>
      </c>
    </row>
    <row r="80900" spans="1:21" hidden="1" x14ac:dyDescent="0.3">
      <c r="A80900" s="1" t="s">
        <v>52</v>
      </c>
      <c r="B80900">
        <v>27</v>
      </c>
      <c r="C80900">
        <v>40</v>
      </c>
      <c r="D80900">
        <v>1</v>
      </c>
      <c r="E80900">
        <v>3</v>
      </c>
      <c r="F80900">
        <v>0</v>
      </c>
      <c r="G80900">
        <v>0</v>
      </c>
      <c r="H80900">
        <v>54</v>
      </c>
      <c r="I80900">
        <v>89</v>
      </c>
      <c r="J80900">
        <v>59</v>
      </c>
      <c r="K80900">
        <v>66</v>
      </c>
      <c r="L80900">
        <v>74</v>
      </c>
      <c r="M80900">
        <v>53</v>
      </c>
      <c r="N80900">
        <v>63</v>
      </c>
      <c r="O80900">
        <v>66</v>
      </c>
      <c r="P80900">
        <v>72</v>
      </c>
      <c r="Q80900">
        <v>77</v>
      </c>
      <c r="R80900">
        <v>14</v>
      </c>
      <c r="S80900">
        <v>14</v>
      </c>
      <c r="T80900">
        <v>0</v>
      </c>
      <c r="U80900">
        <v>211</v>
      </c>
    </row>
    <row r="80901" spans="1:21" hidden="1" x14ac:dyDescent="0.3">
      <c r="A80901" s="1" t="s">
        <v>52</v>
      </c>
      <c r="B80901">
        <v>27</v>
      </c>
      <c r="C80901">
        <v>40</v>
      </c>
      <c r="D80901">
        <v>1</v>
      </c>
      <c r="E80901">
        <v>3</v>
      </c>
      <c r="F80901">
        <v>1</v>
      </c>
      <c r="G80901">
        <v>0</v>
      </c>
      <c r="H80901">
        <v>55</v>
      </c>
      <c r="I80901">
        <v>89</v>
      </c>
      <c r="J80901">
        <v>66</v>
      </c>
      <c r="K80901">
        <v>74</v>
      </c>
      <c r="L80901">
        <v>5</v>
      </c>
      <c r="M80901">
        <v>63</v>
      </c>
      <c r="N80901">
        <v>66</v>
      </c>
      <c r="O80901">
        <v>72</v>
      </c>
      <c r="P80901">
        <v>77</v>
      </c>
      <c r="Q80901">
        <v>80</v>
      </c>
      <c r="R80901">
        <v>15</v>
      </c>
      <c r="S80901">
        <v>15</v>
      </c>
      <c r="T80901">
        <v>0</v>
      </c>
      <c r="U80901">
        <v>119</v>
      </c>
    </row>
    <row r="80902" spans="1:21" hidden="1" x14ac:dyDescent="0.3">
      <c r="A80902" s="1" t="s">
        <v>52</v>
      </c>
      <c r="B80902">
        <v>27</v>
      </c>
      <c r="C80902">
        <v>40</v>
      </c>
      <c r="D80902">
        <v>1</v>
      </c>
      <c r="E80902">
        <v>4</v>
      </c>
      <c r="F80902">
        <v>0</v>
      </c>
      <c r="G80902">
        <v>1</v>
      </c>
      <c r="H80902">
        <v>56</v>
      </c>
      <c r="I80902">
        <v>89</v>
      </c>
      <c r="J80902">
        <v>74</v>
      </c>
      <c r="K80902">
        <v>5</v>
      </c>
      <c r="L80902">
        <v>9</v>
      </c>
      <c r="M80902">
        <v>-1</v>
      </c>
      <c r="N80902">
        <v>0</v>
      </c>
      <c r="O80902">
        <v>4</v>
      </c>
      <c r="P80902">
        <v>11</v>
      </c>
      <c r="Q80902">
        <v>17</v>
      </c>
      <c r="R80902">
        <v>2</v>
      </c>
      <c r="S80902">
        <v>2</v>
      </c>
      <c r="T80902">
        <v>0</v>
      </c>
      <c r="U80902">
        <v>191</v>
      </c>
    </row>
    <row r="80903" spans="1:21" hidden="1" x14ac:dyDescent="0.3">
      <c r="A80903" s="1" t="s">
        <v>52</v>
      </c>
      <c r="B80903">
        <v>27</v>
      </c>
      <c r="C80903">
        <v>40</v>
      </c>
      <c r="D80903">
        <v>1</v>
      </c>
      <c r="E80903">
        <v>4</v>
      </c>
      <c r="F80903">
        <v>0</v>
      </c>
      <c r="G80903">
        <v>0</v>
      </c>
      <c r="H80903">
        <v>57</v>
      </c>
      <c r="I80903">
        <v>89</v>
      </c>
      <c r="J80903">
        <v>5</v>
      </c>
      <c r="K80903">
        <v>9</v>
      </c>
      <c r="L80903">
        <v>15</v>
      </c>
      <c r="M80903">
        <v>-1</v>
      </c>
      <c r="N80903">
        <v>0</v>
      </c>
      <c r="O80903">
        <v>4</v>
      </c>
      <c r="P80903">
        <v>11</v>
      </c>
      <c r="Q80903">
        <v>17</v>
      </c>
      <c r="R80903">
        <v>2</v>
      </c>
      <c r="S80903">
        <v>2</v>
      </c>
      <c r="T80903">
        <v>0</v>
      </c>
      <c r="U80903">
        <v>128</v>
      </c>
    </row>
    <row r="80904" spans="1:21" hidden="1" x14ac:dyDescent="0.3">
      <c r="A80904" s="1" t="s">
        <v>52</v>
      </c>
      <c r="B80904">
        <v>27</v>
      </c>
      <c r="C80904">
        <v>40</v>
      </c>
      <c r="D80904">
        <v>1</v>
      </c>
      <c r="E80904">
        <v>4</v>
      </c>
      <c r="F80904">
        <v>0</v>
      </c>
      <c r="G80904">
        <v>0</v>
      </c>
      <c r="H80904">
        <v>58</v>
      </c>
      <c r="I80904">
        <v>89</v>
      </c>
      <c r="J80904">
        <v>9</v>
      </c>
      <c r="K80904">
        <v>15</v>
      </c>
      <c r="L80904">
        <v>19</v>
      </c>
      <c r="M80904">
        <v>0</v>
      </c>
      <c r="N80904">
        <v>4</v>
      </c>
      <c r="O80904">
        <v>11</v>
      </c>
      <c r="P80904">
        <v>17</v>
      </c>
      <c r="Q80904">
        <v>20</v>
      </c>
      <c r="R80904">
        <v>3</v>
      </c>
      <c r="S80904">
        <v>3</v>
      </c>
      <c r="T80904">
        <v>0</v>
      </c>
      <c r="U80904">
        <v>221</v>
      </c>
    </row>
    <row r="80905" spans="1:21" hidden="1" x14ac:dyDescent="0.3">
      <c r="A80905" s="1" t="s">
        <v>52</v>
      </c>
      <c r="B80905">
        <v>27</v>
      </c>
      <c r="C80905">
        <v>40</v>
      </c>
      <c r="D80905">
        <v>1</v>
      </c>
      <c r="E80905">
        <v>4</v>
      </c>
      <c r="F80905">
        <v>0</v>
      </c>
      <c r="G80905">
        <v>0</v>
      </c>
      <c r="H80905">
        <v>59</v>
      </c>
      <c r="I80905">
        <v>89</v>
      </c>
      <c r="J80905">
        <v>15</v>
      </c>
      <c r="K80905">
        <v>19</v>
      </c>
      <c r="L80905">
        <v>25</v>
      </c>
      <c r="M80905">
        <v>4</v>
      </c>
      <c r="N80905">
        <v>11</v>
      </c>
      <c r="O80905">
        <v>17</v>
      </c>
      <c r="P80905">
        <v>20</v>
      </c>
      <c r="Q80905">
        <v>24</v>
      </c>
      <c r="R80905">
        <v>4</v>
      </c>
      <c r="S80905">
        <v>4</v>
      </c>
      <c r="T80905">
        <v>0</v>
      </c>
      <c r="U80905">
        <v>191</v>
      </c>
    </row>
    <row r="80906" spans="1:21" hidden="1" x14ac:dyDescent="0.3">
      <c r="A80906" s="1" t="s">
        <v>52</v>
      </c>
      <c r="B80906">
        <v>27</v>
      </c>
      <c r="C80906">
        <v>40</v>
      </c>
      <c r="D80906">
        <v>1</v>
      </c>
      <c r="E80906">
        <v>4</v>
      </c>
      <c r="F80906">
        <v>0</v>
      </c>
      <c r="G80906">
        <v>0</v>
      </c>
      <c r="H80906">
        <v>60</v>
      </c>
      <c r="I80906">
        <v>89</v>
      </c>
      <c r="J80906">
        <v>19</v>
      </c>
      <c r="K80906">
        <v>25</v>
      </c>
      <c r="L80906">
        <v>31</v>
      </c>
      <c r="M80906">
        <v>17</v>
      </c>
      <c r="N80906">
        <v>20</v>
      </c>
      <c r="O80906">
        <v>24</v>
      </c>
      <c r="P80906">
        <v>32</v>
      </c>
      <c r="Q80906">
        <v>38</v>
      </c>
      <c r="R80906">
        <v>6</v>
      </c>
      <c r="S80906">
        <v>6</v>
      </c>
      <c r="T80906">
        <v>0</v>
      </c>
      <c r="U80906">
        <v>195</v>
      </c>
    </row>
    <row r="80907" spans="1:21" hidden="1" x14ac:dyDescent="0.3">
      <c r="A80907" s="1" t="s">
        <v>52</v>
      </c>
      <c r="B80907">
        <v>27</v>
      </c>
      <c r="C80907">
        <v>40</v>
      </c>
      <c r="D80907">
        <v>1</v>
      </c>
      <c r="E80907">
        <v>4</v>
      </c>
      <c r="F80907">
        <v>0</v>
      </c>
      <c r="G80907">
        <v>0</v>
      </c>
      <c r="H80907">
        <v>61</v>
      </c>
      <c r="I80907">
        <v>89</v>
      </c>
      <c r="J80907">
        <v>25</v>
      </c>
      <c r="K80907">
        <v>31</v>
      </c>
      <c r="L80907">
        <v>38</v>
      </c>
      <c r="M80907">
        <v>17</v>
      </c>
      <c r="N80907">
        <v>20</v>
      </c>
      <c r="O80907">
        <v>24</v>
      </c>
      <c r="P80907">
        <v>32</v>
      </c>
      <c r="Q80907">
        <v>38</v>
      </c>
      <c r="R80907">
        <v>6</v>
      </c>
      <c r="S80907">
        <v>6</v>
      </c>
      <c r="T80907">
        <v>0</v>
      </c>
      <c r="U80907">
        <v>104</v>
      </c>
    </row>
    <row r="80908" spans="1:21" hidden="1" x14ac:dyDescent="0.3">
      <c r="A80908" s="1" t="s">
        <v>52</v>
      </c>
      <c r="B80908">
        <v>27</v>
      </c>
      <c r="C80908">
        <v>40</v>
      </c>
      <c r="D80908">
        <v>1</v>
      </c>
      <c r="E80908">
        <v>4</v>
      </c>
      <c r="F80908">
        <v>0</v>
      </c>
      <c r="G80908">
        <v>0</v>
      </c>
      <c r="H80908">
        <v>62</v>
      </c>
      <c r="I80908">
        <v>89</v>
      </c>
      <c r="J80908">
        <v>31</v>
      </c>
      <c r="K80908">
        <v>38</v>
      </c>
      <c r="L80908">
        <v>54</v>
      </c>
      <c r="M80908">
        <v>24</v>
      </c>
      <c r="N80908">
        <v>32</v>
      </c>
      <c r="O80908">
        <v>38</v>
      </c>
      <c r="P80908">
        <v>42</v>
      </c>
      <c r="Q80908">
        <v>46</v>
      </c>
      <c r="R80908">
        <v>8</v>
      </c>
      <c r="S80908">
        <v>8</v>
      </c>
      <c r="T80908">
        <v>0</v>
      </c>
      <c r="U80908">
        <v>227</v>
      </c>
    </row>
    <row r="80909" spans="1:21" hidden="1" x14ac:dyDescent="0.3">
      <c r="A80909" s="1" t="s">
        <v>52</v>
      </c>
      <c r="B80909">
        <v>27</v>
      </c>
      <c r="C80909">
        <v>40</v>
      </c>
      <c r="D80909">
        <v>1</v>
      </c>
      <c r="E80909">
        <v>4</v>
      </c>
      <c r="F80909">
        <v>0</v>
      </c>
      <c r="G80909">
        <v>0</v>
      </c>
      <c r="H80909">
        <v>63</v>
      </c>
      <c r="I80909">
        <v>89</v>
      </c>
      <c r="J80909">
        <v>38</v>
      </c>
      <c r="K80909">
        <v>54</v>
      </c>
      <c r="L80909">
        <v>72</v>
      </c>
      <c r="M80909">
        <v>42</v>
      </c>
      <c r="N80909">
        <v>46</v>
      </c>
      <c r="O80909">
        <v>53</v>
      </c>
      <c r="P80909">
        <v>63</v>
      </c>
      <c r="Q80909">
        <v>67</v>
      </c>
      <c r="R80909">
        <v>11</v>
      </c>
      <c r="S80909">
        <v>11</v>
      </c>
      <c r="T80909">
        <v>0</v>
      </c>
      <c r="U80909">
        <v>165</v>
      </c>
    </row>
    <row r="80910" spans="1:21" hidden="1" x14ac:dyDescent="0.3">
      <c r="A80910" s="1" t="s">
        <v>52</v>
      </c>
      <c r="B80910">
        <v>27</v>
      </c>
      <c r="C80910">
        <v>40</v>
      </c>
      <c r="D80910">
        <v>1</v>
      </c>
      <c r="E80910">
        <v>4</v>
      </c>
      <c r="F80910">
        <v>0</v>
      </c>
      <c r="G80910">
        <v>0</v>
      </c>
      <c r="H80910">
        <v>64</v>
      </c>
      <c r="I80910">
        <v>89</v>
      </c>
      <c r="J80910">
        <v>54</v>
      </c>
      <c r="K80910">
        <v>72</v>
      </c>
      <c r="L80910">
        <v>74</v>
      </c>
      <c r="M80910">
        <v>63</v>
      </c>
      <c r="N80910">
        <v>67</v>
      </c>
      <c r="O80910">
        <v>72</v>
      </c>
      <c r="P80910">
        <v>75</v>
      </c>
      <c r="Q80910">
        <v>78</v>
      </c>
      <c r="R80910">
        <v>14</v>
      </c>
      <c r="S80910">
        <v>14</v>
      </c>
      <c r="T80910">
        <v>0</v>
      </c>
      <c r="U80910">
        <v>253</v>
      </c>
    </row>
    <row r="80911" spans="1:21" hidden="1" x14ac:dyDescent="0.3">
      <c r="A80911" s="1" t="s">
        <v>52</v>
      </c>
      <c r="B80911">
        <v>27</v>
      </c>
      <c r="C80911">
        <v>40</v>
      </c>
      <c r="D80911">
        <v>1</v>
      </c>
      <c r="E80911">
        <v>4</v>
      </c>
      <c r="F80911">
        <v>1</v>
      </c>
      <c r="G80911">
        <v>0</v>
      </c>
      <c r="H80911">
        <v>65</v>
      </c>
      <c r="I80911">
        <v>89</v>
      </c>
      <c r="J80911">
        <v>72</v>
      </c>
      <c r="K80911">
        <v>74</v>
      </c>
      <c r="L80911">
        <v>8</v>
      </c>
      <c r="M80911">
        <v>63</v>
      </c>
      <c r="N80911">
        <v>67</v>
      </c>
      <c r="O80911">
        <v>72</v>
      </c>
      <c r="P80911">
        <v>75</v>
      </c>
      <c r="Q80911">
        <v>78</v>
      </c>
      <c r="R80911">
        <v>14</v>
      </c>
      <c r="S80911">
        <v>14</v>
      </c>
      <c r="T80911">
        <v>0</v>
      </c>
      <c r="U80911">
        <v>127</v>
      </c>
    </row>
    <row r="80912" spans="1:21" hidden="1" x14ac:dyDescent="0.3">
      <c r="A80912" s="1" t="s">
        <v>52</v>
      </c>
      <c r="B80912">
        <v>27</v>
      </c>
      <c r="C80912">
        <v>40</v>
      </c>
      <c r="D80912">
        <v>1</v>
      </c>
      <c r="E80912">
        <v>5</v>
      </c>
      <c r="F80912">
        <v>1</v>
      </c>
      <c r="G80912">
        <v>1</v>
      </c>
      <c r="H80912">
        <v>66</v>
      </c>
      <c r="I80912">
        <v>89</v>
      </c>
      <c r="J80912">
        <v>74</v>
      </c>
      <c r="K80912">
        <v>8</v>
      </c>
      <c r="L80912">
        <v>13</v>
      </c>
      <c r="M80912">
        <v>-1</v>
      </c>
      <c r="N80912">
        <v>0</v>
      </c>
      <c r="O80912">
        <v>4</v>
      </c>
      <c r="P80912">
        <v>12</v>
      </c>
      <c r="Q80912">
        <v>15</v>
      </c>
      <c r="R80912">
        <v>2</v>
      </c>
      <c r="S80912">
        <v>2</v>
      </c>
      <c r="T80912">
        <v>0</v>
      </c>
      <c r="U80912">
        <v>223</v>
      </c>
    </row>
    <row r="80913" spans="1:21" hidden="1" x14ac:dyDescent="0.3">
      <c r="A80913" s="1" t="s">
        <v>52</v>
      </c>
      <c r="B80913">
        <v>27</v>
      </c>
      <c r="C80913">
        <v>40</v>
      </c>
      <c r="D80913">
        <v>1</v>
      </c>
      <c r="E80913">
        <v>6</v>
      </c>
      <c r="F80913">
        <v>0</v>
      </c>
      <c r="G80913">
        <v>1</v>
      </c>
      <c r="H80913">
        <v>67</v>
      </c>
      <c r="I80913">
        <v>89</v>
      </c>
      <c r="J80913">
        <v>8</v>
      </c>
      <c r="K80913">
        <v>13</v>
      </c>
      <c r="L80913">
        <v>21</v>
      </c>
      <c r="M80913">
        <v>-1</v>
      </c>
      <c r="N80913">
        <v>0</v>
      </c>
      <c r="O80913">
        <v>9</v>
      </c>
      <c r="P80913">
        <v>14</v>
      </c>
      <c r="Q80913">
        <v>17</v>
      </c>
      <c r="R80913">
        <v>2</v>
      </c>
      <c r="S80913">
        <v>2</v>
      </c>
      <c r="T80913">
        <v>0</v>
      </c>
      <c r="U80913">
        <v>251</v>
      </c>
    </row>
    <row r="80914" spans="1:21" hidden="1" x14ac:dyDescent="0.3">
      <c r="A80914" s="1" t="s">
        <v>52</v>
      </c>
      <c r="B80914">
        <v>27</v>
      </c>
      <c r="C80914">
        <v>40</v>
      </c>
      <c r="D80914">
        <v>1</v>
      </c>
      <c r="E80914">
        <v>6</v>
      </c>
      <c r="F80914">
        <v>0</v>
      </c>
      <c r="G80914">
        <v>0</v>
      </c>
      <c r="H80914">
        <v>68</v>
      </c>
      <c r="I80914">
        <v>89</v>
      </c>
      <c r="J80914">
        <v>13</v>
      </c>
      <c r="K80914">
        <v>21</v>
      </c>
      <c r="L80914">
        <v>26</v>
      </c>
      <c r="M80914">
        <v>14</v>
      </c>
      <c r="N80914">
        <v>17</v>
      </c>
      <c r="O80914">
        <v>21</v>
      </c>
      <c r="P80914">
        <v>26</v>
      </c>
      <c r="Q80914">
        <v>32</v>
      </c>
      <c r="R80914">
        <v>5</v>
      </c>
      <c r="S80914">
        <v>5</v>
      </c>
      <c r="T80914">
        <v>0</v>
      </c>
      <c r="U80914">
        <v>249</v>
      </c>
    </row>
    <row r="80915" spans="1:21" hidden="1" x14ac:dyDescent="0.3">
      <c r="A80915" s="1" t="s">
        <v>52</v>
      </c>
      <c r="B80915">
        <v>27</v>
      </c>
      <c r="C80915">
        <v>40</v>
      </c>
      <c r="D80915">
        <v>1</v>
      </c>
      <c r="E80915">
        <v>6</v>
      </c>
      <c r="F80915">
        <v>1</v>
      </c>
      <c r="G80915">
        <v>0</v>
      </c>
      <c r="H80915">
        <v>69</v>
      </c>
      <c r="I80915">
        <v>89</v>
      </c>
      <c r="J80915">
        <v>21</v>
      </c>
      <c r="K80915">
        <v>26</v>
      </c>
      <c r="L80915">
        <v>11</v>
      </c>
      <c r="M80915">
        <v>17</v>
      </c>
      <c r="N80915">
        <v>21</v>
      </c>
      <c r="O80915">
        <v>26</v>
      </c>
      <c r="P80915">
        <v>32</v>
      </c>
      <c r="Q80915">
        <v>35</v>
      </c>
      <c r="R80915">
        <v>6</v>
      </c>
      <c r="S80915">
        <v>6</v>
      </c>
      <c r="T80915">
        <v>0</v>
      </c>
      <c r="U80915">
        <v>126</v>
      </c>
    </row>
    <row r="80916" spans="1:21" hidden="1" x14ac:dyDescent="0.3">
      <c r="A80916" s="1" t="s">
        <v>52</v>
      </c>
      <c r="B80916">
        <v>27</v>
      </c>
      <c r="C80916">
        <v>40</v>
      </c>
      <c r="D80916">
        <v>1</v>
      </c>
      <c r="E80916">
        <v>7</v>
      </c>
      <c r="F80916">
        <v>0</v>
      </c>
      <c r="G80916">
        <v>1</v>
      </c>
      <c r="H80916">
        <v>70</v>
      </c>
      <c r="I80916">
        <v>89</v>
      </c>
      <c r="J80916">
        <v>26</v>
      </c>
      <c r="K80916">
        <v>11</v>
      </c>
      <c r="L80916">
        <v>18</v>
      </c>
      <c r="M80916">
        <v>-1</v>
      </c>
      <c r="N80916">
        <v>0</v>
      </c>
      <c r="O80916">
        <v>9</v>
      </c>
      <c r="P80916">
        <v>17</v>
      </c>
      <c r="Q80916">
        <v>22</v>
      </c>
      <c r="R80916">
        <v>2</v>
      </c>
      <c r="S80916">
        <v>2</v>
      </c>
      <c r="T80916">
        <v>0</v>
      </c>
      <c r="U80916">
        <v>216</v>
      </c>
    </row>
    <row r="80917" spans="1:21" hidden="1" x14ac:dyDescent="0.3">
      <c r="A80917" s="1" t="s">
        <v>52</v>
      </c>
      <c r="B80917">
        <v>27</v>
      </c>
      <c r="C80917">
        <v>40</v>
      </c>
      <c r="D80917">
        <v>1</v>
      </c>
      <c r="E80917">
        <v>7</v>
      </c>
      <c r="F80917">
        <v>0</v>
      </c>
      <c r="G80917">
        <v>0</v>
      </c>
      <c r="H80917">
        <v>71</v>
      </c>
      <c r="I80917">
        <v>89</v>
      </c>
      <c r="J80917">
        <v>11</v>
      </c>
      <c r="K80917">
        <v>18</v>
      </c>
      <c r="L80917">
        <v>29</v>
      </c>
      <c r="M80917">
        <v>0</v>
      </c>
      <c r="N80917">
        <v>9</v>
      </c>
      <c r="O80917">
        <v>17</v>
      </c>
      <c r="P80917">
        <v>22</v>
      </c>
      <c r="Q80917">
        <v>26</v>
      </c>
      <c r="R80917">
        <v>3</v>
      </c>
      <c r="S80917">
        <v>3</v>
      </c>
      <c r="T80917">
        <v>0</v>
      </c>
      <c r="U80917">
        <v>204</v>
      </c>
    </row>
    <row r="80918" spans="1:21" hidden="1" x14ac:dyDescent="0.3">
      <c r="A80918" s="1" t="s">
        <v>52</v>
      </c>
      <c r="B80918">
        <v>27</v>
      </c>
      <c r="C80918">
        <v>40</v>
      </c>
      <c r="D80918">
        <v>1</v>
      </c>
      <c r="E80918">
        <v>7</v>
      </c>
      <c r="F80918">
        <v>0</v>
      </c>
      <c r="G80918">
        <v>0</v>
      </c>
      <c r="H80918">
        <v>72</v>
      </c>
      <c r="I80918">
        <v>89</v>
      </c>
      <c r="J80918">
        <v>18</v>
      </c>
      <c r="K80918">
        <v>29</v>
      </c>
      <c r="L80918">
        <v>47</v>
      </c>
      <c r="M80918">
        <v>17</v>
      </c>
      <c r="N80918">
        <v>22</v>
      </c>
      <c r="O80918">
        <v>26</v>
      </c>
      <c r="P80918">
        <v>36</v>
      </c>
      <c r="Q80918">
        <v>41</v>
      </c>
      <c r="R80918">
        <v>5</v>
      </c>
      <c r="S80918">
        <v>5</v>
      </c>
      <c r="T80918">
        <v>0</v>
      </c>
      <c r="U80918">
        <v>217</v>
      </c>
    </row>
    <row r="80919" spans="1:21" hidden="1" x14ac:dyDescent="0.3">
      <c r="A80919" s="1" t="s">
        <v>52</v>
      </c>
      <c r="B80919">
        <v>27</v>
      </c>
      <c r="C80919">
        <v>40</v>
      </c>
      <c r="D80919">
        <v>1</v>
      </c>
      <c r="E80919">
        <v>7</v>
      </c>
      <c r="F80919">
        <v>0</v>
      </c>
      <c r="G80919">
        <v>0</v>
      </c>
      <c r="H80919">
        <v>73</v>
      </c>
      <c r="I80919">
        <v>89</v>
      </c>
      <c r="J80919">
        <v>29</v>
      </c>
      <c r="K80919">
        <v>47</v>
      </c>
      <c r="L80919">
        <v>54</v>
      </c>
      <c r="M80919">
        <v>36</v>
      </c>
      <c r="N80919">
        <v>41</v>
      </c>
      <c r="O80919">
        <v>46</v>
      </c>
      <c r="P80919">
        <v>51</v>
      </c>
      <c r="Q80919">
        <v>56</v>
      </c>
      <c r="R80919">
        <v>8</v>
      </c>
      <c r="S80919">
        <v>8</v>
      </c>
      <c r="T80919">
        <v>0</v>
      </c>
      <c r="U80919">
        <v>189</v>
      </c>
    </row>
    <row r="80920" spans="1:21" hidden="1" x14ac:dyDescent="0.3">
      <c r="A80920" s="1" t="s">
        <v>52</v>
      </c>
      <c r="B80920">
        <v>27</v>
      </c>
      <c r="C80920">
        <v>40</v>
      </c>
      <c r="D80920">
        <v>1</v>
      </c>
      <c r="E80920">
        <v>7</v>
      </c>
      <c r="F80920">
        <v>0</v>
      </c>
      <c r="G80920">
        <v>0</v>
      </c>
      <c r="H80920">
        <v>74</v>
      </c>
      <c r="I80920">
        <v>89</v>
      </c>
      <c r="J80920">
        <v>47</v>
      </c>
      <c r="K80920">
        <v>54</v>
      </c>
      <c r="L80920">
        <v>59</v>
      </c>
      <c r="M80920">
        <v>41</v>
      </c>
      <c r="N80920">
        <v>46</v>
      </c>
      <c r="O80920">
        <v>51</v>
      </c>
      <c r="P80920">
        <v>56</v>
      </c>
      <c r="Q80920">
        <v>58</v>
      </c>
      <c r="R80920">
        <v>9</v>
      </c>
      <c r="S80920">
        <v>9</v>
      </c>
      <c r="T80920">
        <v>0</v>
      </c>
      <c r="U80920">
        <v>232</v>
      </c>
    </row>
    <row r="80921" spans="1:21" hidden="1" x14ac:dyDescent="0.3">
      <c r="A80921" s="1" t="s">
        <v>52</v>
      </c>
      <c r="B80921">
        <v>27</v>
      </c>
      <c r="C80921">
        <v>40</v>
      </c>
      <c r="D80921">
        <v>1</v>
      </c>
      <c r="E80921">
        <v>7</v>
      </c>
      <c r="F80921">
        <v>0</v>
      </c>
      <c r="G80921">
        <v>0</v>
      </c>
      <c r="H80921">
        <v>75</v>
      </c>
      <c r="I80921">
        <v>89</v>
      </c>
      <c r="J80921">
        <v>54</v>
      </c>
      <c r="K80921">
        <v>59</v>
      </c>
      <c r="L80921">
        <v>63</v>
      </c>
      <c r="M80921">
        <v>51</v>
      </c>
      <c r="N80921">
        <v>56</v>
      </c>
      <c r="O80921">
        <v>58</v>
      </c>
      <c r="P80921">
        <v>64</v>
      </c>
      <c r="Q80921">
        <v>69</v>
      </c>
      <c r="R80921">
        <v>11</v>
      </c>
      <c r="S80921">
        <v>11</v>
      </c>
      <c r="T80921">
        <v>0</v>
      </c>
      <c r="U80921">
        <v>107</v>
      </c>
    </row>
    <row r="80922" spans="1:21" hidden="1" x14ac:dyDescent="0.3">
      <c r="A80922" s="1" t="s">
        <v>52</v>
      </c>
      <c r="B80922">
        <v>27</v>
      </c>
      <c r="C80922">
        <v>40</v>
      </c>
      <c r="D80922">
        <v>1</v>
      </c>
      <c r="E80922">
        <v>7</v>
      </c>
      <c r="F80922">
        <v>0</v>
      </c>
      <c r="G80922">
        <v>0</v>
      </c>
      <c r="H80922">
        <v>76</v>
      </c>
      <c r="I80922">
        <v>89</v>
      </c>
      <c r="J80922">
        <v>59</v>
      </c>
      <c r="K80922">
        <v>63</v>
      </c>
      <c r="L80922">
        <v>68</v>
      </c>
      <c r="M80922">
        <v>51</v>
      </c>
      <c r="N80922">
        <v>56</v>
      </c>
      <c r="O80922">
        <v>58</v>
      </c>
      <c r="P80922">
        <v>64</v>
      </c>
      <c r="Q80922">
        <v>69</v>
      </c>
      <c r="R80922">
        <v>11</v>
      </c>
      <c r="S80922">
        <v>11</v>
      </c>
      <c r="T80922">
        <v>0</v>
      </c>
      <c r="U80922">
        <v>197</v>
      </c>
    </row>
    <row r="80923" spans="1:21" hidden="1" x14ac:dyDescent="0.3">
      <c r="A80923" s="1" t="s">
        <v>52</v>
      </c>
      <c r="B80923">
        <v>27</v>
      </c>
      <c r="C80923">
        <v>40</v>
      </c>
      <c r="D80923">
        <v>1</v>
      </c>
      <c r="E80923">
        <v>7</v>
      </c>
      <c r="F80923">
        <v>0</v>
      </c>
      <c r="G80923">
        <v>0</v>
      </c>
      <c r="H80923">
        <v>77</v>
      </c>
      <c r="I80923">
        <v>89</v>
      </c>
      <c r="J80923">
        <v>63</v>
      </c>
      <c r="K80923">
        <v>68</v>
      </c>
      <c r="L80923">
        <v>73</v>
      </c>
      <c r="M80923">
        <v>56</v>
      </c>
      <c r="N80923">
        <v>58</v>
      </c>
      <c r="O80923">
        <v>64</v>
      </c>
      <c r="P80923">
        <v>69</v>
      </c>
      <c r="Q80923">
        <v>74</v>
      </c>
      <c r="R80923">
        <v>12</v>
      </c>
      <c r="S80923">
        <v>12</v>
      </c>
      <c r="T80923">
        <v>0</v>
      </c>
      <c r="U80923">
        <v>156</v>
      </c>
    </row>
    <row r="80924" spans="1:21" hidden="1" x14ac:dyDescent="0.3">
      <c r="A80924" s="1" t="s">
        <v>52</v>
      </c>
      <c r="B80924">
        <v>27</v>
      </c>
      <c r="C80924">
        <v>40</v>
      </c>
      <c r="D80924">
        <v>1</v>
      </c>
      <c r="E80924">
        <v>7</v>
      </c>
      <c r="F80924">
        <v>1</v>
      </c>
      <c r="G80924">
        <v>0</v>
      </c>
      <c r="H80924">
        <v>78</v>
      </c>
      <c r="I80924">
        <v>89</v>
      </c>
      <c r="J80924">
        <v>68</v>
      </c>
      <c r="K80924">
        <v>73</v>
      </c>
      <c r="L80924">
        <v>8</v>
      </c>
      <c r="M80924">
        <v>58</v>
      </c>
      <c r="N80924">
        <v>64</v>
      </c>
      <c r="O80924">
        <v>69</v>
      </c>
      <c r="P80924">
        <v>74</v>
      </c>
      <c r="Q80924">
        <v>77</v>
      </c>
      <c r="R80924">
        <v>13</v>
      </c>
      <c r="S80924">
        <v>13</v>
      </c>
      <c r="T80924">
        <v>0</v>
      </c>
      <c r="U80924">
        <v>150</v>
      </c>
    </row>
    <row r="80925" spans="1:21" hidden="1" x14ac:dyDescent="0.3">
      <c r="A80925" s="1" t="s">
        <v>52</v>
      </c>
      <c r="B80925">
        <v>27</v>
      </c>
      <c r="C80925">
        <v>40</v>
      </c>
      <c r="D80925">
        <v>1</v>
      </c>
      <c r="E80925">
        <v>8</v>
      </c>
      <c r="F80925">
        <v>0</v>
      </c>
      <c r="G80925">
        <v>1</v>
      </c>
      <c r="H80925">
        <v>79</v>
      </c>
      <c r="I80925">
        <v>89</v>
      </c>
      <c r="J80925">
        <v>73</v>
      </c>
      <c r="K80925">
        <v>8</v>
      </c>
      <c r="L80925">
        <v>6</v>
      </c>
      <c r="M80925">
        <v>-1</v>
      </c>
      <c r="N80925">
        <v>0</v>
      </c>
      <c r="O80925">
        <v>4</v>
      </c>
      <c r="P80925">
        <v>14</v>
      </c>
      <c r="Q80925">
        <v>18</v>
      </c>
      <c r="R80925">
        <v>2</v>
      </c>
      <c r="S80925">
        <v>2</v>
      </c>
      <c r="T80925">
        <v>0</v>
      </c>
      <c r="U80925">
        <v>88</v>
      </c>
    </row>
    <row r="80926" spans="1:21" hidden="1" x14ac:dyDescent="0.3">
      <c r="A80926" s="1" t="s">
        <v>52</v>
      </c>
      <c r="B80926">
        <v>27</v>
      </c>
      <c r="C80926">
        <v>40</v>
      </c>
      <c r="D80926">
        <v>1</v>
      </c>
      <c r="E80926">
        <v>8</v>
      </c>
      <c r="F80926">
        <v>0</v>
      </c>
      <c r="G80926">
        <v>0</v>
      </c>
      <c r="H80926">
        <v>80</v>
      </c>
      <c r="I80926">
        <v>89</v>
      </c>
      <c r="J80926">
        <v>8</v>
      </c>
      <c r="K80926">
        <v>6</v>
      </c>
      <c r="L80926">
        <v>8</v>
      </c>
      <c r="M80926">
        <v>-1</v>
      </c>
      <c r="N80926">
        <v>0</v>
      </c>
      <c r="O80926">
        <v>4</v>
      </c>
      <c r="P80926">
        <v>14</v>
      </c>
      <c r="Q80926">
        <v>18</v>
      </c>
      <c r="R80926">
        <v>2</v>
      </c>
      <c r="S80926">
        <v>2</v>
      </c>
      <c r="T80926">
        <v>0</v>
      </c>
      <c r="U80926">
        <v>236</v>
      </c>
    </row>
    <row r="80927" spans="1:21" hidden="1" x14ac:dyDescent="0.3">
      <c r="A80927" s="1" t="s">
        <v>52</v>
      </c>
      <c r="B80927">
        <v>27</v>
      </c>
      <c r="C80927">
        <v>40</v>
      </c>
      <c r="D80927">
        <v>1</v>
      </c>
      <c r="E80927">
        <v>8</v>
      </c>
      <c r="F80927">
        <v>0</v>
      </c>
      <c r="G80927">
        <v>0</v>
      </c>
      <c r="H80927">
        <v>81</v>
      </c>
      <c r="I80927">
        <v>89</v>
      </c>
      <c r="J80927">
        <v>6</v>
      </c>
      <c r="K80927">
        <v>8</v>
      </c>
      <c r="L80927">
        <v>16</v>
      </c>
      <c r="M80927">
        <v>-1</v>
      </c>
      <c r="N80927">
        <v>0</v>
      </c>
      <c r="O80927">
        <v>4</v>
      </c>
      <c r="P80927">
        <v>14</v>
      </c>
      <c r="Q80927">
        <v>18</v>
      </c>
      <c r="R80927">
        <v>2</v>
      </c>
      <c r="S80927">
        <v>2</v>
      </c>
      <c r="T80927">
        <v>0</v>
      </c>
      <c r="U80927">
        <v>130</v>
      </c>
    </row>
    <row r="80928" spans="1:21" hidden="1" x14ac:dyDescent="0.3">
      <c r="A80928" s="1" t="s">
        <v>52</v>
      </c>
      <c r="B80928">
        <v>27</v>
      </c>
      <c r="C80928">
        <v>40</v>
      </c>
      <c r="D80928">
        <v>1</v>
      </c>
      <c r="E80928">
        <v>8</v>
      </c>
      <c r="F80928">
        <v>0</v>
      </c>
      <c r="G80928">
        <v>0</v>
      </c>
      <c r="H80928">
        <v>82</v>
      </c>
      <c r="I80928">
        <v>89</v>
      </c>
      <c r="J80928">
        <v>8</v>
      </c>
      <c r="K80928">
        <v>16</v>
      </c>
      <c r="L80928">
        <v>27</v>
      </c>
      <c r="M80928">
        <v>0</v>
      </c>
      <c r="N80928">
        <v>4</v>
      </c>
      <c r="O80928">
        <v>14</v>
      </c>
      <c r="P80928">
        <v>18</v>
      </c>
      <c r="Q80928">
        <v>24</v>
      </c>
      <c r="R80928">
        <v>3</v>
      </c>
      <c r="S80928">
        <v>3</v>
      </c>
      <c r="T80928">
        <v>0</v>
      </c>
      <c r="U80928">
        <v>458</v>
      </c>
    </row>
    <row r="80929" spans="1:21" hidden="1" x14ac:dyDescent="0.3">
      <c r="A80929" s="1" t="s">
        <v>52</v>
      </c>
      <c r="B80929">
        <v>27</v>
      </c>
      <c r="C80929">
        <v>40</v>
      </c>
      <c r="D80929">
        <v>1</v>
      </c>
      <c r="E80929">
        <v>8</v>
      </c>
      <c r="F80929">
        <v>0</v>
      </c>
      <c r="G80929">
        <v>0</v>
      </c>
      <c r="H80929">
        <v>83</v>
      </c>
      <c r="I80929">
        <v>89</v>
      </c>
      <c r="J80929">
        <v>16</v>
      </c>
      <c r="K80929">
        <v>27</v>
      </c>
      <c r="L80929">
        <v>34</v>
      </c>
      <c r="M80929">
        <v>18</v>
      </c>
      <c r="N80929">
        <v>24</v>
      </c>
      <c r="O80929">
        <v>27</v>
      </c>
      <c r="P80929">
        <v>32</v>
      </c>
      <c r="Q80929">
        <v>47</v>
      </c>
      <c r="R80929">
        <v>6</v>
      </c>
      <c r="S80929">
        <v>6</v>
      </c>
      <c r="T80929">
        <v>0</v>
      </c>
      <c r="U80929">
        <v>244</v>
      </c>
    </row>
    <row r="80930" spans="1:21" hidden="1" x14ac:dyDescent="0.3">
      <c r="A80930" s="1" t="s">
        <v>52</v>
      </c>
      <c r="B80930">
        <v>27</v>
      </c>
      <c r="C80930">
        <v>40</v>
      </c>
      <c r="D80930">
        <v>1</v>
      </c>
      <c r="E80930">
        <v>8</v>
      </c>
      <c r="F80930">
        <v>0</v>
      </c>
      <c r="G80930">
        <v>0</v>
      </c>
      <c r="H80930">
        <v>84</v>
      </c>
      <c r="I80930">
        <v>89</v>
      </c>
      <c r="J80930">
        <v>27</v>
      </c>
      <c r="K80930">
        <v>34</v>
      </c>
      <c r="L80930">
        <v>39</v>
      </c>
      <c r="M80930">
        <v>24</v>
      </c>
      <c r="N80930">
        <v>27</v>
      </c>
      <c r="O80930">
        <v>32</v>
      </c>
      <c r="P80930">
        <v>47</v>
      </c>
      <c r="Q80930">
        <v>52</v>
      </c>
      <c r="R80930">
        <v>7</v>
      </c>
      <c r="S80930">
        <v>7</v>
      </c>
      <c r="T80930">
        <v>0</v>
      </c>
      <c r="U80930">
        <v>169</v>
      </c>
    </row>
    <row r="80931" spans="1:21" hidden="1" x14ac:dyDescent="0.3">
      <c r="A80931" s="1" t="s">
        <v>52</v>
      </c>
      <c r="B80931">
        <v>27</v>
      </c>
      <c r="C80931">
        <v>40</v>
      </c>
      <c r="D80931">
        <v>1</v>
      </c>
      <c r="E80931">
        <v>8</v>
      </c>
      <c r="F80931">
        <v>0</v>
      </c>
      <c r="G80931">
        <v>0</v>
      </c>
      <c r="H80931">
        <v>85</v>
      </c>
      <c r="I80931">
        <v>89</v>
      </c>
      <c r="J80931">
        <v>34</v>
      </c>
      <c r="K80931">
        <v>39</v>
      </c>
      <c r="L80931">
        <v>45</v>
      </c>
      <c r="M80931">
        <v>24</v>
      </c>
      <c r="N80931">
        <v>27</v>
      </c>
      <c r="O80931">
        <v>32</v>
      </c>
      <c r="P80931">
        <v>47</v>
      </c>
      <c r="Q80931">
        <v>52</v>
      </c>
      <c r="R80931">
        <v>7</v>
      </c>
      <c r="S80931">
        <v>7</v>
      </c>
      <c r="T80931">
        <v>0</v>
      </c>
      <c r="U80931">
        <v>169</v>
      </c>
    </row>
    <row r="80932" spans="1:21" hidden="1" x14ac:dyDescent="0.3">
      <c r="A80932" s="1" t="s">
        <v>52</v>
      </c>
      <c r="B80932">
        <v>27</v>
      </c>
      <c r="C80932">
        <v>40</v>
      </c>
      <c r="D80932">
        <v>1</v>
      </c>
      <c r="E80932">
        <v>8</v>
      </c>
      <c r="F80932">
        <v>0</v>
      </c>
      <c r="G80932">
        <v>0</v>
      </c>
      <c r="H80932">
        <v>86</v>
      </c>
      <c r="I80932">
        <v>89</v>
      </c>
      <c r="J80932">
        <v>39</v>
      </c>
      <c r="K80932">
        <v>45</v>
      </c>
      <c r="L80932">
        <v>52</v>
      </c>
      <c r="M80932">
        <v>24</v>
      </c>
      <c r="N80932">
        <v>27</v>
      </c>
      <c r="O80932">
        <v>32</v>
      </c>
      <c r="P80932">
        <v>47</v>
      </c>
      <c r="Q80932">
        <v>52</v>
      </c>
      <c r="R80932">
        <v>7</v>
      </c>
      <c r="S80932">
        <v>7</v>
      </c>
      <c r="T80932">
        <v>0</v>
      </c>
      <c r="U80932">
        <v>73</v>
      </c>
    </row>
    <row r="80933" spans="1:21" hidden="1" x14ac:dyDescent="0.3">
      <c r="A80933" s="1" t="s">
        <v>52</v>
      </c>
      <c r="B80933">
        <v>27</v>
      </c>
      <c r="C80933">
        <v>40</v>
      </c>
      <c r="D80933">
        <v>1</v>
      </c>
      <c r="E80933">
        <v>8</v>
      </c>
      <c r="F80933">
        <v>0</v>
      </c>
      <c r="G80933">
        <v>0</v>
      </c>
      <c r="H80933">
        <v>87</v>
      </c>
      <c r="I80933">
        <v>89</v>
      </c>
      <c r="J80933">
        <v>45</v>
      </c>
      <c r="K80933">
        <v>52</v>
      </c>
      <c r="L80933">
        <v>57</v>
      </c>
      <c r="M80933">
        <v>32</v>
      </c>
      <c r="N80933">
        <v>47</v>
      </c>
      <c r="O80933">
        <v>52</v>
      </c>
      <c r="P80933">
        <v>63</v>
      </c>
      <c r="Q80933">
        <v>66</v>
      </c>
      <c r="R80933">
        <v>9</v>
      </c>
      <c r="S80933">
        <v>9</v>
      </c>
      <c r="T80933">
        <v>0</v>
      </c>
      <c r="U80933">
        <v>421</v>
      </c>
    </row>
    <row r="80934" spans="1:21" hidden="1" x14ac:dyDescent="0.3">
      <c r="A80934" s="1" t="s">
        <v>52</v>
      </c>
      <c r="B80934">
        <v>27</v>
      </c>
      <c r="C80934">
        <v>40</v>
      </c>
      <c r="D80934">
        <v>1</v>
      </c>
      <c r="E80934">
        <v>8</v>
      </c>
      <c r="F80934">
        <v>0</v>
      </c>
      <c r="G80934">
        <v>0</v>
      </c>
      <c r="H80934">
        <v>88</v>
      </c>
      <c r="I80934">
        <v>89</v>
      </c>
      <c r="J80934">
        <v>52</v>
      </c>
      <c r="K80934">
        <v>57</v>
      </c>
      <c r="L80934">
        <v>60</v>
      </c>
      <c r="M80934">
        <v>32</v>
      </c>
      <c r="N80934">
        <v>47</v>
      </c>
      <c r="O80934">
        <v>52</v>
      </c>
      <c r="P80934">
        <v>63</v>
      </c>
      <c r="Q80934">
        <v>66</v>
      </c>
      <c r="R80934">
        <v>9</v>
      </c>
      <c r="S80934">
        <v>9</v>
      </c>
      <c r="T80934">
        <v>0</v>
      </c>
      <c r="U80934">
        <v>239</v>
      </c>
    </row>
    <row r="80935" spans="1:21" hidden="1" x14ac:dyDescent="0.3">
      <c r="A80935" s="1" t="s">
        <v>52</v>
      </c>
      <c r="B80935">
        <v>27</v>
      </c>
      <c r="C80935">
        <v>40</v>
      </c>
      <c r="D80935">
        <v>1</v>
      </c>
      <c r="E80935">
        <v>8</v>
      </c>
      <c r="F80935">
        <v>0</v>
      </c>
      <c r="G80935">
        <v>0</v>
      </c>
      <c r="H80935">
        <v>89</v>
      </c>
      <c r="I80935">
        <v>89</v>
      </c>
      <c r="J80935">
        <v>57</v>
      </c>
      <c r="K80935">
        <v>60</v>
      </c>
      <c r="L80935">
        <v>-99</v>
      </c>
      <c r="M80935">
        <v>32</v>
      </c>
      <c r="N80935">
        <v>47</v>
      </c>
      <c r="O80935">
        <v>52</v>
      </c>
      <c r="P80935">
        <v>63</v>
      </c>
      <c r="Q80935">
        <v>66</v>
      </c>
      <c r="R80935">
        <v>9</v>
      </c>
      <c r="S80935">
        <v>9</v>
      </c>
      <c r="T80935">
        <v>0</v>
      </c>
      <c r="U80935">
        <v>166</v>
      </c>
    </row>
    <row r="80936" spans="1:21" hidden="1" x14ac:dyDescent="0.3">
      <c r="A80936" s="1" t="s">
        <v>52</v>
      </c>
      <c r="B80936">
        <v>28</v>
      </c>
      <c r="C80936">
        <v>41</v>
      </c>
      <c r="D80936">
        <v>1</v>
      </c>
      <c r="E80936">
        <v>0</v>
      </c>
      <c r="F80936">
        <v>0</v>
      </c>
      <c r="G80936">
        <v>0</v>
      </c>
      <c r="H80936">
        <v>1</v>
      </c>
      <c r="I80936">
        <v>82</v>
      </c>
      <c r="J80936">
        <v>-99</v>
      </c>
      <c r="K80936">
        <v>11</v>
      </c>
      <c r="L80936">
        <v>18</v>
      </c>
      <c r="M80936">
        <v>-1</v>
      </c>
      <c r="N80936">
        <v>0</v>
      </c>
      <c r="O80936">
        <v>9</v>
      </c>
      <c r="P80936">
        <v>16</v>
      </c>
      <c r="Q80936">
        <v>24</v>
      </c>
      <c r="R80936">
        <v>2</v>
      </c>
      <c r="S80936">
        <v>2</v>
      </c>
      <c r="T80936">
        <v>0</v>
      </c>
      <c r="U80936">
        <v>121</v>
      </c>
    </row>
    <row r="80937" spans="1:21" hidden="1" x14ac:dyDescent="0.3">
      <c r="A80937" s="1" t="s">
        <v>52</v>
      </c>
      <c r="B80937">
        <v>28</v>
      </c>
      <c r="C80937">
        <v>41</v>
      </c>
      <c r="D80937">
        <v>1</v>
      </c>
      <c r="E80937">
        <v>0</v>
      </c>
      <c r="F80937">
        <v>0</v>
      </c>
      <c r="G80937">
        <v>0</v>
      </c>
      <c r="H80937">
        <v>2</v>
      </c>
      <c r="I80937">
        <v>82</v>
      </c>
      <c r="J80937">
        <v>11</v>
      </c>
      <c r="K80937">
        <v>18</v>
      </c>
      <c r="L80937">
        <v>24</v>
      </c>
      <c r="M80937">
        <v>0</v>
      </c>
      <c r="N80937">
        <v>9</v>
      </c>
      <c r="O80937">
        <v>16</v>
      </c>
      <c r="P80937">
        <v>24</v>
      </c>
      <c r="Q80937">
        <v>29</v>
      </c>
      <c r="R80937">
        <v>3</v>
      </c>
      <c r="S80937">
        <v>3</v>
      </c>
      <c r="T80937">
        <v>0</v>
      </c>
      <c r="U80937">
        <v>281</v>
      </c>
    </row>
    <row r="80938" spans="1:21" hidden="1" x14ac:dyDescent="0.3">
      <c r="A80938" s="1" t="s">
        <v>52</v>
      </c>
      <c r="B80938">
        <v>28</v>
      </c>
      <c r="C80938">
        <v>41</v>
      </c>
      <c r="D80938">
        <v>1</v>
      </c>
      <c r="E80938">
        <v>0</v>
      </c>
      <c r="F80938">
        <v>0</v>
      </c>
      <c r="G80938">
        <v>0</v>
      </c>
      <c r="H80938">
        <v>3</v>
      </c>
      <c r="I80938">
        <v>82</v>
      </c>
      <c r="J80938">
        <v>18</v>
      </c>
      <c r="K80938">
        <v>24</v>
      </c>
      <c r="L80938">
        <v>31</v>
      </c>
      <c r="M80938">
        <v>9</v>
      </c>
      <c r="N80938">
        <v>16</v>
      </c>
      <c r="O80938">
        <v>24</v>
      </c>
      <c r="P80938">
        <v>29</v>
      </c>
      <c r="Q80938">
        <v>37</v>
      </c>
      <c r="R80938">
        <v>4</v>
      </c>
      <c r="S80938">
        <v>4</v>
      </c>
      <c r="T80938">
        <v>0</v>
      </c>
      <c r="U80938">
        <v>151</v>
      </c>
    </row>
    <row r="80939" spans="1:21" hidden="1" x14ac:dyDescent="0.3">
      <c r="A80939" s="1" t="s">
        <v>52</v>
      </c>
      <c r="B80939">
        <v>28</v>
      </c>
      <c r="C80939">
        <v>41</v>
      </c>
      <c r="D80939">
        <v>1</v>
      </c>
      <c r="E80939">
        <v>0</v>
      </c>
      <c r="F80939">
        <v>0</v>
      </c>
      <c r="G80939">
        <v>0</v>
      </c>
      <c r="H80939">
        <v>4</v>
      </c>
      <c r="I80939">
        <v>82</v>
      </c>
      <c r="J80939">
        <v>24</v>
      </c>
      <c r="K80939">
        <v>31</v>
      </c>
      <c r="L80939">
        <v>38</v>
      </c>
      <c r="M80939">
        <v>16</v>
      </c>
      <c r="N80939">
        <v>24</v>
      </c>
      <c r="O80939">
        <v>29</v>
      </c>
      <c r="P80939">
        <v>37</v>
      </c>
      <c r="Q80939">
        <v>41</v>
      </c>
      <c r="R80939">
        <v>5</v>
      </c>
      <c r="S80939">
        <v>5</v>
      </c>
      <c r="T80939">
        <v>0</v>
      </c>
      <c r="U80939">
        <v>197</v>
      </c>
    </row>
    <row r="80940" spans="1:21" hidden="1" x14ac:dyDescent="0.3">
      <c r="A80940" s="1" t="s">
        <v>52</v>
      </c>
      <c r="B80940">
        <v>28</v>
      </c>
      <c r="C80940">
        <v>41</v>
      </c>
      <c r="D80940">
        <v>1</v>
      </c>
      <c r="E80940">
        <v>0</v>
      </c>
      <c r="F80940">
        <v>0</v>
      </c>
      <c r="G80940">
        <v>0</v>
      </c>
      <c r="H80940">
        <v>5</v>
      </c>
      <c r="I80940">
        <v>82</v>
      </c>
      <c r="J80940">
        <v>31</v>
      </c>
      <c r="K80940">
        <v>38</v>
      </c>
      <c r="L80940">
        <v>46</v>
      </c>
      <c r="M80940">
        <v>24</v>
      </c>
      <c r="N80940">
        <v>29</v>
      </c>
      <c r="O80940">
        <v>37</v>
      </c>
      <c r="P80940">
        <v>41</v>
      </c>
      <c r="Q80940">
        <v>47</v>
      </c>
      <c r="R80940">
        <v>6</v>
      </c>
      <c r="S80940">
        <v>6</v>
      </c>
      <c r="T80940">
        <v>0</v>
      </c>
      <c r="U80940">
        <v>214</v>
      </c>
    </row>
    <row r="80941" spans="1:21" hidden="1" x14ac:dyDescent="0.3">
      <c r="A80941" s="1" t="s">
        <v>52</v>
      </c>
      <c r="B80941">
        <v>28</v>
      </c>
      <c r="C80941">
        <v>41</v>
      </c>
      <c r="D80941">
        <v>1</v>
      </c>
      <c r="E80941">
        <v>0</v>
      </c>
      <c r="F80941">
        <v>0</v>
      </c>
      <c r="G80941">
        <v>0</v>
      </c>
      <c r="H80941">
        <v>6</v>
      </c>
      <c r="I80941">
        <v>82</v>
      </c>
      <c r="J80941">
        <v>38</v>
      </c>
      <c r="K80941">
        <v>46</v>
      </c>
      <c r="L80941">
        <v>60</v>
      </c>
      <c r="M80941">
        <v>29</v>
      </c>
      <c r="N80941">
        <v>37</v>
      </c>
      <c r="O80941">
        <v>41</v>
      </c>
      <c r="P80941">
        <v>47</v>
      </c>
      <c r="Q80941">
        <v>56</v>
      </c>
      <c r="R80941">
        <v>7</v>
      </c>
      <c r="S80941">
        <v>7</v>
      </c>
      <c r="T80941">
        <v>0</v>
      </c>
      <c r="U80941">
        <v>154</v>
      </c>
    </row>
    <row r="80942" spans="1:21" hidden="1" x14ac:dyDescent="0.3">
      <c r="A80942" s="1" t="s">
        <v>52</v>
      </c>
      <c r="B80942">
        <v>28</v>
      </c>
      <c r="C80942">
        <v>41</v>
      </c>
      <c r="D80942">
        <v>1</v>
      </c>
      <c r="E80942">
        <v>0</v>
      </c>
      <c r="F80942">
        <v>0</v>
      </c>
      <c r="G80942">
        <v>0</v>
      </c>
      <c r="H80942">
        <v>7</v>
      </c>
      <c r="I80942">
        <v>82</v>
      </c>
      <c r="J80942">
        <v>46</v>
      </c>
      <c r="K80942">
        <v>60</v>
      </c>
      <c r="L80942">
        <v>67</v>
      </c>
      <c r="M80942">
        <v>47</v>
      </c>
      <c r="N80942">
        <v>56</v>
      </c>
      <c r="O80942">
        <v>59</v>
      </c>
      <c r="P80942">
        <v>65</v>
      </c>
      <c r="Q80942">
        <v>73</v>
      </c>
      <c r="R80942">
        <v>10</v>
      </c>
      <c r="S80942">
        <v>10</v>
      </c>
      <c r="T80942">
        <v>0</v>
      </c>
      <c r="U80942">
        <v>203</v>
      </c>
    </row>
    <row r="80943" spans="1:21" hidden="1" x14ac:dyDescent="0.3">
      <c r="A80943" s="1" t="s">
        <v>52</v>
      </c>
      <c r="B80943">
        <v>28</v>
      </c>
      <c r="C80943">
        <v>41</v>
      </c>
      <c r="D80943">
        <v>1</v>
      </c>
      <c r="E80943">
        <v>0</v>
      </c>
      <c r="F80943">
        <v>0</v>
      </c>
      <c r="G80943">
        <v>0</v>
      </c>
      <c r="H80943">
        <v>8</v>
      </c>
      <c r="I80943">
        <v>82</v>
      </c>
      <c r="J80943">
        <v>60</v>
      </c>
      <c r="K80943">
        <v>67</v>
      </c>
      <c r="L80943">
        <v>74</v>
      </c>
      <c r="M80943">
        <v>56</v>
      </c>
      <c r="N80943">
        <v>59</v>
      </c>
      <c r="O80943">
        <v>65</v>
      </c>
      <c r="P80943">
        <v>73</v>
      </c>
      <c r="Q80943">
        <v>77</v>
      </c>
      <c r="R80943">
        <v>11</v>
      </c>
      <c r="S80943">
        <v>11</v>
      </c>
      <c r="T80943">
        <v>0</v>
      </c>
      <c r="U80943">
        <v>201</v>
      </c>
    </row>
    <row r="80944" spans="1:21" hidden="1" x14ac:dyDescent="0.3">
      <c r="A80944" s="1" t="s">
        <v>52</v>
      </c>
      <c r="B80944">
        <v>28</v>
      </c>
      <c r="C80944">
        <v>41</v>
      </c>
      <c r="D80944">
        <v>1</v>
      </c>
      <c r="E80944">
        <v>0</v>
      </c>
      <c r="F80944">
        <v>1</v>
      </c>
      <c r="G80944">
        <v>0</v>
      </c>
      <c r="H80944">
        <v>9</v>
      </c>
      <c r="I80944">
        <v>82</v>
      </c>
      <c r="J80944">
        <v>67</v>
      </c>
      <c r="K80944">
        <v>74</v>
      </c>
      <c r="L80944">
        <v>4</v>
      </c>
      <c r="M80944">
        <v>59</v>
      </c>
      <c r="N80944">
        <v>65</v>
      </c>
      <c r="O80944">
        <v>73</v>
      </c>
      <c r="P80944">
        <v>77</v>
      </c>
      <c r="Q80944">
        <v>78</v>
      </c>
      <c r="R80944">
        <v>12</v>
      </c>
      <c r="S80944">
        <v>12</v>
      </c>
      <c r="T80944">
        <v>0</v>
      </c>
      <c r="U80944">
        <v>102</v>
      </c>
    </row>
    <row r="80945" spans="1:21" hidden="1" x14ac:dyDescent="0.3">
      <c r="A80945" s="1" t="s">
        <v>52</v>
      </c>
      <c r="B80945">
        <v>28</v>
      </c>
      <c r="C80945">
        <v>41</v>
      </c>
      <c r="D80945">
        <v>1</v>
      </c>
      <c r="E80945">
        <v>1</v>
      </c>
      <c r="F80945">
        <v>1</v>
      </c>
      <c r="G80945">
        <v>1</v>
      </c>
      <c r="H80945">
        <v>10</v>
      </c>
      <c r="I80945">
        <v>82</v>
      </c>
      <c r="J80945">
        <v>74</v>
      </c>
      <c r="K80945">
        <v>4</v>
      </c>
      <c r="L80945">
        <v>10</v>
      </c>
      <c r="M80945">
        <v>-1</v>
      </c>
      <c r="N80945">
        <v>0</v>
      </c>
      <c r="O80945">
        <v>4</v>
      </c>
      <c r="P80945">
        <v>11</v>
      </c>
      <c r="Q80945">
        <v>14</v>
      </c>
      <c r="R80945">
        <v>2</v>
      </c>
      <c r="S80945">
        <v>2</v>
      </c>
      <c r="T80945">
        <v>0</v>
      </c>
      <c r="U80945">
        <v>290</v>
      </c>
    </row>
    <row r="80946" spans="1:21" hidden="1" x14ac:dyDescent="0.3">
      <c r="A80946" s="1" t="s">
        <v>52</v>
      </c>
      <c r="B80946">
        <v>28</v>
      </c>
      <c r="C80946">
        <v>41</v>
      </c>
      <c r="D80946">
        <v>1</v>
      </c>
      <c r="E80946">
        <v>2</v>
      </c>
      <c r="F80946">
        <v>0</v>
      </c>
      <c r="G80946">
        <v>1</v>
      </c>
      <c r="H80946">
        <v>11</v>
      </c>
      <c r="I80946">
        <v>82</v>
      </c>
      <c r="J80946">
        <v>4</v>
      </c>
      <c r="K80946">
        <v>10</v>
      </c>
      <c r="L80946">
        <v>16</v>
      </c>
      <c r="M80946">
        <v>-1</v>
      </c>
      <c r="N80946">
        <v>0</v>
      </c>
      <c r="O80946">
        <v>9</v>
      </c>
      <c r="P80946">
        <v>14</v>
      </c>
      <c r="Q80946">
        <v>19</v>
      </c>
      <c r="R80946">
        <v>2</v>
      </c>
      <c r="S80946">
        <v>2</v>
      </c>
      <c r="T80946">
        <v>0</v>
      </c>
      <c r="U80946">
        <v>158</v>
      </c>
    </row>
    <row r="80947" spans="1:21" hidden="1" x14ac:dyDescent="0.3">
      <c r="A80947" s="1" t="s">
        <v>52</v>
      </c>
      <c r="B80947">
        <v>28</v>
      </c>
      <c r="C80947">
        <v>41</v>
      </c>
      <c r="D80947">
        <v>1</v>
      </c>
      <c r="E80947">
        <v>2</v>
      </c>
      <c r="F80947">
        <v>0</v>
      </c>
      <c r="G80947">
        <v>0</v>
      </c>
      <c r="H80947">
        <v>12</v>
      </c>
      <c r="I80947">
        <v>82</v>
      </c>
      <c r="J80947">
        <v>10</v>
      </c>
      <c r="K80947">
        <v>16</v>
      </c>
      <c r="L80947">
        <v>19</v>
      </c>
      <c r="M80947">
        <v>0</v>
      </c>
      <c r="N80947">
        <v>9</v>
      </c>
      <c r="O80947">
        <v>14</v>
      </c>
      <c r="P80947">
        <v>19</v>
      </c>
      <c r="Q80947">
        <v>23</v>
      </c>
      <c r="R80947">
        <v>3</v>
      </c>
      <c r="S80947">
        <v>3</v>
      </c>
      <c r="T80947">
        <v>0</v>
      </c>
      <c r="U80947">
        <v>126</v>
      </c>
    </row>
    <row r="80948" spans="1:21" hidden="1" x14ac:dyDescent="0.3">
      <c r="A80948" s="1" t="s">
        <v>52</v>
      </c>
      <c r="B80948">
        <v>28</v>
      </c>
      <c r="C80948">
        <v>41</v>
      </c>
      <c r="D80948">
        <v>1</v>
      </c>
      <c r="E80948">
        <v>2</v>
      </c>
      <c r="F80948">
        <v>0</v>
      </c>
      <c r="G80948">
        <v>0</v>
      </c>
      <c r="H80948">
        <v>13</v>
      </c>
      <c r="I80948">
        <v>82</v>
      </c>
      <c r="J80948">
        <v>16</v>
      </c>
      <c r="K80948">
        <v>19</v>
      </c>
      <c r="L80948">
        <v>29</v>
      </c>
      <c r="M80948">
        <v>9</v>
      </c>
      <c r="N80948">
        <v>14</v>
      </c>
      <c r="O80948">
        <v>19</v>
      </c>
      <c r="P80948">
        <v>23</v>
      </c>
      <c r="Q80948">
        <v>28</v>
      </c>
      <c r="R80948">
        <v>4</v>
      </c>
      <c r="S80948">
        <v>4</v>
      </c>
      <c r="T80948">
        <v>0</v>
      </c>
      <c r="U80948">
        <v>275</v>
      </c>
    </row>
    <row r="80949" spans="1:21" hidden="1" x14ac:dyDescent="0.3">
      <c r="A80949" s="1" t="s">
        <v>52</v>
      </c>
      <c r="B80949">
        <v>28</v>
      </c>
      <c r="C80949">
        <v>41</v>
      </c>
      <c r="D80949">
        <v>1</v>
      </c>
      <c r="E80949">
        <v>2</v>
      </c>
      <c r="F80949">
        <v>0</v>
      </c>
      <c r="G80949">
        <v>0</v>
      </c>
      <c r="H80949">
        <v>14</v>
      </c>
      <c r="I80949">
        <v>82</v>
      </c>
      <c r="J80949">
        <v>19</v>
      </c>
      <c r="K80949">
        <v>29</v>
      </c>
      <c r="L80949">
        <v>38</v>
      </c>
      <c r="M80949">
        <v>19</v>
      </c>
      <c r="N80949">
        <v>23</v>
      </c>
      <c r="O80949">
        <v>28</v>
      </c>
      <c r="P80949">
        <v>35</v>
      </c>
      <c r="Q80949">
        <v>40</v>
      </c>
      <c r="R80949">
        <v>6</v>
      </c>
      <c r="S80949">
        <v>6</v>
      </c>
      <c r="T80949">
        <v>0</v>
      </c>
      <c r="U80949">
        <v>147</v>
      </c>
    </row>
    <row r="80950" spans="1:21" hidden="1" x14ac:dyDescent="0.3">
      <c r="A80950" s="1" t="s">
        <v>52</v>
      </c>
      <c r="B80950">
        <v>28</v>
      </c>
      <c r="C80950">
        <v>41</v>
      </c>
      <c r="D80950">
        <v>1</v>
      </c>
      <c r="E80950">
        <v>2</v>
      </c>
      <c r="F80950">
        <v>0</v>
      </c>
      <c r="G80950">
        <v>0</v>
      </c>
      <c r="H80950">
        <v>15</v>
      </c>
      <c r="I80950">
        <v>82</v>
      </c>
      <c r="J80950">
        <v>29</v>
      </c>
      <c r="K80950">
        <v>38</v>
      </c>
      <c r="L80950">
        <v>44</v>
      </c>
      <c r="M80950">
        <v>23</v>
      </c>
      <c r="N80950">
        <v>28</v>
      </c>
      <c r="O80950">
        <v>35</v>
      </c>
      <c r="P80950">
        <v>40</v>
      </c>
      <c r="Q80950">
        <v>49</v>
      </c>
      <c r="R80950">
        <v>7</v>
      </c>
      <c r="S80950">
        <v>7</v>
      </c>
      <c r="T80950">
        <v>0</v>
      </c>
      <c r="U80950">
        <v>174</v>
      </c>
    </row>
    <row r="80951" spans="1:21" hidden="1" x14ac:dyDescent="0.3">
      <c r="A80951" s="1" t="s">
        <v>52</v>
      </c>
      <c r="B80951">
        <v>28</v>
      </c>
      <c r="C80951">
        <v>41</v>
      </c>
      <c r="D80951">
        <v>1</v>
      </c>
      <c r="E80951">
        <v>2</v>
      </c>
      <c r="F80951">
        <v>0</v>
      </c>
      <c r="G80951">
        <v>0</v>
      </c>
      <c r="H80951">
        <v>16</v>
      </c>
      <c r="I80951">
        <v>82</v>
      </c>
      <c r="J80951">
        <v>38</v>
      </c>
      <c r="K80951">
        <v>44</v>
      </c>
      <c r="L80951">
        <v>42</v>
      </c>
      <c r="M80951">
        <v>28</v>
      </c>
      <c r="N80951">
        <v>35</v>
      </c>
      <c r="O80951">
        <v>40</v>
      </c>
      <c r="P80951">
        <v>49</v>
      </c>
      <c r="Q80951">
        <v>53</v>
      </c>
      <c r="R80951">
        <v>8</v>
      </c>
      <c r="S80951">
        <v>8</v>
      </c>
      <c r="T80951">
        <v>0</v>
      </c>
      <c r="U80951">
        <v>272</v>
      </c>
    </row>
    <row r="80952" spans="1:21" hidden="1" x14ac:dyDescent="0.3">
      <c r="A80952" s="1" t="s">
        <v>52</v>
      </c>
      <c r="B80952">
        <v>28</v>
      </c>
      <c r="C80952">
        <v>41</v>
      </c>
      <c r="D80952">
        <v>1</v>
      </c>
      <c r="E80952">
        <v>2</v>
      </c>
      <c r="F80952">
        <v>0</v>
      </c>
      <c r="G80952">
        <v>0</v>
      </c>
      <c r="H80952">
        <v>17</v>
      </c>
      <c r="I80952">
        <v>82</v>
      </c>
      <c r="J80952">
        <v>44</v>
      </c>
      <c r="K80952">
        <v>42</v>
      </c>
      <c r="L80952">
        <v>37</v>
      </c>
      <c r="M80952">
        <v>28</v>
      </c>
      <c r="N80952">
        <v>35</v>
      </c>
      <c r="O80952">
        <v>40</v>
      </c>
      <c r="P80952">
        <v>49</v>
      </c>
      <c r="Q80952">
        <v>53</v>
      </c>
      <c r="R80952">
        <v>8</v>
      </c>
      <c r="S80952">
        <v>8</v>
      </c>
      <c r="T80952">
        <v>0</v>
      </c>
      <c r="U80952">
        <v>166</v>
      </c>
    </row>
    <row r="80953" spans="1:21" hidden="1" x14ac:dyDescent="0.3">
      <c r="A80953" s="1" t="s">
        <v>52</v>
      </c>
      <c r="B80953">
        <v>28</v>
      </c>
      <c r="C80953">
        <v>41</v>
      </c>
      <c r="D80953">
        <v>1</v>
      </c>
      <c r="E80953">
        <v>2</v>
      </c>
      <c r="F80953">
        <v>0</v>
      </c>
      <c r="G80953">
        <v>0</v>
      </c>
      <c r="H80953">
        <v>18</v>
      </c>
      <c r="I80953">
        <v>82</v>
      </c>
      <c r="J80953">
        <v>42</v>
      </c>
      <c r="K80953">
        <v>37</v>
      </c>
      <c r="L80953">
        <v>53</v>
      </c>
      <c r="M80953">
        <v>23</v>
      </c>
      <c r="N80953">
        <v>28</v>
      </c>
      <c r="O80953">
        <v>35</v>
      </c>
      <c r="P80953">
        <v>40</v>
      </c>
      <c r="Q80953">
        <v>49</v>
      </c>
      <c r="R80953">
        <v>7</v>
      </c>
      <c r="S80953">
        <v>8</v>
      </c>
      <c r="T80953">
        <v>1</v>
      </c>
      <c r="U80953">
        <v>136</v>
      </c>
    </row>
    <row r="80954" spans="1:21" hidden="1" x14ac:dyDescent="0.3">
      <c r="A80954" s="1" t="s">
        <v>52</v>
      </c>
      <c r="B80954">
        <v>28</v>
      </c>
      <c r="C80954">
        <v>41</v>
      </c>
      <c r="D80954">
        <v>1</v>
      </c>
      <c r="E80954">
        <v>2</v>
      </c>
      <c r="F80954">
        <v>0</v>
      </c>
      <c r="G80954">
        <v>0</v>
      </c>
      <c r="H80954">
        <v>19</v>
      </c>
      <c r="I80954">
        <v>82</v>
      </c>
      <c r="J80954">
        <v>37</v>
      </c>
      <c r="K80954">
        <v>53</v>
      </c>
      <c r="L80954">
        <v>51</v>
      </c>
      <c r="M80954">
        <v>40</v>
      </c>
      <c r="N80954">
        <v>49</v>
      </c>
      <c r="O80954">
        <v>53</v>
      </c>
      <c r="P80954">
        <v>60</v>
      </c>
      <c r="Q80954">
        <v>67</v>
      </c>
      <c r="R80954">
        <v>10</v>
      </c>
      <c r="S80954">
        <v>10</v>
      </c>
      <c r="T80954">
        <v>0</v>
      </c>
      <c r="U80954">
        <v>190</v>
      </c>
    </row>
    <row r="80955" spans="1:21" hidden="1" x14ac:dyDescent="0.3">
      <c r="A80955" s="1" t="s">
        <v>52</v>
      </c>
      <c r="B80955">
        <v>28</v>
      </c>
      <c r="C80955">
        <v>41</v>
      </c>
      <c r="D80955">
        <v>1</v>
      </c>
      <c r="E80955">
        <v>2</v>
      </c>
      <c r="F80955">
        <v>0</v>
      </c>
      <c r="G80955">
        <v>0</v>
      </c>
      <c r="H80955">
        <v>20</v>
      </c>
      <c r="I80955">
        <v>82</v>
      </c>
      <c r="J80955">
        <v>53</v>
      </c>
      <c r="K80955">
        <v>51</v>
      </c>
      <c r="L80955">
        <v>62</v>
      </c>
      <c r="M80955">
        <v>35</v>
      </c>
      <c r="N80955">
        <v>40</v>
      </c>
      <c r="O80955">
        <v>49</v>
      </c>
      <c r="P80955">
        <v>53</v>
      </c>
      <c r="Q80955">
        <v>60</v>
      </c>
      <c r="R80955">
        <v>9</v>
      </c>
      <c r="S80955">
        <v>10</v>
      </c>
      <c r="T80955">
        <v>1</v>
      </c>
      <c r="U80955">
        <v>172</v>
      </c>
    </row>
    <row r="80956" spans="1:21" hidden="1" x14ac:dyDescent="0.3">
      <c r="A80956" s="1" t="s">
        <v>52</v>
      </c>
      <c r="B80956">
        <v>28</v>
      </c>
      <c r="C80956">
        <v>41</v>
      </c>
      <c r="D80956">
        <v>1</v>
      </c>
      <c r="E80956">
        <v>2</v>
      </c>
      <c r="F80956">
        <v>0</v>
      </c>
      <c r="G80956">
        <v>0</v>
      </c>
      <c r="H80956">
        <v>21</v>
      </c>
      <c r="I80956">
        <v>82</v>
      </c>
      <c r="J80956">
        <v>51</v>
      </c>
      <c r="K80956">
        <v>62</v>
      </c>
      <c r="L80956">
        <v>68</v>
      </c>
      <c r="M80956">
        <v>49</v>
      </c>
      <c r="N80956">
        <v>53</v>
      </c>
      <c r="O80956">
        <v>60</v>
      </c>
      <c r="P80956">
        <v>67</v>
      </c>
      <c r="Q80956">
        <v>72</v>
      </c>
      <c r="R80956">
        <v>11</v>
      </c>
      <c r="S80956">
        <v>11</v>
      </c>
      <c r="T80956">
        <v>0</v>
      </c>
      <c r="U80956">
        <v>272</v>
      </c>
    </row>
    <row r="80957" spans="1:21" hidden="1" x14ac:dyDescent="0.3">
      <c r="A80957" s="1" t="s">
        <v>52</v>
      </c>
      <c r="B80957">
        <v>28</v>
      </c>
      <c r="C80957">
        <v>41</v>
      </c>
      <c r="D80957">
        <v>1</v>
      </c>
      <c r="E80957">
        <v>2</v>
      </c>
      <c r="F80957">
        <v>1</v>
      </c>
      <c r="G80957">
        <v>0</v>
      </c>
      <c r="H80957">
        <v>22</v>
      </c>
      <c r="I80957">
        <v>82</v>
      </c>
      <c r="J80957">
        <v>62</v>
      </c>
      <c r="K80957">
        <v>68</v>
      </c>
      <c r="L80957">
        <v>4</v>
      </c>
      <c r="M80957">
        <v>53</v>
      </c>
      <c r="N80957">
        <v>60</v>
      </c>
      <c r="O80957">
        <v>67</v>
      </c>
      <c r="P80957">
        <v>72</v>
      </c>
      <c r="Q80957">
        <v>75</v>
      </c>
      <c r="R80957">
        <v>12</v>
      </c>
      <c r="S80957">
        <v>12</v>
      </c>
      <c r="T80957">
        <v>0</v>
      </c>
      <c r="U80957">
        <v>126</v>
      </c>
    </row>
    <row r="80958" spans="1:21" hidden="1" x14ac:dyDescent="0.3">
      <c r="A80958" s="1" t="s">
        <v>52</v>
      </c>
      <c r="B80958">
        <v>28</v>
      </c>
      <c r="C80958">
        <v>41</v>
      </c>
      <c r="D80958">
        <v>1</v>
      </c>
      <c r="E80958">
        <v>3</v>
      </c>
      <c r="F80958">
        <v>0</v>
      </c>
      <c r="G80958">
        <v>1</v>
      </c>
      <c r="H80958">
        <v>23</v>
      </c>
      <c r="I80958">
        <v>82</v>
      </c>
      <c r="J80958">
        <v>68</v>
      </c>
      <c r="K80958">
        <v>4</v>
      </c>
      <c r="L80958">
        <v>13</v>
      </c>
      <c r="M80958">
        <v>-1</v>
      </c>
      <c r="N80958">
        <v>0</v>
      </c>
      <c r="O80958">
        <v>4</v>
      </c>
      <c r="P80958">
        <v>12</v>
      </c>
      <c r="Q80958">
        <v>16</v>
      </c>
      <c r="R80958">
        <v>2</v>
      </c>
      <c r="S80958">
        <v>2</v>
      </c>
      <c r="T80958">
        <v>0</v>
      </c>
      <c r="U80958">
        <v>203</v>
      </c>
    </row>
    <row r="80959" spans="1:21" hidden="1" x14ac:dyDescent="0.3">
      <c r="A80959" s="1" t="s">
        <v>52</v>
      </c>
      <c r="B80959">
        <v>28</v>
      </c>
      <c r="C80959">
        <v>41</v>
      </c>
      <c r="D80959">
        <v>1</v>
      </c>
      <c r="E80959">
        <v>3</v>
      </c>
      <c r="F80959">
        <v>0</v>
      </c>
      <c r="G80959">
        <v>0</v>
      </c>
      <c r="H80959">
        <v>24</v>
      </c>
      <c r="I80959">
        <v>82</v>
      </c>
      <c r="J80959">
        <v>4</v>
      </c>
      <c r="K80959">
        <v>13</v>
      </c>
      <c r="L80959">
        <v>19</v>
      </c>
      <c r="M80959">
        <v>0</v>
      </c>
      <c r="N80959">
        <v>4</v>
      </c>
      <c r="O80959">
        <v>12</v>
      </c>
      <c r="P80959">
        <v>16</v>
      </c>
      <c r="Q80959">
        <v>30</v>
      </c>
      <c r="R80959">
        <v>3</v>
      </c>
      <c r="S80959">
        <v>3</v>
      </c>
      <c r="T80959">
        <v>0</v>
      </c>
      <c r="U80959">
        <v>192</v>
      </c>
    </row>
    <row r="80960" spans="1:21" hidden="1" x14ac:dyDescent="0.3">
      <c r="A80960" s="1" t="s">
        <v>52</v>
      </c>
      <c r="B80960">
        <v>28</v>
      </c>
      <c r="C80960">
        <v>41</v>
      </c>
      <c r="D80960">
        <v>1</v>
      </c>
      <c r="E80960">
        <v>3</v>
      </c>
      <c r="F80960">
        <v>0</v>
      </c>
      <c r="G80960">
        <v>0</v>
      </c>
      <c r="H80960">
        <v>25</v>
      </c>
      <c r="I80960">
        <v>82</v>
      </c>
      <c r="J80960">
        <v>13</v>
      </c>
      <c r="K80960">
        <v>19</v>
      </c>
      <c r="L80960">
        <v>25</v>
      </c>
      <c r="M80960">
        <v>4</v>
      </c>
      <c r="N80960">
        <v>12</v>
      </c>
      <c r="O80960">
        <v>16</v>
      </c>
      <c r="P80960">
        <v>30</v>
      </c>
      <c r="Q80960">
        <v>37</v>
      </c>
      <c r="R80960">
        <v>4</v>
      </c>
      <c r="S80960">
        <v>4</v>
      </c>
      <c r="T80960">
        <v>0</v>
      </c>
      <c r="U80960">
        <v>160</v>
      </c>
    </row>
    <row r="80961" spans="1:21" hidden="1" x14ac:dyDescent="0.3">
      <c r="A80961" s="1" t="s">
        <v>52</v>
      </c>
      <c r="B80961">
        <v>28</v>
      </c>
      <c r="C80961">
        <v>41</v>
      </c>
      <c r="D80961">
        <v>1</v>
      </c>
      <c r="E80961">
        <v>3</v>
      </c>
      <c r="F80961">
        <v>0</v>
      </c>
      <c r="G80961">
        <v>0</v>
      </c>
      <c r="H80961">
        <v>26</v>
      </c>
      <c r="I80961">
        <v>82</v>
      </c>
      <c r="J80961">
        <v>19</v>
      </c>
      <c r="K80961">
        <v>25</v>
      </c>
      <c r="L80961">
        <v>33</v>
      </c>
      <c r="M80961">
        <v>4</v>
      </c>
      <c r="N80961">
        <v>12</v>
      </c>
      <c r="O80961">
        <v>16</v>
      </c>
      <c r="P80961">
        <v>30</v>
      </c>
      <c r="Q80961">
        <v>37</v>
      </c>
      <c r="R80961">
        <v>4</v>
      </c>
      <c r="S80961">
        <v>4</v>
      </c>
      <c r="T80961">
        <v>0</v>
      </c>
      <c r="U80961">
        <v>255</v>
      </c>
    </row>
    <row r="80962" spans="1:21" hidden="1" x14ac:dyDescent="0.3">
      <c r="A80962" s="1" t="s">
        <v>52</v>
      </c>
      <c r="B80962">
        <v>28</v>
      </c>
      <c r="C80962">
        <v>41</v>
      </c>
      <c r="D80962">
        <v>1</v>
      </c>
      <c r="E80962">
        <v>3</v>
      </c>
      <c r="F80962">
        <v>0</v>
      </c>
      <c r="G80962">
        <v>0</v>
      </c>
      <c r="H80962">
        <v>27</v>
      </c>
      <c r="I80962">
        <v>82</v>
      </c>
      <c r="J80962">
        <v>25</v>
      </c>
      <c r="K80962">
        <v>33</v>
      </c>
      <c r="L80962">
        <v>39</v>
      </c>
      <c r="M80962">
        <v>12</v>
      </c>
      <c r="N80962">
        <v>16</v>
      </c>
      <c r="O80962">
        <v>30</v>
      </c>
      <c r="P80962">
        <v>37</v>
      </c>
      <c r="Q80962">
        <v>41</v>
      </c>
      <c r="R80962">
        <v>5</v>
      </c>
      <c r="S80962">
        <v>5</v>
      </c>
      <c r="T80962">
        <v>0</v>
      </c>
      <c r="U80962">
        <v>240</v>
      </c>
    </row>
    <row r="80963" spans="1:21" hidden="1" x14ac:dyDescent="0.3">
      <c r="A80963" s="1" t="s">
        <v>52</v>
      </c>
      <c r="B80963">
        <v>28</v>
      </c>
      <c r="C80963">
        <v>41</v>
      </c>
      <c r="D80963">
        <v>1</v>
      </c>
      <c r="E80963">
        <v>3</v>
      </c>
      <c r="F80963">
        <v>0</v>
      </c>
      <c r="G80963">
        <v>0</v>
      </c>
      <c r="H80963">
        <v>28</v>
      </c>
      <c r="I80963">
        <v>82</v>
      </c>
      <c r="J80963">
        <v>33</v>
      </c>
      <c r="K80963">
        <v>39</v>
      </c>
      <c r="L80963">
        <v>44</v>
      </c>
      <c r="M80963">
        <v>16</v>
      </c>
      <c r="N80963">
        <v>30</v>
      </c>
      <c r="O80963">
        <v>37</v>
      </c>
      <c r="P80963">
        <v>41</v>
      </c>
      <c r="Q80963">
        <v>46</v>
      </c>
      <c r="R80963">
        <v>6</v>
      </c>
      <c r="S80963">
        <v>6</v>
      </c>
      <c r="T80963">
        <v>0</v>
      </c>
      <c r="U80963">
        <v>247</v>
      </c>
    </row>
    <row r="80964" spans="1:21" hidden="1" x14ac:dyDescent="0.3">
      <c r="A80964" s="1" t="s">
        <v>52</v>
      </c>
      <c r="B80964">
        <v>28</v>
      </c>
      <c r="C80964">
        <v>41</v>
      </c>
      <c r="D80964">
        <v>1</v>
      </c>
      <c r="E80964">
        <v>3</v>
      </c>
      <c r="F80964">
        <v>0</v>
      </c>
      <c r="G80964">
        <v>0</v>
      </c>
      <c r="H80964">
        <v>29</v>
      </c>
      <c r="I80964">
        <v>82</v>
      </c>
      <c r="J80964">
        <v>39</v>
      </c>
      <c r="K80964">
        <v>44</v>
      </c>
      <c r="L80964">
        <v>51</v>
      </c>
      <c r="M80964">
        <v>30</v>
      </c>
      <c r="N80964">
        <v>37</v>
      </c>
      <c r="O80964">
        <v>41</v>
      </c>
      <c r="P80964">
        <v>46</v>
      </c>
      <c r="Q80964">
        <v>50</v>
      </c>
      <c r="R80964">
        <v>7</v>
      </c>
      <c r="S80964">
        <v>7</v>
      </c>
      <c r="T80964">
        <v>0</v>
      </c>
      <c r="U80964">
        <v>185</v>
      </c>
    </row>
    <row r="80965" spans="1:21" hidden="1" x14ac:dyDescent="0.3">
      <c r="A80965" s="1" t="s">
        <v>52</v>
      </c>
      <c r="B80965">
        <v>28</v>
      </c>
      <c r="C80965">
        <v>41</v>
      </c>
      <c r="D80965">
        <v>1</v>
      </c>
      <c r="E80965">
        <v>3</v>
      </c>
      <c r="F80965">
        <v>0</v>
      </c>
      <c r="G80965">
        <v>0</v>
      </c>
      <c r="H80965">
        <v>30</v>
      </c>
      <c r="I80965">
        <v>82</v>
      </c>
      <c r="J80965">
        <v>44</v>
      </c>
      <c r="K80965">
        <v>51</v>
      </c>
      <c r="L80965">
        <v>55</v>
      </c>
      <c r="M80965">
        <v>41</v>
      </c>
      <c r="N80965">
        <v>46</v>
      </c>
      <c r="O80965">
        <v>50</v>
      </c>
      <c r="P80965">
        <v>54</v>
      </c>
      <c r="Q80965">
        <v>60</v>
      </c>
      <c r="R80965">
        <v>9</v>
      </c>
      <c r="S80965">
        <v>9</v>
      </c>
      <c r="T80965">
        <v>0</v>
      </c>
      <c r="U80965">
        <v>217</v>
      </c>
    </row>
    <row r="80966" spans="1:21" hidden="1" x14ac:dyDescent="0.3">
      <c r="A80966" s="1" t="s">
        <v>52</v>
      </c>
      <c r="B80966">
        <v>28</v>
      </c>
      <c r="C80966">
        <v>41</v>
      </c>
      <c r="D80966">
        <v>1</v>
      </c>
      <c r="E80966">
        <v>3</v>
      </c>
      <c r="F80966">
        <v>0</v>
      </c>
      <c r="G80966">
        <v>0</v>
      </c>
      <c r="H80966">
        <v>31</v>
      </c>
      <c r="I80966">
        <v>82</v>
      </c>
      <c r="J80966">
        <v>51</v>
      </c>
      <c r="K80966">
        <v>55</v>
      </c>
      <c r="L80966">
        <v>59</v>
      </c>
      <c r="M80966">
        <v>46</v>
      </c>
      <c r="N80966">
        <v>50</v>
      </c>
      <c r="O80966">
        <v>54</v>
      </c>
      <c r="P80966">
        <v>60</v>
      </c>
      <c r="Q80966">
        <v>64</v>
      </c>
      <c r="R80966">
        <v>10</v>
      </c>
      <c r="S80966">
        <v>10</v>
      </c>
      <c r="T80966">
        <v>0</v>
      </c>
      <c r="U80966">
        <v>111</v>
      </c>
    </row>
    <row r="80967" spans="1:21" hidden="1" x14ac:dyDescent="0.3">
      <c r="A80967" s="1" t="s">
        <v>52</v>
      </c>
      <c r="B80967">
        <v>28</v>
      </c>
      <c r="C80967">
        <v>41</v>
      </c>
      <c r="D80967">
        <v>1</v>
      </c>
      <c r="E80967">
        <v>3</v>
      </c>
      <c r="F80967">
        <v>0</v>
      </c>
      <c r="G80967">
        <v>0</v>
      </c>
      <c r="H80967">
        <v>32</v>
      </c>
      <c r="I80967">
        <v>82</v>
      </c>
      <c r="J80967">
        <v>55</v>
      </c>
      <c r="K80967">
        <v>59</v>
      </c>
      <c r="L80967">
        <v>64</v>
      </c>
      <c r="M80967">
        <v>46</v>
      </c>
      <c r="N80967">
        <v>50</v>
      </c>
      <c r="O80967">
        <v>54</v>
      </c>
      <c r="P80967">
        <v>60</v>
      </c>
      <c r="Q80967">
        <v>64</v>
      </c>
      <c r="R80967">
        <v>10</v>
      </c>
      <c r="S80967">
        <v>10</v>
      </c>
      <c r="T80967">
        <v>0</v>
      </c>
      <c r="U80967">
        <v>106</v>
      </c>
    </row>
    <row r="80968" spans="1:21" hidden="1" x14ac:dyDescent="0.3">
      <c r="A80968" s="1" t="s">
        <v>52</v>
      </c>
      <c r="B80968">
        <v>28</v>
      </c>
      <c r="C80968">
        <v>41</v>
      </c>
      <c r="D80968">
        <v>1</v>
      </c>
      <c r="E80968">
        <v>3</v>
      </c>
      <c r="F80968">
        <v>0</v>
      </c>
      <c r="G80968">
        <v>0</v>
      </c>
      <c r="H80968">
        <v>33</v>
      </c>
      <c r="I80968">
        <v>82</v>
      </c>
      <c r="J80968">
        <v>59</v>
      </c>
      <c r="K80968">
        <v>64</v>
      </c>
      <c r="L80968">
        <v>71</v>
      </c>
      <c r="M80968">
        <v>54</v>
      </c>
      <c r="N80968">
        <v>60</v>
      </c>
      <c r="O80968">
        <v>64</v>
      </c>
      <c r="P80968">
        <v>69</v>
      </c>
      <c r="Q80968">
        <v>73</v>
      </c>
      <c r="R80968">
        <v>12</v>
      </c>
      <c r="S80968">
        <v>12</v>
      </c>
      <c r="T80968">
        <v>0</v>
      </c>
      <c r="U80968">
        <v>163</v>
      </c>
    </row>
    <row r="80969" spans="1:21" hidden="1" x14ac:dyDescent="0.3">
      <c r="A80969" s="1" t="s">
        <v>52</v>
      </c>
      <c r="B80969">
        <v>28</v>
      </c>
      <c r="C80969">
        <v>41</v>
      </c>
      <c r="D80969">
        <v>1</v>
      </c>
      <c r="E80969">
        <v>3</v>
      </c>
      <c r="F80969">
        <v>1</v>
      </c>
      <c r="G80969">
        <v>0</v>
      </c>
      <c r="H80969">
        <v>34</v>
      </c>
      <c r="I80969">
        <v>82</v>
      </c>
      <c r="J80969">
        <v>64</v>
      </c>
      <c r="K80969">
        <v>71</v>
      </c>
      <c r="L80969">
        <v>5</v>
      </c>
      <c r="M80969">
        <v>60</v>
      </c>
      <c r="N80969">
        <v>64</v>
      </c>
      <c r="O80969">
        <v>69</v>
      </c>
      <c r="P80969">
        <v>73</v>
      </c>
      <c r="Q80969">
        <v>76</v>
      </c>
      <c r="R80969">
        <v>13</v>
      </c>
      <c r="S80969">
        <v>13</v>
      </c>
      <c r="T80969">
        <v>0</v>
      </c>
      <c r="U80969">
        <v>94</v>
      </c>
    </row>
    <row r="80970" spans="1:21" hidden="1" x14ac:dyDescent="0.3">
      <c r="A80970" s="1" t="s">
        <v>52</v>
      </c>
      <c r="B80970">
        <v>28</v>
      </c>
      <c r="C80970">
        <v>41</v>
      </c>
      <c r="D80970">
        <v>1</v>
      </c>
      <c r="E80970">
        <v>4</v>
      </c>
      <c r="F80970">
        <v>0</v>
      </c>
      <c r="G80970">
        <v>1</v>
      </c>
      <c r="H80970">
        <v>35</v>
      </c>
      <c r="I80970">
        <v>82</v>
      </c>
      <c r="J80970">
        <v>71</v>
      </c>
      <c r="K80970">
        <v>5</v>
      </c>
      <c r="L80970">
        <v>8</v>
      </c>
      <c r="M80970">
        <v>-1</v>
      </c>
      <c r="N80970">
        <v>0</v>
      </c>
      <c r="O80970">
        <v>4</v>
      </c>
      <c r="P80970">
        <v>12</v>
      </c>
      <c r="Q80970">
        <v>20</v>
      </c>
      <c r="R80970">
        <v>2</v>
      </c>
      <c r="S80970">
        <v>2</v>
      </c>
      <c r="T80970">
        <v>0</v>
      </c>
      <c r="U80970">
        <v>202</v>
      </c>
    </row>
    <row r="80971" spans="1:21" hidden="1" x14ac:dyDescent="0.3">
      <c r="A80971" s="1" t="s">
        <v>52</v>
      </c>
      <c r="B80971">
        <v>28</v>
      </c>
      <c r="C80971">
        <v>41</v>
      </c>
      <c r="D80971">
        <v>1</v>
      </c>
      <c r="E80971">
        <v>4</v>
      </c>
      <c r="F80971">
        <v>0</v>
      </c>
      <c r="G80971">
        <v>0</v>
      </c>
      <c r="H80971">
        <v>36</v>
      </c>
      <c r="I80971">
        <v>82</v>
      </c>
      <c r="J80971">
        <v>5</v>
      </c>
      <c r="K80971">
        <v>8</v>
      </c>
      <c r="L80971">
        <v>12</v>
      </c>
      <c r="M80971">
        <v>-1</v>
      </c>
      <c r="N80971">
        <v>0</v>
      </c>
      <c r="O80971">
        <v>4</v>
      </c>
      <c r="P80971">
        <v>12</v>
      </c>
      <c r="Q80971">
        <v>20</v>
      </c>
      <c r="R80971">
        <v>2</v>
      </c>
      <c r="S80971">
        <v>2</v>
      </c>
      <c r="T80971">
        <v>0</v>
      </c>
      <c r="U80971">
        <v>53</v>
      </c>
    </row>
    <row r="80972" spans="1:21" hidden="1" x14ac:dyDescent="0.3">
      <c r="A80972" s="1" t="s">
        <v>52</v>
      </c>
      <c r="B80972">
        <v>28</v>
      </c>
      <c r="C80972">
        <v>41</v>
      </c>
      <c r="D80972">
        <v>1</v>
      </c>
      <c r="E80972">
        <v>4</v>
      </c>
      <c r="F80972">
        <v>0</v>
      </c>
      <c r="G80972">
        <v>0</v>
      </c>
      <c r="H80972">
        <v>37</v>
      </c>
      <c r="I80972">
        <v>82</v>
      </c>
      <c r="J80972">
        <v>8</v>
      </c>
      <c r="K80972">
        <v>12</v>
      </c>
      <c r="L80972">
        <v>21</v>
      </c>
      <c r="M80972">
        <v>0</v>
      </c>
      <c r="N80972">
        <v>4</v>
      </c>
      <c r="O80972">
        <v>12</v>
      </c>
      <c r="P80972">
        <v>20</v>
      </c>
      <c r="Q80972">
        <v>24</v>
      </c>
      <c r="R80972">
        <v>3</v>
      </c>
      <c r="S80972">
        <v>3</v>
      </c>
      <c r="T80972">
        <v>0</v>
      </c>
      <c r="U80972">
        <v>184</v>
      </c>
    </row>
    <row r="80973" spans="1:21" hidden="1" x14ac:dyDescent="0.3">
      <c r="A80973" s="1" t="s">
        <v>52</v>
      </c>
      <c r="B80973">
        <v>28</v>
      </c>
      <c r="C80973">
        <v>41</v>
      </c>
      <c r="D80973">
        <v>1</v>
      </c>
      <c r="E80973">
        <v>4</v>
      </c>
      <c r="F80973">
        <v>0</v>
      </c>
      <c r="G80973">
        <v>0</v>
      </c>
      <c r="H80973">
        <v>38</v>
      </c>
      <c r="I80973">
        <v>82</v>
      </c>
      <c r="J80973">
        <v>12</v>
      </c>
      <c r="K80973">
        <v>21</v>
      </c>
      <c r="L80973">
        <v>26</v>
      </c>
      <c r="M80973">
        <v>4</v>
      </c>
      <c r="N80973">
        <v>12</v>
      </c>
      <c r="O80973">
        <v>20</v>
      </c>
      <c r="P80973">
        <v>24</v>
      </c>
      <c r="Q80973">
        <v>30</v>
      </c>
      <c r="R80973">
        <v>4</v>
      </c>
      <c r="S80973">
        <v>4</v>
      </c>
      <c r="T80973">
        <v>0</v>
      </c>
      <c r="U80973">
        <v>224</v>
      </c>
    </row>
    <row r="80974" spans="1:21" hidden="1" x14ac:dyDescent="0.3">
      <c r="A80974" s="1" t="s">
        <v>52</v>
      </c>
      <c r="B80974">
        <v>28</v>
      </c>
      <c r="C80974">
        <v>41</v>
      </c>
      <c r="D80974">
        <v>1</v>
      </c>
      <c r="E80974">
        <v>4</v>
      </c>
      <c r="F80974">
        <v>0</v>
      </c>
      <c r="G80974">
        <v>0</v>
      </c>
      <c r="H80974">
        <v>39</v>
      </c>
      <c r="I80974">
        <v>82</v>
      </c>
      <c r="J80974">
        <v>21</v>
      </c>
      <c r="K80974">
        <v>26</v>
      </c>
      <c r="L80974">
        <v>31</v>
      </c>
      <c r="M80974">
        <v>12</v>
      </c>
      <c r="N80974">
        <v>20</v>
      </c>
      <c r="O80974">
        <v>24</v>
      </c>
      <c r="P80974">
        <v>30</v>
      </c>
      <c r="Q80974">
        <v>36</v>
      </c>
      <c r="R80974">
        <v>5</v>
      </c>
      <c r="S80974">
        <v>5</v>
      </c>
      <c r="T80974">
        <v>0</v>
      </c>
      <c r="U80974">
        <v>177</v>
      </c>
    </row>
    <row r="80975" spans="1:21" hidden="1" x14ac:dyDescent="0.3">
      <c r="A80975" s="1" t="s">
        <v>52</v>
      </c>
      <c r="B80975">
        <v>28</v>
      </c>
      <c r="C80975">
        <v>41</v>
      </c>
      <c r="D80975">
        <v>1</v>
      </c>
      <c r="E80975">
        <v>4</v>
      </c>
      <c r="F80975">
        <v>1</v>
      </c>
      <c r="G80975">
        <v>0</v>
      </c>
      <c r="H80975">
        <v>40</v>
      </c>
      <c r="I80975">
        <v>82</v>
      </c>
      <c r="J80975">
        <v>26</v>
      </c>
      <c r="K80975">
        <v>31</v>
      </c>
      <c r="L80975">
        <v>11</v>
      </c>
      <c r="M80975">
        <v>20</v>
      </c>
      <c r="N80975">
        <v>24</v>
      </c>
      <c r="O80975">
        <v>30</v>
      </c>
      <c r="P80975">
        <v>36</v>
      </c>
      <c r="Q80975">
        <v>39</v>
      </c>
      <c r="R80975">
        <v>6</v>
      </c>
      <c r="S80975">
        <v>6</v>
      </c>
      <c r="T80975">
        <v>0</v>
      </c>
      <c r="U80975">
        <v>224</v>
      </c>
    </row>
    <row r="80976" spans="1:21" hidden="1" x14ac:dyDescent="0.3">
      <c r="A80976" s="1" t="s">
        <v>52</v>
      </c>
      <c r="B80976">
        <v>28</v>
      </c>
      <c r="C80976">
        <v>41</v>
      </c>
      <c r="D80976">
        <v>1</v>
      </c>
      <c r="E80976">
        <v>5</v>
      </c>
      <c r="F80976">
        <v>0</v>
      </c>
      <c r="G80976">
        <v>1</v>
      </c>
      <c r="H80976">
        <v>41</v>
      </c>
      <c r="I80976">
        <v>82</v>
      </c>
      <c r="J80976">
        <v>31</v>
      </c>
      <c r="K80976">
        <v>11</v>
      </c>
      <c r="L80976">
        <v>31</v>
      </c>
      <c r="M80976">
        <v>-1</v>
      </c>
      <c r="N80976">
        <v>0</v>
      </c>
      <c r="O80976">
        <v>9</v>
      </c>
      <c r="P80976">
        <v>19</v>
      </c>
      <c r="Q80976">
        <v>24</v>
      </c>
      <c r="R80976">
        <v>2</v>
      </c>
      <c r="S80976">
        <v>2</v>
      </c>
      <c r="T80976">
        <v>0</v>
      </c>
      <c r="U80976">
        <v>194</v>
      </c>
    </row>
    <row r="80977" spans="1:21" hidden="1" x14ac:dyDescent="0.3">
      <c r="A80977" s="1" t="s">
        <v>52</v>
      </c>
      <c r="B80977">
        <v>28</v>
      </c>
      <c r="C80977">
        <v>41</v>
      </c>
      <c r="D80977">
        <v>1</v>
      </c>
      <c r="E80977">
        <v>4</v>
      </c>
      <c r="F80977">
        <v>1</v>
      </c>
      <c r="G80977">
        <v>0</v>
      </c>
      <c r="H80977">
        <v>42</v>
      </c>
      <c r="I80977">
        <v>82</v>
      </c>
      <c r="J80977">
        <v>11</v>
      </c>
      <c r="K80977">
        <v>31</v>
      </c>
      <c r="L80977">
        <v>12</v>
      </c>
      <c r="M80977">
        <v>20</v>
      </c>
      <c r="N80977">
        <v>24</v>
      </c>
      <c r="O80977">
        <v>30</v>
      </c>
      <c r="P80977">
        <v>36</v>
      </c>
      <c r="Q80977">
        <v>39</v>
      </c>
      <c r="R80977">
        <v>6</v>
      </c>
      <c r="S80977">
        <v>6</v>
      </c>
      <c r="T80977">
        <v>0</v>
      </c>
      <c r="U80977">
        <v>226</v>
      </c>
    </row>
    <row r="80978" spans="1:21" hidden="1" x14ac:dyDescent="0.3">
      <c r="A80978" s="1" t="s">
        <v>52</v>
      </c>
      <c r="B80978">
        <v>28</v>
      </c>
      <c r="C80978">
        <v>41</v>
      </c>
      <c r="D80978">
        <v>1</v>
      </c>
      <c r="E80978">
        <v>5</v>
      </c>
      <c r="F80978">
        <v>0</v>
      </c>
      <c r="G80978">
        <v>0</v>
      </c>
      <c r="H80978">
        <v>43</v>
      </c>
      <c r="I80978">
        <v>82</v>
      </c>
      <c r="J80978">
        <v>31</v>
      </c>
      <c r="K80978">
        <v>12</v>
      </c>
      <c r="L80978">
        <v>19</v>
      </c>
      <c r="M80978">
        <v>-1</v>
      </c>
      <c r="N80978">
        <v>0</v>
      </c>
      <c r="O80978">
        <v>9</v>
      </c>
      <c r="P80978">
        <v>19</v>
      </c>
      <c r="Q80978">
        <v>24</v>
      </c>
      <c r="R80978">
        <v>2</v>
      </c>
      <c r="S80978">
        <v>6</v>
      </c>
      <c r="T80978">
        <v>1</v>
      </c>
      <c r="U80978">
        <v>228</v>
      </c>
    </row>
    <row r="80979" spans="1:21" hidden="1" x14ac:dyDescent="0.3">
      <c r="A80979" s="1" t="s">
        <v>52</v>
      </c>
      <c r="B80979">
        <v>28</v>
      </c>
      <c r="C80979">
        <v>41</v>
      </c>
      <c r="D80979">
        <v>1</v>
      </c>
      <c r="E80979">
        <v>5</v>
      </c>
      <c r="F80979">
        <v>0</v>
      </c>
      <c r="G80979">
        <v>0</v>
      </c>
      <c r="H80979">
        <v>44</v>
      </c>
      <c r="I80979">
        <v>82</v>
      </c>
      <c r="J80979">
        <v>12</v>
      </c>
      <c r="K80979">
        <v>19</v>
      </c>
      <c r="L80979">
        <v>26</v>
      </c>
      <c r="M80979">
        <v>0</v>
      </c>
      <c r="N80979">
        <v>9</v>
      </c>
      <c r="O80979">
        <v>19</v>
      </c>
      <c r="P80979">
        <v>24</v>
      </c>
      <c r="Q80979">
        <v>28</v>
      </c>
      <c r="R80979">
        <v>3</v>
      </c>
      <c r="S80979">
        <v>6</v>
      </c>
      <c r="T80979">
        <v>1</v>
      </c>
      <c r="U80979">
        <v>251</v>
      </c>
    </row>
    <row r="80980" spans="1:21" hidden="1" x14ac:dyDescent="0.3">
      <c r="A80980" s="1" t="s">
        <v>52</v>
      </c>
      <c r="B80980">
        <v>28</v>
      </c>
      <c r="C80980">
        <v>41</v>
      </c>
      <c r="D80980">
        <v>1</v>
      </c>
      <c r="E80980">
        <v>5</v>
      </c>
      <c r="F80980">
        <v>0</v>
      </c>
      <c r="G80980">
        <v>0</v>
      </c>
      <c r="H80980">
        <v>45</v>
      </c>
      <c r="I80980">
        <v>82</v>
      </c>
      <c r="J80980">
        <v>19</v>
      </c>
      <c r="K80980">
        <v>26</v>
      </c>
      <c r="L80980">
        <v>38</v>
      </c>
      <c r="M80980">
        <v>9</v>
      </c>
      <c r="N80980">
        <v>19</v>
      </c>
      <c r="O80980">
        <v>24</v>
      </c>
      <c r="P80980">
        <v>28</v>
      </c>
      <c r="Q80980">
        <v>34</v>
      </c>
      <c r="R80980">
        <v>4</v>
      </c>
      <c r="S80980">
        <v>6</v>
      </c>
      <c r="T80980">
        <v>1</v>
      </c>
      <c r="U80980">
        <v>156</v>
      </c>
    </row>
    <row r="80981" spans="1:21" hidden="1" x14ac:dyDescent="0.3">
      <c r="A80981" s="1" t="s">
        <v>52</v>
      </c>
      <c r="B80981">
        <v>28</v>
      </c>
      <c r="C80981">
        <v>41</v>
      </c>
      <c r="D80981">
        <v>1</v>
      </c>
      <c r="E80981">
        <v>5</v>
      </c>
      <c r="F80981">
        <v>0</v>
      </c>
      <c r="G80981">
        <v>0</v>
      </c>
      <c r="H80981">
        <v>46</v>
      </c>
      <c r="I80981">
        <v>82</v>
      </c>
      <c r="J80981">
        <v>26</v>
      </c>
      <c r="K80981">
        <v>38</v>
      </c>
      <c r="L80981">
        <v>36</v>
      </c>
      <c r="M80981">
        <v>28</v>
      </c>
      <c r="N80981">
        <v>34</v>
      </c>
      <c r="O80981">
        <v>37</v>
      </c>
      <c r="P80981">
        <v>39</v>
      </c>
      <c r="Q80981">
        <v>44</v>
      </c>
      <c r="R80981">
        <v>7</v>
      </c>
      <c r="S80981">
        <v>7</v>
      </c>
      <c r="T80981">
        <v>0</v>
      </c>
      <c r="U80981">
        <v>229</v>
      </c>
    </row>
    <row r="80982" spans="1:21" hidden="1" x14ac:dyDescent="0.3">
      <c r="A80982" s="1" t="s">
        <v>52</v>
      </c>
      <c r="B80982">
        <v>28</v>
      </c>
      <c r="C80982">
        <v>41</v>
      </c>
      <c r="D80982">
        <v>1</v>
      </c>
      <c r="E80982">
        <v>5</v>
      </c>
      <c r="F80982">
        <v>0</v>
      </c>
      <c r="G80982">
        <v>0</v>
      </c>
      <c r="H80982">
        <v>47</v>
      </c>
      <c r="I80982">
        <v>82</v>
      </c>
      <c r="J80982">
        <v>38</v>
      </c>
      <c r="K80982">
        <v>36</v>
      </c>
      <c r="L80982">
        <v>57</v>
      </c>
      <c r="M80982">
        <v>24</v>
      </c>
      <c r="N80982">
        <v>28</v>
      </c>
      <c r="O80982">
        <v>34</v>
      </c>
      <c r="P80982">
        <v>37</v>
      </c>
      <c r="Q80982">
        <v>39</v>
      </c>
      <c r="R80982">
        <v>6</v>
      </c>
      <c r="S80982">
        <v>7</v>
      </c>
      <c r="T80982">
        <v>1</v>
      </c>
      <c r="U80982">
        <v>107</v>
      </c>
    </row>
    <row r="80983" spans="1:21" hidden="1" x14ac:dyDescent="0.3">
      <c r="A80983" s="1" t="s">
        <v>52</v>
      </c>
      <c r="B80983">
        <v>28</v>
      </c>
      <c r="C80983">
        <v>41</v>
      </c>
      <c r="D80983">
        <v>1</v>
      </c>
      <c r="E80983">
        <v>5</v>
      </c>
      <c r="F80983">
        <v>0</v>
      </c>
      <c r="G80983">
        <v>0</v>
      </c>
      <c r="H80983">
        <v>48</v>
      </c>
      <c r="I80983">
        <v>82</v>
      </c>
      <c r="J80983">
        <v>36</v>
      </c>
      <c r="K80983">
        <v>57</v>
      </c>
      <c r="L80983">
        <v>62</v>
      </c>
      <c r="M80983">
        <v>44</v>
      </c>
      <c r="N80983">
        <v>51</v>
      </c>
      <c r="O80983">
        <v>57</v>
      </c>
      <c r="P80983">
        <v>62</v>
      </c>
      <c r="Q80983">
        <v>67</v>
      </c>
      <c r="R80983">
        <v>11</v>
      </c>
      <c r="S80983">
        <v>11</v>
      </c>
      <c r="T80983">
        <v>0</v>
      </c>
      <c r="U80983">
        <v>205</v>
      </c>
    </row>
    <row r="80984" spans="1:21" hidden="1" x14ac:dyDescent="0.3">
      <c r="A80984" s="1" t="s">
        <v>52</v>
      </c>
      <c r="B80984">
        <v>28</v>
      </c>
      <c r="C80984">
        <v>41</v>
      </c>
      <c r="D80984">
        <v>1</v>
      </c>
      <c r="E80984">
        <v>5</v>
      </c>
      <c r="F80984">
        <v>0</v>
      </c>
      <c r="G80984">
        <v>0</v>
      </c>
      <c r="H80984">
        <v>49</v>
      </c>
      <c r="I80984">
        <v>82</v>
      </c>
      <c r="J80984">
        <v>57</v>
      </c>
      <c r="K80984">
        <v>62</v>
      </c>
      <c r="L80984">
        <v>66</v>
      </c>
      <c r="M80984">
        <v>51</v>
      </c>
      <c r="N80984">
        <v>57</v>
      </c>
      <c r="O80984">
        <v>62</v>
      </c>
      <c r="P80984">
        <v>67</v>
      </c>
      <c r="Q80984">
        <v>70</v>
      </c>
      <c r="R80984">
        <v>12</v>
      </c>
      <c r="S80984">
        <v>12</v>
      </c>
      <c r="T80984">
        <v>0</v>
      </c>
      <c r="U80984">
        <v>171</v>
      </c>
    </row>
    <row r="80985" spans="1:21" hidden="1" x14ac:dyDescent="0.3">
      <c r="A80985" s="1" t="s">
        <v>52</v>
      </c>
      <c r="B80985">
        <v>28</v>
      </c>
      <c r="C80985">
        <v>41</v>
      </c>
      <c r="D80985">
        <v>1</v>
      </c>
      <c r="E80985">
        <v>5</v>
      </c>
      <c r="F80985">
        <v>0</v>
      </c>
      <c r="G80985">
        <v>0</v>
      </c>
      <c r="H80985">
        <v>50</v>
      </c>
      <c r="I80985">
        <v>82</v>
      </c>
      <c r="J80985">
        <v>62</v>
      </c>
      <c r="K80985">
        <v>66</v>
      </c>
      <c r="L80985">
        <v>72</v>
      </c>
      <c r="M80985">
        <v>51</v>
      </c>
      <c r="N80985">
        <v>57</v>
      </c>
      <c r="O80985">
        <v>62</v>
      </c>
      <c r="P80985">
        <v>67</v>
      </c>
      <c r="Q80985">
        <v>70</v>
      </c>
      <c r="R80985">
        <v>12</v>
      </c>
      <c r="S80985">
        <v>12</v>
      </c>
      <c r="T80985">
        <v>0</v>
      </c>
      <c r="U80985">
        <v>167</v>
      </c>
    </row>
    <row r="80986" spans="1:21" hidden="1" x14ac:dyDescent="0.3">
      <c r="A80986" s="1" t="s">
        <v>52</v>
      </c>
      <c r="B80986">
        <v>28</v>
      </c>
      <c r="C80986">
        <v>41</v>
      </c>
      <c r="D80986">
        <v>1</v>
      </c>
      <c r="E80986">
        <v>5</v>
      </c>
      <c r="F80986">
        <v>1</v>
      </c>
      <c r="G80986">
        <v>0</v>
      </c>
      <c r="H80986">
        <v>51</v>
      </c>
      <c r="I80986">
        <v>82</v>
      </c>
      <c r="J80986">
        <v>66</v>
      </c>
      <c r="K80986">
        <v>72</v>
      </c>
      <c r="L80986">
        <v>8</v>
      </c>
      <c r="M80986">
        <v>62</v>
      </c>
      <c r="N80986">
        <v>67</v>
      </c>
      <c r="O80986">
        <v>70</v>
      </c>
      <c r="P80986">
        <v>75</v>
      </c>
      <c r="Q80986">
        <v>78</v>
      </c>
      <c r="R80986">
        <v>14</v>
      </c>
      <c r="S80986">
        <v>14</v>
      </c>
      <c r="T80986">
        <v>0</v>
      </c>
      <c r="U80986">
        <v>210</v>
      </c>
    </row>
    <row r="80987" spans="1:21" hidden="1" x14ac:dyDescent="0.3">
      <c r="A80987" s="1" t="s">
        <v>52</v>
      </c>
      <c r="B80987">
        <v>28</v>
      </c>
      <c r="C80987">
        <v>41</v>
      </c>
      <c r="D80987">
        <v>1</v>
      </c>
      <c r="E80987">
        <v>6</v>
      </c>
      <c r="F80987">
        <v>0</v>
      </c>
      <c r="G80987">
        <v>1</v>
      </c>
      <c r="H80987">
        <v>52</v>
      </c>
      <c r="I80987">
        <v>82</v>
      </c>
      <c r="J80987">
        <v>72</v>
      </c>
      <c r="K80987">
        <v>8</v>
      </c>
      <c r="L80987">
        <v>4</v>
      </c>
      <c r="M80987">
        <v>-1</v>
      </c>
      <c r="N80987">
        <v>0</v>
      </c>
      <c r="O80987">
        <v>4</v>
      </c>
      <c r="P80987">
        <v>9</v>
      </c>
      <c r="Q80987">
        <v>16</v>
      </c>
      <c r="R80987">
        <v>2</v>
      </c>
      <c r="S80987">
        <v>2</v>
      </c>
      <c r="T80987">
        <v>0</v>
      </c>
      <c r="U80987">
        <v>111</v>
      </c>
    </row>
    <row r="80988" spans="1:21" hidden="1" x14ac:dyDescent="0.3">
      <c r="A80988" s="1" t="s">
        <v>52</v>
      </c>
      <c r="B80988">
        <v>28</v>
      </c>
      <c r="C80988">
        <v>41</v>
      </c>
      <c r="D80988">
        <v>1</v>
      </c>
      <c r="E80988">
        <v>6</v>
      </c>
      <c r="F80988">
        <v>0</v>
      </c>
      <c r="G80988">
        <v>0</v>
      </c>
      <c r="H80988">
        <v>53</v>
      </c>
      <c r="I80988">
        <v>82</v>
      </c>
      <c r="J80988">
        <v>8</v>
      </c>
      <c r="K80988">
        <v>4</v>
      </c>
      <c r="L80988">
        <v>10</v>
      </c>
      <c r="M80988">
        <v>-1</v>
      </c>
      <c r="N80988">
        <v>0</v>
      </c>
      <c r="O80988">
        <v>4</v>
      </c>
      <c r="P80988">
        <v>9</v>
      </c>
      <c r="Q80988">
        <v>16</v>
      </c>
      <c r="R80988">
        <v>2</v>
      </c>
      <c r="S80988">
        <v>2</v>
      </c>
      <c r="T80988">
        <v>0</v>
      </c>
      <c r="U80988">
        <v>223</v>
      </c>
    </row>
    <row r="80989" spans="1:21" hidden="1" x14ac:dyDescent="0.3">
      <c r="A80989" s="1" t="s">
        <v>52</v>
      </c>
      <c r="B80989">
        <v>28</v>
      </c>
      <c r="C80989">
        <v>41</v>
      </c>
      <c r="D80989">
        <v>1</v>
      </c>
      <c r="E80989">
        <v>6</v>
      </c>
      <c r="F80989">
        <v>0</v>
      </c>
      <c r="G80989">
        <v>0</v>
      </c>
      <c r="H80989">
        <v>54</v>
      </c>
      <c r="I80989">
        <v>82</v>
      </c>
      <c r="J80989">
        <v>4</v>
      </c>
      <c r="K80989">
        <v>10</v>
      </c>
      <c r="L80989">
        <v>19</v>
      </c>
      <c r="M80989">
        <v>0</v>
      </c>
      <c r="N80989">
        <v>4</v>
      </c>
      <c r="O80989">
        <v>9</v>
      </c>
      <c r="P80989">
        <v>16</v>
      </c>
      <c r="Q80989">
        <v>19</v>
      </c>
      <c r="R80989">
        <v>3</v>
      </c>
      <c r="S80989">
        <v>3</v>
      </c>
      <c r="T80989">
        <v>0</v>
      </c>
      <c r="U80989">
        <v>135</v>
      </c>
    </row>
    <row r="80990" spans="1:21" hidden="1" x14ac:dyDescent="0.3">
      <c r="A80990" s="1" t="s">
        <v>52</v>
      </c>
      <c r="B80990">
        <v>28</v>
      </c>
      <c r="C80990">
        <v>41</v>
      </c>
      <c r="D80990">
        <v>1</v>
      </c>
      <c r="E80990">
        <v>6</v>
      </c>
      <c r="F80990">
        <v>0</v>
      </c>
      <c r="G80990">
        <v>0</v>
      </c>
      <c r="H80990">
        <v>55</v>
      </c>
      <c r="I80990">
        <v>82</v>
      </c>
      <c r="J80990">
        <v>10</v>
      </c>
      <c r="K80990">
        <v>19</v>
      </c>
      <c r="L80990">
        <v>25</v>
      </c>
      <c r="M80990">
        <v>9</v>
      </c>
      <c r="N80990">
        <v>16</v>
      </c>
      <c r="O80990">
        <v>19</v>
      </c>
      <c r="P80990">
        <v>26</v>
      </c>
      <c r="Q80990">
        <v>35</v>
      </c>
      <c r="R80990">
        <v>5</v>
      </c>
      <c r="S80990">
        <v>5</v>
      </c>
      <c r="T80990">
        <v>0</v>
      </c>
      <c r="U80990">
        <v>220</v>
      </c>
    </row>
    <row r="80991" spans="1:21" hidden="1" x14ac:dyDescent="0.3">
      <c r="A80991" s="1" t="s">
        <v>52</v>
      </c>
      <c r="B80991">
        <v>28</v>
      </c>
      <c r="C80991">
        <v>41</v>
      </c>
      <c r="D80991">
        <v>1</v>
      </c>
      <c r="E80991">
        <v>6</v>
      </c>
      <c r="F80991">
        <v>0</v>
      </c>
      <c r="G80991">
        <v>0</v>
      </c>
      <c r="H80991">
        <v>56</v>
      </c>
      <c r="I80991">
        <v>82</v>
      </c>
      <c r="J80991">
        <v>19</v>
      </c>
      <c r="K80991">
        <v>25</v>
      </c>
      <c r="L80991">
        <v>20</v>
      </c>
      <c r="M80991">
        <v>9</v>
      </c>
      <c r="N80991">
        <v>16</v>
      </c>
      <c r="O80991">
        <v>19</v>
      </c>
      <c r="P80991">
        <v>26</v>
      </c>
      <c r="Q80991">
        <v>35</v>
      </c>
      <c r="R80991">
        <v>5</v>
      </c>
      <c r="S80991">
        <v>5</v>
      </c>
      <c r="T80991">
        <v>0</v>
      </c>
      <c r="U80991">
        <v>241</v>
      </c>
    </row>
    <row r="80992" spans="1:21" hidden="1" x14ac:dyDescent="0.3">
      <c r="A80992" s="1" t="s">
        <v>52</v>
      </c>
      <c r="B80992">
        <v>28</v>
      </c>
      <c r="C80992">
        <v>41</v>
      </c>
      <c r="D80992">
        <v>1</v>
      </c>
      <c r="E80992">
        <v>6</v>
      </c>
      <c r="F80992">
        <v>0</v>
      </c>
      <c r="G80992">
        <v>0</v>
      </c>
      <c r="H80992">
        <v>57</v>
      </c>
      <c r="I80992">
        <v>82</v>
      </c>
      <c r="J80992">
        <v>25</v>
      </c>
      <c r="K80992">
        <v>20</v>
      </c>
      <c r="L80992">
        <v>28</v>
      </c>
      <c r="M80992">
        <v>9</v>
      </c>
      <c r="N80992">
        <v>16</v>
      </c>
      <c r="O80992">
        <v>19</v>
      </c>
      <c r="P80992">
        <v>26</v>
      </c>
      <c r="Q80992">
        <v>35</v>
      </c>
      <c r="R80992">
        <v>5</v>
      </c>
      <c r="S80992">
        <v>5</v>
      </c>
      <c r="T80992">
        <v>0</v>
      </c>
      <c r="U80992">
        <v>495</v>
      </c>
    </row>
    <row r="80993" spans="1:21" hidden="1" x14ac:dyDescent="0.3">
      <c r="A80993" s="1" t="s">
        <v>52</v>
      </c>
      <c r="B80993">
        <v>28</v>
      </c>
      <c r="C80993">
        <v>41</v>
      </c>
      <c r="D80993">
        <v>1</v>
      </c>
      <c r="E80993">
        <v>6</v>
      </c>
      <c r="F80993">
        <v>0</v>
      </c>
      <c r="G80993">
        <v>0</v>
      </c>
      <c r="H80993">
        <v>58</v>
      </c>
      <c r="I80993">
        <v>82</v>
      </c>
      <c r="J80993">
        <v>20</v>
      </c>
      <c r="K80993">
        <v>28</v>
      </c>
      <c r="L80993">
        <v>30</v>
      </c>
      <c r="M80993">
        <v>16</v>
      </c>
      <c r="N80993">
        <v>19</v>
      </c>
      <c r="O80993">
        <v>26</v>
      </c>
      <c r="P80993">
        <v>35</v>
      </c>
      <c r="Q80993">
        <v>39</v>
      </c>
      <c r="R80993">
        <v>6</v>
      </c>
      <c r="S80993">
        <v>6</v>
      </c>
      <c r="T80993">
        <v>0</v>
      </c>
      <c r="U80993">
        <v>288</v>
      </c>
    </row>
    <row r="80994" spans="1:21" hidden="1" x14ac:dyDescent="0.3">
      <c r="A80994" s="1" t="s">
        <v>52</v>
      </c>
      <c r="B80994">
        <v>28</v>
      </c>
      <c r="C80994">
        <v>41</v>
      </c>
      <c r="D80994">
        <v>1</v>
      </c>
      <c r="E80994">
        <v>6</v>
      </c>
      <c r="F80994">
        <v>0</v>
      </c>
      <c r="G80994">
        <v>0</v>
      </c>
      <c r="H80994">
        <v>59</v>
      </c>
      <c r="I80994">
        <v>82</v>
      </c>
      <c r="J80994">
        <v>28</v>
      </c>
      <c r="K80994">
        <v>30</v>
      </c>
      <c r="L80994">
        <v>37</v>
      </c>
      <c r="M80994">
        <v>16</v>
      </c>
      <c r="N80994">
        <v>19</v>
      </c>
      <c r="O80994">
        <v>26</v>
      </c>
      <c r="P80994">
        <v>35</v>
      </c>
      <c r="Q80994">
        <v>39</v>
      </c>
      <c r="R80994">
        <v>6</v>
      </c>
      <c r="S80994">
        <v>6</v>
      </c>
      <c r="T80994">
        <v>0</v>
      </c>
      <c r="U80994">
        <v>130</v>
      </c>
    </row>
    <row r="80995" spans="1:21" hidden="1" x14ac:dyDescent="0.3">
      <c r="A80995" s="1" t="s">
        <v>52</v>
      </c>
      <c r="B80995">
        <v>28</v>
      </c>
      <c r="C80995">
        <v>41</v>
      </c>
      <c r="D80995">
        <v>1</v>
      </c>
      <c r="E80995">
        <v>6</v>
      </c>
      <c r="F80995">
        <v>0</v>
      </c>
      <c r="G80995">
        <v>0</v>
      </c>
      <c r="H80995">
        <v>60</v>
      </c>
      <c r="I80995">
        <v>82</v>
      </c>
      <c r="J80995">
        <v>30</v>
      </c>
      <c r="K80995">
        <v>37</v>
      </c>
      <c r="L80995">
        <v>43</v>
      </c>
      <c r="M80995">
        <v>19</v>
      </c>
      <c r="N80995">
        <v>26</v>
      </c>
      <c r="O80995">
        <v>35</v>
      </c>
      <c r="P80995">
        <v>39</v>
      </c>
      <c r="Q80995">
        <v>51</v>
      </c>
      <c r="R80995">
        <v>7</v>
      </c>
      <c r="S80995">
        <v>7</v>
      </c>
      <c r="T80995">
        <v>0</v>
      </c>
      <c r="U80995">
        <v>370</v>
      </c>
    </row>
    <row r="80996" spans="1:21" hidden="1" x14ac:dyDescent="0.3">
      <c r="A80996" s="1" t="s">
        <v>52</v>
      </c>
      <c r="B80996">
        <v>28</v>
      </c>
      <c r="C80996">
        <v>41</v>
      </c>
      <c r="D80996">
        <v>1</v>
      </c>
      <c r="E80996">
        <v>6</v>
      </c>
      <c r="F80996">
        <v>0</v>
      </c>
      <c r="G80996">
        <v>0</v>
      </c>
      <c r="H80996">
        <v>61</v>
      </c>
      <c r="I80996">
        <v>82</v>
      </c>
      <c r="J80996">
        <v>37</v>
      </c>
      <c r="K80996">
        <v>43</v>
      </c>
      <c r="L80996">
        <v>54</v>
      </c>
      <c r="M80996">
        <v>26</v>
      </c>
      <c r="N80996">
        <v>35</v>
      </c>
      <c r="O80996">
        <v>39</v>
      </c>
      <c r="P80996">
        <v>51</v>
      </c>
      <c r="Q80996">
        <v>54</v>
      </c>
      <c r="R80996">
        <v>8</v>
      </c>
      <c r="S80996">
        <v>8</v>
      </c>
      <c r="T80996">
        <v>0</v>
      </c>
      <c r="U80996">
        <v>185</v>
      </c>
    </row>
    <row r="80997" spans="1:21" hidden="1" x14ac:dyDescent="0.3">
      <c r="A80997" s="1" t="s">
        <v>52</v>
      </c>
      <c r="B80997">
        <v>28</v>
      </c>
      <c r="C80997">
        <v>41</v>
      </c>
      <c r="D80997">
        <v>1</v>
      </c>
      <c r="E80997">
        <v>6</v>
      </c>
      <c r="F80997">
        <v>0</v>
      </c>
      <c r="G80997">
        <v>0</v>
      </c>
      <c r="H80997">
        <v>62</v>
      </c>
      <c r="I80997">
        <v>82</v>
      </c>
      <c r="J80997">
        <v>43</v>
      </c>
      <c r="K80997">
        <v>54</v>
      </c>
      <c r="L80997">
        <v>58</v>
      </c>
      <c r="M80997">
        <v>39</v>
      </c>
      <c r="N80997">
        <v>51</v>
      </c>
      <c r="O80997">
        <v>54</v>
      </c>
      <c r="P80997">
        <v>62</v>
      </c>
      <c r="Q80997">
        <v>65</v>
      </c>
      <c r="R80997">
        <v>10</v>
      </c>
      <c r="S80997">
        <v>10</v>
      </c>
      <c r="T80997">
        <v>0</v>
      </c>
      <c r="U80997">
        <v>218</v>
      </c>
    </row>
    <row r="80998" spans="1:21" hidden="1" x14ac:dyDescent="0.3">
      <c r="A80998" s="1" t="s">
        <v>52</v>
      </c>
      <c r="B80998">
        <v>28</v>
      </c>
      <c r="C80998">
        <v>41</v>
      </c>
      <c r="D80998">
        <v>1</v>
      </c>
      <c r="E80998">
        <v>6</v>
      </c>
      <c r="F80998">
        <v>0</v>
      </c>
      <c r="G80998">
        <v>0</v>
      </c>
      <c r="H80998">
        <v>63</v>
      </c>
      <c r="I80998">
        <v>82</v>
      </c>
      <c r="J80998">
        <v>54</v>
      </c>
      <c r="K80998">
        <v>58</v>
      </c>
      <c r="L80998">
        <v>60</v>
      </c>
      <c r="M80998">
        <v>39</v>
      </c>
      <c r="N80998">
        <v>51</v>
      </c>
      <c r="O80998">
        <v>54</v>
      </c>
      <c r="P80998">
        <v>62</v>
      </c>
      <c r="Q80998">
        <v>65</v>
      </c>
      <c r="R80998">
        <v>10</v>
      </c>
      <c r="S80998">
        <v>10</v>
      </c>
      <c r="T80998">
        <v>0</v>
      </c>
      <c r="U80998">
        <v>303</v>
      </c>
    </row>
    <row r="80999" spans="1:21" hidden="1" x14ac:dyDescent="0.3">
      <c r="A80999" s="1" t="s">
        <v>52</v>
      </c>
      <c r="B80999">
        <v>28</v>
      </c>
      <c r="C80999">
        <v>41</v>
      </c>
      <c r="D80999">
        <v>1</v>
      </c>
      <c r="E80999">
        <v>6</v>
      </c>
      <c r="F80999">
        <v>0</v>
      </c>
      <c r="G80999">
        <v>0</v>
      </c>
      <c r="H80999">
        <v>64</v>
      </c>
      <c r="I80999">
        <v>82</v>
      </c>
      <c r="J80999">
        <v>58</v>
      </c>
      <c r="K80999">
        <v>60</v>
      </c>
      <c r="L80999">
        <v>65</v>
      </c>
      <c r="M80999">
        <v>39</v>
      </c>
      <c r="N80999">
        <v>51</v>
      </c>
      <c r="O80999">
        <v>54</v>
      </c>
      <c r="P80999">
        <v>62</v>
      </c>
      <c r="Q80999">
        <v>65</v>
      </c>
      <c r="R80999">
        <v>10</v>
      </c>
      <c r="S80999">
        <v>10</v>
      </c>
      <c r="T80999">
        <v>0</v>
      </c>
      <c r="U80999">
        <v>127</v>
      </c>
    </row>
    <row r="81000" spans="1:21" hidden="1" x14ac:dyDescent="0.3">
      <c r="A81000" s="1" t="s">
        <v>52</v>
      </c>
      <c r="B81000">
        <v>28</v>
      </c>
      <c r="C81000">
        <v>41</v>
      </c>
      <c r="D81000">
        <v>1</v>
      </c>
      <c r="E81000">
        <v>6</v>
      </c>
      <c r="F81000">
        <v>0</v>
      </c>
      <c r="G81000">
        <v>0</v>
      </c>
      <c r="H81000">
        <v>65</v>
      </c>
      <c r="I81000">
        <v>82</v>
      </c>
      <c r="J81000">
        <v>60</v>
      </c>
      <c r="K81000">
        <v>65</v>
      </c>
      <c r="L81000">
        <v>69</v>
      </c>
      <c r="M81000">
        <v>54</v>
      </c>
      <c r="N81000">
        <v>62</v>
      </c>
      <c r="O81000">
        <v>65</v>
      </c>
      <c r="P81000">
        <v>72</v>
      </c>
      <c r="Q81000">
        <v>77</v>
      </c>
      <c r="R81000">
        <v>12</v>
      </c>
      <c r="S81000">
        <v>12</v>
      </c>
      <c r="T81000">
        <v>0</v>
      </c>
      <c r="U81000">
        <v>181</v>
      </c>
    </row>
    <row r="81001" spans="1:21" hidden="1" x14ac:dyDescent="0.3">
      <c r="A81001" s="1" t="s">
        <v>52</v>
      </c>
      <c r="B81001">
        <v>28</v>
      </c>
      <c r="C81001">
        <v>41</v>
      </c>
      <c r="D81001">
        <v>1</v>
      </c>
      <c r="E81001">
        <v>6</v>
      </c>
      <c r="F81001">
        <v>0</v>
      </c>
      <c r="G81001">
        <v>0</v>
      </c>
      <c r="H81001">
        <v>66</v>
      </c>
      <c r="I81001">
        <v>82</v>
      </c>
      <c r="J81001">
        <v>65</v>
      </c>
      <c r="K81001">
        <v>69</v>
      </c>
      <c r="L81001">
        <v>71</v>
      </c>
      <c r="M81001">
        <v>54</v>
      </c>
      <c r="N81001">
        <v>62</v>
      </c>
      <c r="O81001">
        <v>65</v>
      </c>
      <c r="P81001">
        <v>72</v>
      </c>
      <c r="Q81001">
        <v>77</v>
      </c>
      <c r="R81001">
        <v>12</v>
      </c>
      <c r="S81001">
        <v>12</v>
      </c>
      <c r="T81001">
        <v>0</v>
      </c>
      <c r="U81001">
        <v>198</v>
      </c>
    </row>
    <row r="81002" spans="1:21" hidden="1" x14ac:dyDescent="0.3">
      <c r="A81002" s="1" t="s">
        <v>52</v>
      </c>
      <c r="B81002">
        <v>28</v>
      </c>
      <c r="C81002">
        <v>41</v>
      </c>
      <c r="D81002">
        <v>1</v>
      </c>
      <c r="E81002">
        <v>6</v>
      </c>
      <c r="F81002">
        <v>0</v>
      </c>
      <c r="G81002">
        <v>0</v>
      </c>
      <c r="H81002">
        <v>67</v>
      </c>
      <c r="I81002">
        <v>82</v>
      </c>
      <c r="J81002">
        <v>69</v>
      </c>
      <c r="K81002">
        <v>71</v>
      </c>
      <c r="L81002">
        <v>75</v>
      </c>
      <c r="M81002">
        <v>54</v>
      </c>
      <c r="N81002">
        <v>62</v>
      </c>
      <c r="O81002">
        <v>65</v>
      </c>
      <c r="P81002">
        <v>72</v>
      </c>
      <c r="Q81002">
        <v>77</v>
      </c>
      <c r="R81002">
        <v>12</v>
      </c>
      <c r="S81002">
        <v>12</v>
      </c>
      <c r="T81002">
        <v>0</v>
      </c>
      <c r="U81002">
        <v>178</v>
      </c>
    </row>
    <row r="81003" spans="1:21" hidden="1" x14ac:dyDescent="0.3">
      <c r="A81003" s="1" t="s">
        <v>52</v>
      </c>
      <c r="B81003">
        <v>28</v>
      </c>
      <c r="C81003">
        <v>41</v>
      </c>
      <c r="D81003">
        <v>1</v>
      </c>
      <c r="E81003">
        <v>6</v>
      </c>
      <c r="F81003">
        <v>1</v>
      </c>
      <c r="G81003">
        <v>0</v>
      </c>
      <c r="H81003">
        <v>68</v>
      </c>
      <c r="I81003">
        <v>82</v>
      </c>
      <c r="J81003">
        <v>71</v>
      </c>
      <c r="K81003">
        <v>75</v>
      </c>
      <c r="L81003">
        <v>4</v>
      </c>
      <c r="M81003">
        <v>62</v>
      </c>
      <c r="N81003">
        <v>65</v>
      </c>
      <c r="O81003">
        <v>72</v>
      </c>
      <c r="P81003">
        <v>77</v>
      </c>
      <c r="Q81003">
        <v>80</v>
      </c>
      <c r="R81003">
        <v>13</v>
      </c>
      <c r="S81003">
        <v>13</v>
      </c>
      <c r="T81003">
        <v>0</v>
      </c>
      <c r="U81003">
        <v>148</v>
      </c>
    </row>
    <row r="81004" spans="1:21" hidden="1" x14ac:dyDescent="0.3">
      <c r="A81004" s="1" t="s">
        <v>52</v>
      </c>
      <c r="B81004">
        <v>28</v>
      </c>
      <c r="C81004">
        <v>41</v>
      </c>
      <c r="D81004">
        <v>1</v>
      </c>
      <c r="E81004">
        <v>7</v>
      </c>
      <c r="F81004">
        <v>0</v>
      </c>
      <c r="G81004">
        <v>1</v>
      </c>
      <c r="H81004">
        <v>69</v>
      </c>
      <c r="I81004">
        <v>82</v>
      </c>
      <c r="J81004">
        <v>75</v>
      </c>
      <c r="K81004">
        <v>4</v>
      </c>
      <c r="L81004">
        <v>11</v>
      </c>
      <c r="M81004">
        <v>-1</v>
      </c>
      <c r="N81004">
        <v>0</v>
      </c>
      <c r="O81004">
        <v>4</v>
      </c>
      <c r="P81004">
        <v>9</v>
      </c>
      <c r="Q81004">
        <v>14</v>
      </c>
      <c r="R81004">
        <v>2</v>
      </c>
      <c r="S81004">
        <v>2</v>
      </c>
      <c r="T81004">
        <v>0</v>
      </c>
      <c r="U81004">
        <v>218</v>
      </c>
    </row>
    <row r="81005" spans="1:21" hidden="1" x14ac:dyDescent="0.3">
      <c r="A81005" s="1" t="s">
        <v>52</v>
      </c>
      <c r="B81005">
        <v>28</v>
      </c>
      <c r="C81005">
        <v>41</v>
      </c>
      <c r="D81005">
        <v>1</v>
      </c>
      <c r="E81005">
        <v>7</v>
      </c>
      <c r="F81005">
        <v>0</v>
      </c>
      <c r="G81005">
        <v>0</v>
      </c>
      <c r="H81005">
        <v>70</v>
      </c>
      <c r="I81005">
        <v>82</v>
      </c>
      <c r="J81005">
        <v>4</v>
      </c>
      <c r="K81005">
        <v>11</v>
      </c>
      <c r="L81005">
        <v>20</v>
      </c>
      <c r="M81005">
        <v>0</v>
      </c>
      <c r="N81005">
        <v>4</v>
      </c>
      <c r="O81005">
        <v>9</v>
      </c>
      <c r="P81005">
        <v>14</v>
      </c>
      <c r="Q81005">
        <v>23</v>
      </c>
      <c r="R81005">
        <v>3</v>
      </c>
      <c r="S81005">
        <v>3</v>
      </c>
      <c r="T81005">
        <v>0</v>
      </c>
      <c r="U81005">
        <v>328</v>
      </c>
    </row>
    <row r="81006" spans="1:21" hidden="1" x14ac:dyDescent="0.3">
      <c r="A81006" s="1" t="s">
        <v>52</v>
      </c>
      <c r="B81006">
        <v>28</v>
      </c>
      <c r="C81006">
        <v>41</v>
      </c>
      <c r="D81006">
        <v>1</v>
      </c>
      <c r="E81006">
        <v>7</v>
      </c>
      <c r="F81006">
        <v>0</v>
      </c>
      <c r="G81006">
        <v>0</v>
      </c>
      <c r="H81006">
        <v>71</v>
      </c>
      <c r="I81006">
        <v>82</v>
      </c>
      <c r="J81006">
        <v>11</v>
      </c>
      <c r="K81006">
        <v>20</v>
      </c>
      <c r="L81006">
        <v>16</v>
      </c>
      <c r="M81006">
        <v>4</v>
      </c>
      <c r="N81006">
        <v>9</v>
      </c>
      <c r="O81006">
        <v>14</v>
      </c>
      <c r="P81006">
        <v>23</v>
      </c>
      <c r="Q81006">
        <v>27</v>
      </c>
      <c r="R81006">
        <v>4</v>
      </c>
      <c r="S81006">
        <v>4</v>
      </c>
      <c r="T81006">
        <v>0</v>
      </c>
      <c r="U81006">
        <v>192</v>
      </c>
    </row>
    <row r="81007" spans="1:21" hidden="1" x14ac:dyDescent="0.3">
      <c r="A81007" s="1" t="s">
        <v>52</v>
      </c>
      <c r="B81007">
        <v>28</v>
      </c>
      <c r="C81007">
        <v>41</v>
      </c>
      <c r="D81007">
        <v>1</v>
      </c>
      <c r="E81007">
        <v>7</v>
      </c>
      <c r="F81007">
        <v>0</v>
      </c>
      <c r="G81007">
        <v>0</v>
      </c>
      <c r="H81007">
        <v>72</v>
      </c>
      <c r="I81007">
        <v>82</v>
      </c>
      <c r="J81007">
        <v>20</v>
      </c>
      <c r="K81007">
        <v>16</v>
      </c>
      <c r="L81007">
        <v>25</v>
      </c>
      <c r="M81007">
        <v>4</v>
      </c>
      <c r="N81007">
        <v>9</v>
      </c>
      <c r="O81007">
        <v>14</v>
      </c>
      <c r="P81007">
        <v>23</v>
      </c>
      <c r="Q81007">
        <v>27</v>
      </c>
      <c r="R81007">
        <v>4</v>
      </c>
      <c r="S81007">
        <v>4</v>
      </c>
      <c r="T81007">
        <v>0</v>
      </c>
      <c r="U81007">
        <v>255</v>
      </c>
    </row>
    <row r="81008" spans="1:21" hidden="1" x14ac:dyDescent="0.3">
      <c r="A81008" s="1" t="s">
        <v>52</v>
      </c>
      <c r="B81008">
        <v>28</v>
      </c>
      <c r="C81008">
        <v>41</v>
      </c>
      <c r="D81008">
        <v>1</v>
      </c>
      <c r="E81008">
        <v>7</v>
      </c>
      <c r="F81008">
        <v>0</v>
      </c>
      <c r="G81008">
        <v>0</v>
      </c>
      <c r="H81008">
        <v>73</v>
      </c>
      <c r="I81008">
        <v>82</v>
      </c>
      <c r="J81008">
        <v>16</v>
      </c>
      <c r="K81008">
        <v>25</v>
      </c>
      <c r="L81008">
        <v>30</v>
      </c>
      <c r="M81008">
        <v>9</v>
      </c>
      <c r="N81008">
        <v>14</v>
      </c>
      <c r="O81008">
        <v>23</v>
      </c>
      <c r="P81008">
        <v>27</v>
      </c>
      <c r="Q81008">
        <v>32</v>
      </c>
      <c r="R81008">
        <v>5</v>
      </c>
      <c r="S81008">
        <v>5</v>
      </c>
      <c r="T81008">
        <v>0</v>
      </c>
      <c r="U81008">
        <v>220</v>
      </c>
    </row>
    <row r="81009" spans="1:21" hidden="1" x14ac:dyDescent="0.3">
      <c r="A81009" s="1" t="s">
        <v>52</v>
      </c>
      <c r="B81009">
        <v>28</v>
      </c>
      <c r="C81009">
        <v>41</v>
      </c>
      <c r="D81009">
        <v>1</v>
      </c>
      <c r="E81009">
        <v>7</v>
      </c>
      <c r="F81009">
        <v>0</v>
      </c>
      <c r="G81009">
        <v>0</v>
      </c>
      <c r="H81009">
        <v>74</v>
      </c>
      <c r="I81009">
        <v>82</v>
      </c>
      <c r="J81009">
        <v>25</v>
      </c>
      <c r="K81009">
        <v>30</v>
      </c>
      <c r="L81009">
        <v>35</v>
      </c>
      <c r="M81009">
        <v>14</v>
      </c>
      <c r="N81009">
        <v>23</v>
      </c>
      <c r="O81009">
        <v>27</v>
      </c>
      <c r="P81009">
        <v>32</v>
      </c>
      <c r="Q81009">
        <v>35</v>
      </c>
      <c r="R81009">
        <v>6</v>
      </c>
      <c r="S81009">
        <v>6</v>
      </c>
      <c r="T81009">
        <v>0</v>
      </c>
      <c r="U81009">
        <v>165</v>
      </c>
    </row>
    <row r="81010" spans="1:21" hidden="1" x14ac:dyDescent="0.3">
      <c r="A81010" s="1" t="s">
        <v>52</v>
      </c>
      <c r="B81010">
        <v>28</v>
      </c>
      <c r="C81010">
        <v>41</v>
      </c>
      <c r="D81010">
        <v>1</v>
      </c>
      <c r="E81010">
        <v>7</v>
      </c>
      <c r="F81010">
        <v>0</v>
      </c>
      <c r="G81010">
        <v>0</v>
      </c>
      <c r="H81010">
        <v>75</v>
      </c>
      <c r="I81010">
        <v>82</v>
      </c>
      <c r="J81010">
        <v>30</v>
      </c>
      <c r="K81010">
        <v>35</v>
      </c>
      <c r="L81010">
        <v>44</v>
      </c>
      <c r="M81010">
        <v>27</v>
      </c>
      <c r="N81010">
        <v>32</v>
      </c>
      <c r="O81010">
        <v>35</v>
      </c>
      <c r="P81010">
        <v>40</v>
      </c>
      <c r="Q81010">
        <v>43</v>
      </c>
      <c r="R81010">
        <v>8</v>
      </c>
      <c r="S81010">
        <v>8</v>
      </c>
      <c r="T81010">
        <v>0</v>
      </c>
      <c r="U81010">
        <v>248</v>
      </c>
    </row>
    <row r="81011" spans="1:21" hidden="1" x14ac:dyDescent="0.3">
      <c r="A81011" s="1" t="s">
        <v>52</v>
      </c>
      <c r="B81011">
        <v>28</v>
      </c>
      <c r="C81011">
        <v>41</v>
      </c>
      <c r="D81011">
        <v>1</v>
      </c>
      <c r="E81011">
        <v>7</v>
      </c>
      <c r="F81011">
        <v>0</v>
      </c>
      <c r="G81011">
        <v>0</v>
      </c>
      <c r="H81011">
        <v>76</v>
      </c>
      <c r="I81011">
        <v>82</v>
      </c>
      <c r="J81011">
        <v>35</v>
      </c>
      <c r="K81011">
        <v>44</v>
      </c>
      <c r="L81011">
        <v>51</v>
      </c>
      <c r="M81011">
        <v>35</v>
      </c>
      <c r="N81011">
        <v>40</v>
      </c>
      <c r="O81011">
        <v>43</v>
      </c>
      <c r="P81011">
        <v>49</v>
      </c>
      <c r="Q81011">
        <v>53</v>
      </c>
      <c r="R81011">
        <v>10</v>
      </c>
      <c r="S81011">
        <v>10</v>
      </c>
      <c r="T81011">
        <v>0</v>
      </c>
      <c r="U81011">
        <v>231</v>
      </c>
    </row>
    <row r="81012" spans="1:21" hidden="1" x14ac:dyDescent="0.3">
      <c r="A81012" s="1" t="s">
        <v>52</v>
      </c>
      <c r="B81012">
        <v>28</v>
      </c>
      <c r="C81012">
        <v>41</v>
      </c>
      <c r="D81012">
        <v>1</v>
      </c>
      <c r="E81012">
        <v>7</v>
      </c>
      <c r="F81012">
        <v>0</v>
      </c>
      <c r="G81012">
        <v>0</v>
      </c>
      <c r="H81012">
        <v>77</v>
      </c>
      <c r="I81012">
        <v>82</v>
      </c>
      <c r="J81012">
        <v>44</v>
      </c>
      <c r="K81012">
        <v>51</v>
      </c>
      <c r="L81012">
        <v>56</v>
      </c>
      <c r="M81012">
        <v>40</v>
      </c>
      <c r="N81012">
        <v>43</v>
      </c>
      <c r="O81012">
        <v>49</v>
      </c>
      <c r="P81012">
        <v>53</v>
      </c>
      <c r="Q81012">
        <v>57</v>
      </c>
      <c r="R81012">
        <v>11</v>
      </c>
      <c r="S81012">
        <v>11</v>
      </c>
      <c r="T81012">
        <v>0</v>
      </c>
      <c r="U81012">
        <v>172</v>
      </c>
    </row>
    <row r="81013" spans="1:21" hidden="1" x14ac:dyDescent="0.3">
      <c r="A81013" s="1" t="s">
        <v>52</v>
      </c>
      <c r="B81013">
        <v>28</v>
      </c>
      <c r="C81013">
        <v>41</v>
      </c>
      <c r="D81013">
        <v>1</v>
      </c>
      <c r="E81013">
        <v>7</v>
      </c>
      <c r="F81013">
        <v>0</v>
      </c>
      <c r="G81013">
        <v>0</v>
      </c>
      <c r="H81013">
        <v>78</v>
      </c>
      <c r="I81013">
        <v>82</v>
      </c>
      <c r="J81013">
        <v>51</v>
      </c>
      <c r="K81013">
        <v>56</v>
      </c>
      <c r="L81013">
        <v>61</v>
      </c>
      <c r="M81013">
        <v>43</v>
      </c>
      <c r="N81013">
        <v>49</v>
      </c>
      <c r="O81013">
        <v>53</v>
      </c>
      <c r="P81013">
        <v>57</v>
      </c>
      <c r="Q81013">
        <v>60</v>
      </c>
      <c r="R81013">
        <v>12</v>
      </c>
      <c r="S81013">
        <v>12</v>
      </c>
      <c r="T81013">
        <v>0</v>
      </c>
      <c r="U81013">
        <v>179</v>
      </c>
    </row>
    <row r="81014" spans="1:21" hidden="1" x14ac:dyDescent="0.3">
      <c r="A81014" s="1" t="s">
        <v>52</v>
      </c>
      <c r="B81014">
        <v>28</v>
      </c>
      <c r="C81014">
        <v>41</v>
      </c>
      <c r="D81014">
        <v>1</v>
      </c>
      <c r="E81014">
        <v>7</v>
      </c>
      <c r="F81014">
        <v>0</v>
      </c>
      <c r="G81014">
        <v>0</v>
      </c>
      <c r="H81014">
        <v>79</v>
      </c>
      <c r="I81014">
        <v>82</v>
      </c>
      <c r="J81014">
        <v>56</v>
      </c>
      <c r="K81014">
        <v>61</v>
      </c>
      <c r="L81014">
        <v>65</v>
      </c>
      <c r="M81014">
        <v>53</v>
      </c>
      <c r="N81014">
        <v>57</v>
      </c>
      <c r="O81014">
        <v>60</v>
      </c>
      <c r="P81014">
        <v>65</v>
      </c>
      <c r="Q81014">
        <v>70</v>
      </c>
      <c r="R81014">
        <v>14</v>
      </c>
      <c r="S81014">
        <v>14</v>
      </c>
      <c r="T81014">
        <v>0</v>
      </c>
      <c r="U81014">
        <v>182</v>
      </c>
    </row>
    <row r="81015" spans="1:21" hidden="1" x14ac:dyDescent="0.3">
      <c r="A81015" s="1" t="s">
        <v>52</v>
      </c>
      <c r="B81015">
        <v>28</v>
      </c>
      <c r="C81015">
        <v>41</v>
      </c>
      <c r="D81015">
        <v>1</v>
      </c>
      <c r="E81015">
        <v>7</v>
      </c>
      <c r="F81015">
        <v>0</v>
      </c>
      <c r="G81015">
        <v>0</v>
      </c>
      <c r="H81015">
        <v>80</v>
      </c>
      <c r="I81015">
        <v>82</v>
      </c>
      <c r="J81015">
        <v>61</v>
      </c>
      <c r="K81015">
        <v>65</v>
      </c>
      <c r="L81015">
        <v>70</v>
      </c>
      <c r="M81015">
        <v>57</v>
      </c>
      <c r="N81015">
        <v>60</v>
      </c>
      <c r="O81015">
        <v>65</v>
      </c>
      <c r="P81015">
        <v>70</v>
      </c>
      <c r="Q81015">
        <v>74</v>
      </c>
      <c r="R81015">
        <v>15</v>
      </c>
      <c r="S81015">
        <v>15</v>
      </c>
      <c r="T81015">
        <v>0</v>
      </c>
      <c r="U81015">
        <v>122</v>
      </c>
    </row>
    <row r="81016" spans="1:21" hidden="1" x14ac:dyDescent="0.3">
      <c r="A81016" s="1" t="s">
        <v>52</v>
      </c>
      <c r="B81016">
        <v>28</v>
      </c>
      <c r="C81016">
        <v>41</v>
      </c>
      <c r="D81016">
        <v>1</v>
      </c>
      <c r="E81016">
        <v>7</v>
      </c>
      <c r="F81016">
        <v>1</v>
      </c>
      <c r="G81016">
        <v>0</v>
      </c>
      <c r="H81016">
        <v>81</v>
      </c>
      <c r="I81016">
        <v>82</v>
      </c>
      <c r="J81016">
        <v>65</v>
      </c>
      <c r="K81016">
        <v>70</v>
      </c>
      <c r="L81016">
        <v>5</v>
      </c>
      <c r="M81016">
        <v>60</v>
      </c>
      <c r="N81016">
        <v>65</v>
      </c>
      <c r="O81016">
        <v>70</v>
      </c>
      <c r="P81016">
        <v>74</v>
      </c>
      <c r="Q81016">
        <v>77</v>
      </c>
      <c r="R81016">
        <v>16</v>
      </c>
      <c r="S81016">
        <v>16</v>
      </c>
      <c r="T81016">
        <v>0</v>
      </c>
      <c r="U81016">
        <v>144</v>
      </c>
    </row>
    <row r="81017" spans="1:21" hidden="1" x14ac:dyDescent="0.3">
      <c r="A81017" s="1" t="s">
        <v>52</v>
      </c>
      <c r="B81017">
        <v>28</v>
      </c>
      <c r="C81017">
        <v>41</v>
      </c>
      <c r="D81017">
        <v>1</v>
      </c>
      <c r="E81017">
        <v>8</v>
      </c>
      <c r="F81017">
        <v>0</v>
      </c>
      <c r="G81017">
        <v>1</v>
      </c>
      <c r="H81017">
        <v>82</v>
      </c>
      <c r="I81017">
        <v>82</v>
      </c>
      <c r="J81017">
        <v>70</v>
      </c>
      <c r="K81017">
        <v>5</v>
      </c>
      <c r="L81017">
        <v>-99</v>
      </c>
      <c r="M81017">
        <v>-1</v>
      </c>
      <c r="N81017">
        <v>0</v>
      </c>
      <c r="O81017">
        <v>4</v>
      </c>
      <c r="P81017">
        <v>14</v>
      </c>
      <c r="Q81017">
        <v>17</v>
      </c>
      <c r="R81017">
        <v>2</v>
      </c>
      <c r="S81017">
        <v>2</v>
      </c>
      <c r="T81017">
        <v>0</v>
      </c>
      <c r="U81017">
        <v>187</v>
      </c>
    </row>
    <row r="81018" spans="1:21" hidden="1" x14ac:dyDescent="0.3">
      <c r="A81018" s="1" t="s">
        <v>52</v>
      </c>
      <c r="B81018">
        <v>29</v>
      </c>
      <c r="C81018">
        <v>42</v>
      </c>
      <c r="D81018">
        <v>1</v>
      </c>
      <c r="E81018">
        <v>0</v>
      </c>
      <c r="F81018">
        <v>0</v>
      </c>
      <c r="G81018">
        <v>0</v>
      </c>
      <c r="H81018">
        <v>1</v>
      </c>
      <c r="I81018">
        <v>103</v>
      </c>
      <c r="J81018">
        <v>-99</v>
      </c>
      <c r="K81018">
        <v>6</v>
      </c>
      <c r="L81018">
        <v>12</v>
      </c>
      <c r="M81018">
        <v>-1</v>
      </c>
      <c r="N81018">
        <v>0</v>
      </c>
      <c r="O81018">
        <v>4</v>
      </c>
      <c r="P81018">
        <v>8</v>
      </c>
      <c r="Q81018">
        <v>14</v>
      </c>
      <c r="R81018">
        <v>2</v>
      </c>
      <c r="S81018">
        <v>2</v>
      </c>
      <c r="T81018">
        <v>0</v>
      </c>
      <c r="U81018">
        <v>283</v>
      </c>
    </row>
    <row r="81019" spans="1:21" hidden="1" x14ac:dyDescent="0.3">
      <c r="A81019" s="1" t="s">
        <v>52</v>
      </c>
      <c r="B81019">
        <v>29</v>
      </c>
      <c r="C81019">
        <v>42</v>
      </c>
      <c r="D81019">
        <v>1</v>
      </c>
      <c r="E81019">
        <v>0</v>
      </c>
      <c r="F81019">
        <v>0</v>
      </c>
      <c r="G81019">
        <v>0</v>
      </c>
      <c r="H81019">
        <v>2</v>
      </c>
      <c r="I81019">
        <v>103</v>
      </c>
      <c r="J81019">
        <v>6</v>
      </c>
      <c r="K81019">
        <v>12</v>
      </c>
      <c r="L81019">
        <v>18</v>
      </c>
      <c r="M81019">
        <v>0</v>
      </c>
      <c r="N81019">
        <v>4</v>
      </c>
      <c r="O81019">
        <v>8</v>
      </c>
      <c r="P81019">
        <v>14</v>
      </c>
      <c r="Q81019">
        <v>23</v>
      </c>
      <c r="R81019">
        <v>3</v>
      </c>
      <c r="S81019">
        <v>3</v>
      </c>
      <c r="T81019">
        <v>0</v>
      </c>
      <c r="U81019">
        <v>175</v>
      </c>
    </row>
    <row r="81020" spans="1:21" hidden="1" x14ac:dyDescent="0.3">
      <c r="A81020" s="1" t="s">
        <v>52</v>
      </c>
      <c r="B81020">
        <v>29</v>
      </c>
      <c r="C81020">
        <v>42</v>
      </c>
      <c r="D81020">
        <v>1</v>
      </c>
      <c r="E81020">
        <v>0</v>
      </c>
      <c r="F81020">
        <v>0</v>
      </c>
      <c r="G81020">
        <v>0</v>
      </c>
      <c r="H81020">
        <v>3</v>
      </c>
      <c r="I81020">
        <v>103</v>
      </c>
      <c r="J81020">
        <v>12</v>
      </c>
      <c r="K81020">
        <v>18</v>
      </c>
      <c r="L81020">
        <v>31</v>
      </c>
      <c r="M81020">
        <v>4</v>
      </c>
      <c r="N81020">
        <v>8</v>
      </c>
      <c r="O81020">
        <v>14</v>
      </c>
      <c r="P81020">
        <v>23</v>
      </c>
      <c r="Q81020">
        <v>27</v>
      </c>
      <c r="R81020">
        <v>4</v>
      </c>
      <c r="S81020">
        <v>4</v>
      </c>
      <c r="T81020">
        <v>0</v>
      </c>
      <c r="U81020">
        <v>183</v>
      </c>
    </row>
    <row r="81021" spans="1:21" hidden="1" x14ac:dyDescent="0.3">
      <c r="A81021" s="1" t="s">
        <v>52</v>
      </c>
      <c r="B81021">
        <v>29</v>
      </c>
      <c r="C81021">
        <v>42</v>
      </c>
      <c r="D81021">
        <v>1</v>
      </c>
      <c r="E81021">
        <v>0</v>
      </c>
      <c r="F81021">
        <v>0</v>
      </c>
      <c r="G81021">
        <v>0</v>
      </c>
      <c r="H81021">
        <v>4</v>
      </c>
      <c r="I81021">
        <v>103</v>
      </c>
      <c r="J81021">
        <v>18</v>
      </c>
      <c r="K81021">
        <v>31</v>
      </c>
      <c r="L81021">
        <v>38</v>
      </c>
      <c r="M81021">
        <v>14</v>
      </c>
      <c r="N81021">
        <v>23</v>
      </c>
      <c r="O81021">
        <v>27</v>
      </c>
      <c r="P81021">
        <v>34</v>
      </c>
      <c r="Q81021">
        <v>41</v>
      </c>
      <c r="R81021">
        <v>6</v>
      </c>
      <c r="S81021">
        <v>6</v>
      </c>
      <c r="T81021">
        <v>0</v>
      </c>
      <c r="U81021">
        <v>233</v>
      </c>
    </row>
    <row r="81022" spans="1:21" hidden="1" x14ac:dyDescent="0.3">
      <c r="A81022" s="1" t="s">
        <v>52</v>
      </c>
      <c r="B81022">
        <v>29</v>
      </c>
      <c r="C81022">
        <v>42</v>
      </c>
      <c r="D81022">
        <v>1</v>
      </c>
      <c r="E81022">
        <v>0</v>
      </c>
      <c r="F81022">
        <v>0</v>
      </c>
      <c r="G81022">
        <v>0</v>
      </c>
      <c r="H81022">
        <v>5</v>
      </c>
      <c r="I81022">
        <v>103</v>
      </c>
      <c r="J81022">
        <v>31</v>
      </c>
      <c r="K81022">
        <v>38</v>
      </c>
      <c r="L81022">
        <v>44</v>
      </c>
      <c r="M81022">
        <v>23</v>
      </c>
      <c r="N81022">
        <v>27</v>
      </c>
      <c r="O81022">
        <v>34</v>
      </c>
      <c r="P81022">
        <v>41</v>
      </c>
      <c r="Q81022">
        <v>48</v>
      </c>
      <c r="R81022">
        <v>7</v>
      </c>
      <c r="S81022">
        <v>7</v>
      </c>
      <c r="T81022">
        <v>0</v>
      </c>
      <c r="U81022">
        <v>229</v>
      </c>
    </row>
    <row r="81023" spans="1:21" hidden="1" x14ac:dyDescent="0.3">
      <c r="A81023" s="1" t="s">
        <v>52</v>
      </c>
      <c r="B81023">
        <v>29</v>
      </c>
      <c r="C81023">
        <v>42</v>
      </c>
      <c r="D81023">
        <v>1</v>
      </c>
      <c r="E81023">
        <v>0</v>
      </c>
      <c r="F81023">
        <v>0</v>
      </c>
      <c r="G81023">
        <v>0</v>
      </c>
      <c r="H81023">
        <v>6</v>
      </c>
      <c r="I81023">
        <v>103</v>
      </c>
      <c r="J81023">
        <v>38</v>
      </c>
      <c r="K81023">
        <v>44</v>
      </c>
      <c r="L81023">
        <v>36</v>
      </c>
      <c r="M81023">
        <v>27</v>
      </c>
      <c r="N81023">
        <v>34</v>
      </c>
      <c r="O81023">
        <v>41</v>
      </c>
      <c r="P81023">
        <v>48</v>
      </c>
      <c r="Q81023">
        <v>50</v>
      </c>
      <c r="R81023">
        <v>8</v>
      </c>
      <c r="S81023">
        <v>8</v>
      </c>
      <c r="T81023">
        <v>0</v>
      </c>
      <c r="U81023">
        <v>474</v>
      </c>
    </row>
    <row r="81024" spans="1:21" hidden="1" x14ac:dyDescent="0.3">
      <c r="A81024" s="1" t="s">
        <v>52</v>
      </c>
      <c r="B81024">
        <v>29</v>
      </c>
      <c r="C81024">
        <v>42</v>
      </c>
      <c r="D81024">
        <v>1</v>
      </c>
      <c r="E81024">
        <v>0</v>
      </c>
      <c r="F81024">
        <v>0</v>
      </c>
      <c r="G81024">
        <v>0</v>
      </c>
      <c r="H81024">
        <v>7</v>
      </c>
      <c r="I81024">
        <v>103</v>
      </c>
      <c r="J81024">
        <v>44</v>
      </c>
      <c r="K81024">
        <v>36</v>
      </c>
      <c r="L81024">
        <v>39</v>
      </c>
      <c r="M81024">
        <v>23</v>
      </c>
      <c r="N81024">
        <v>27</v>
      </c>
      <c r="O81024">
        <v>34</v>
      </c>
      <c r="P81024">
        <v>41</v>
      </c>
      <c r="Q81024">
        <v>48</v>
      </c>
      <c r="R81024">
        <v>7</v>
      </c>
      <c r="S81024">
        <v>8</v>
      </c>
      <c r="T81024">
        <v>1</v>
      </c>
      <c r="U81024">
        <v>231</v>
      </c>
    </row>
    <row r="81025" spans="1:21" hidden="1" x14ac:dyDescent="0.3">
      <c r="A81025" s="1" t="s">
        <v>52</v>
      </c>
      <c r="B81025">
        <v>29</v>
      </c>
      <c r="C81025">
        <v>42</v>
      </c>
      <c r="D81025">
        <v>1</v>
      </c>
      <c r="E81025">
        <v>0</v>
      </c>
      <c r="F81025">
        <v>0</v>
      </c>
      <c r="G81025">
        <v>0</v>
      </c>
      <c r="H81025">
        <v>8</v>
      </c>
      <c r="I81025">
        <v>103</v>
      </c>
      <c r="J81025">
        <v>36</v>
      </c>
      <c r="K81025">
        <v>39</v>
      </c>
      <c r="L81025">
        <v>47</v>
      </c>
      <c r="M81025">
        <v>23</v>
      </c>
      <c r="N81025">
        <v>27</v>
      </c>
      <c r="O81025">
        <v>34</v>
      </c>
      <c r="P81025">
        <v>41</v>
      </c>
      <c r="Q81025">
        <v>48</v>
      </c>
      <c r="R81025">
        <v>7</v>
      </c>
      <c r="S81025">
        <v>8</v>
      </c>
      <c r="T81025">
        <v>1</v>
      </c>
      <c r="U81025">
        <v>71</v>
      </c>
    </row>
    <row r="81026" spans="1:21" hidden="1" x14ac:dyDescent="0.3">
      <c r="A81026" s="1" t="s">
        <v>52</v>
      </c>
      <c r="B81026">
        <v>29</v>
      </c>
      <c r="C81026">
        <v>42</v>
      </c>
      <c r="D81026">
        <v>1</v>
      </c>
      <c r="E81026">
        <v>0</v>
      </c>
      <c r="F81026">
        <v>0</v>
      </c>
      <c r="G81026">
        <v>0</v>
      </c>
      <c r="H81026">
        <v>9</v>
      </c>
      <c r="I81026">
        <v>103</v>
      </c>
      <c r="J81026">
        <v>39</v>
      </c>
      <c r="K81026">
        <v>47</v>
      </c>
      <c r="L81026">
        <v>53</v>
      </c>
      <c r="M81026">
        <v>27</v>
      </c>
      <c r="N81026">
        <v>34</v>
      </c>
      <c r="O81026">
        <v>41</v>
      </c>
      <c r="P81026">
        <v>48</v>
      </c>
      <c r="Q81026">
        <v>50</v>
      </c>
      <c r="R81026">
        <v>8</v>
      </c>
      <c r="S81026">
        <v>8</v>
      </c>
      <c r="T81026">
        <v>1</v>
      </c>
      <c r="U81026">
        <v>149</v>
      </c>
    </row>
    <row r="81027" spans="1:21" hidden="1" x14ac:dyDescent="0.3">
      <c r="A81027" s="1" t="s">
        <v>52</v>
      </c>
      <c r="B81027">
        <v>29</v>
      </c>
      <c r="C81027">
        <v>42</v>
      </c>
      <c r="D81027">
        <v>1</v>
      </c>
      <c r="E81027">
        <v>0</v>
      </c>
      <c r="F81027">
        <v>0</v>
      </c>
      <c r="G81027">
        <v>0</v>
      </c>
      <c r="H81027">
        <v>10</v>
      </c>
      <c r="I81027">
        <v>103</v>
      </c>
      <c r="J81027">
        <v>47</v>
      </c>
      <c r="K81027">
        <v>53</v>
      </c>
      <c r="L81027">
        <v>59</v>
      </c>
      <c r="M81027">
        <v>41</v>
      </c>
      <c r="N81027">
        <v>48</v>
      </c>
      <c r="O81027">
        <v>50</v>
      </c>
      <c r="P81027">
        <v>55</v>
      </c>
      <c r="Q81027">
        <v>63</v>
      </c>
      <c r="R81027">
        <v>10</v>
      </c>
      <c r="S81027">
        <v>10</v>
      </c>
      <c r="T81027">
        <v>0</v>
      </c>
      <c r="U81027">
        <v>204</v>
      </c>
    </row>
    <row r="81028" spans="1:21" hidden="1" x14ac:dyDescent="0.3">
      <c r="A81028" s="1" t="s">
        <v>52</v>
      </c>
      <c r="B81028">
        <v>29</v>
      </c>
      <c r="C81028">
        <v>42</v>
      </c>
      <c r="D81028">
        <v>1</v>
      </c>
      <c r="E81028">
        <v>0</v>
      </c>
      <c r="F81028">
        <v>0</v>
      </c>
      <c r="G81028">
        <v>0</v>
      </c>
      <c r="H81028">
        <v>11</v>
      </c>
      <c r="I81028">
        <v>103</v>
      </c>
      <c r="J81028">
        <v>53</v>
      </c>
      <c r="K81028">
        <v>59</v>
      </c>
      <c r="L81028">
        <v>66</v>
      </c>
      <c r="M81028">
        <v>48</v>
      </c>
      <c r="N81028">
        <v>50</v>
      </c>
      <c r="O81028">
        <v>55</v>
      </c>
      <c r="P81028">
        <v>63</v>
      </c>
      <c r="Q81028">
        <v>66</v>
      </c>
      <c r="R81028">
        <v>11</v>
      </c>
      <c r="S81028">
        <v>11</v>
      </c>
      <c r="T81028">
        <v>0</v>
      </c>
      <c r="U81028">
        <v>197</v>
      </c>
    </row>
    <row r="81029" spans="1:21" hidden="1" x14ac:dyDescent="0.3">
      <c r="A81029" s="1" t="s">
        <v>52</v>
      </c>
      <c r="B81029">
        <v>29</v>
      </c>
      <c r="C81029">
        <v>42</v>
      </c>
      <c r="D81029">
        <v>1</v>
      </c>
      <c r="E81029">
        <v>0</v>
      </c>
      <c r="F81029">
        <v>0</v>
      </c>
      <c r="G81029">
        <v>0</v>
      </c>
      <c r="H81029">
        <v>12</v>
      </c>
      <c r="I81029">
        <v>103</v>
      </c>
      <c r="J81029">
        <v>59</v>
      </c>
      <c r="K81029">
        <v>66</v>
      </c>
      <c r="L81029">
        <v>71</v>
      </c>
      <c r="M81029">
        <v>55</v>
      </c>
      <c r="N81029">
        <v>63</v>
      </c>
      <c r="O81029">
        <v>66</v>
      </c>
      <c r="P81029">
        <v>70</v>
      </c>
      <c r="Q81029">
        <v>75</v>
      </c>
      <c r="R81029">
        <v>13</v>
      </c>
      <c r="S81029">
        <v>13</v>
      </c>
      <c r="T81029">
        <v>0</v>
      </c>
      <c r="U81029">
        <v>249</v>
      </c>
    </row>
    <row r="81030" spans="1:21" hidden="1" x14ac:dyDescent="0.3">
      <c r="A81030" s="1" t="s">
        <v>52</v>
      </c>
      <c r="B81030">
        <v>29</v>
      </c>
      <c r="C81030">
        <v>42</v>
      </c>
      <c r="D81030">
        <v>1</v>
      </c>
      <c r="E81030">
        <v>0</v>
      </c>
      <c r="F81030">
        <v>0</v>
      </c>
      <c r="G81030">
        <v>0</v>
      </c>
      <c r="H81030">
        <v>13</v>
      </c>
      <c r="I81030">
        <v>103</v>
      </c>
      <c r="J81030">
        <v>66</v>
      </c>
      <c r="K81030">
        <v>71</v>
      </c>
      <c r="L81030">
        <v>74</v>
      </c>
      <c r="M81030">
        <v>63</v>
      </c>
      <c r="N81030">
        <v>66</v>
      </c>
      <c r="O81030">
        <v>70</v>
      </c>
      <c r="P81030">
        <v>75</v>
      </c>
      <c r="Q81030">
        <v>77</v>
      </c>
      <c r="R81030">
        <v>14</v>
      </c>
      <c r="S81030">
        <v>14</v>
      </c>
      <c r="T81030">
        <v>0</v>
      </c>
      <c r="U81030">
        <v>196</v>
      </c>
    </row>
    <row r="81031" spans="1:21" hidden="1" x14ac:dyDescent="0.3">
      <c r="A81031" s="1" t="s">
        <v>52</v>
      </c>
      <c r="B81031">
        <v>29</v>
      </c>
      <c r="C81031">
        <v>42</v>
      </c>
      <c r="D81031">
        <v>1</v>
      </c>
      <c r="E81031">
        <v>0</v>
      </c>
      <c r="F81031">
        <v>1</v>
      </c>
      <c r="G81031">
        <v>0</v>
      </c>
      <c r="H81031">
        <v>14</v>
      </c>
      <c r="I81031">
        <v>103</v>
      </c>
      <c r="J81031">
        <v>71</v>
      </c>
      <c r="K81031">
        <v>74</v>
      </c>
      <c r="L81031">
        <v>6</v>
      </c>
      <c r="M81031">
        <v>63</v>
      </c>
      <c r="N81031">
        <v>66</v>
      </c>
      <c r="O81031">
        <v>70</v>
      </c>
      <c r="P81031">
        <v>75</v>
      </c>
      <c r="Q81031">
        <v>77</v>
      </c>
      <c r="R81031">
        <v>14</v>
      </c>
      <c r="S81031">
        <v>14</v>
      </c>
      <c r="T81031">
        <v>0</v>
      </c>
      <c r="U81031">
        <v>76</v>
      </c>
    </row>
    <row r="81032" spans="1:21" hidden="1" x14ac:dyDescent="0.3">
      <c r="A81032" s="1" t="s">
        <v>52</v>
      </c>
      <c r="B81032">
        <v>29</v>
      </c>
      <c r="C81032">
        <v>42</v>
      </c>
      <c r="D81032">
        <v>1</v>
      </c>
      <c r="E81032">
        <v>1</v>
      </c>
      <c r="F81032">
        <v>0</v>
      </c>
      <c r="G81032">
        <v>1</v>
      </c>
      <c r="H81032">
        <v>15</v>
      </c>
      <c r="I81032">
        <v>103</v>
      </c>
      <c r="J81032">
        <v>74</v>
      </c>
      <c r="K81032">
        <v>6</v>
      </c>
      <c r="L81032">
        <v>4</v>
      </c>
      <c r="M81032">
        <v>-1</v>
      </c>
      <c r="N81032">
        <v>0</v>
      </c>
      <c r="O81032">
        <v>4</v>
      </c>
      <c r="P81032">
        <v>12</v>
      </c>
      <c r="Q81032">
        <v>17</v>
      </c>
      <c r="R81032">
        <v>2</v>
      </c>
      <c r="S81032">
        <v>2</v>
      </c>
      <c r="T81032">
        <v>0</v>
      </c>
      <c r="U81032">
        <v>110</v>
      </c>
    </row>
    <row r="81033" spans="1:21" hidden="1" x14ac:dyDescent="0.3">
      <c r="A81033" s="1" t="s">
        <v>52</v>
      </c>
      <c r="B81033">
        <v>29</v>
      </c>
      <c r="C81033">
        <v>42</v>
      </c>
      <c r="D81033">
        <v>1</v>
      </c>
      <c r="E81033">
        <v>1</v>
      </c>
      <c r="F81033">
        <v>0</v>
      </c>
      <c r="G81033">
        <v>0</v>
      </c>
      <c r="H81033">
        <v>16</v>
      </c>
      <c r="I81033">
        <v>103</v>
      </c>
      <c r="J81033">
        <v>6</v>
      </c>
      <c r="K81033">
        <v>4</v>
      </c>
      <c r="L81033">
        <v>13</v>
      </c>
      <c r="M81033">
        <v>-1</v>
      </c>
      <c r="N81033">
        <v>0</v>
      </c>
      <c r="O81033">
        <v>4</v>
      </c>
      <c r="P81033">
        <v>12</v>
      </c>
      <c r="Q81033">
        <v>17</v>
      </c>
      <c r="R81033">
        <v>2</v>
      </c>
      <c r="S81033">
        <v>2</v>
      </c>
      <c r="T81033">
        <v>0</v>
      </c>
      <c r="U81033">
        <v>182</v>
      </c>
    </row>
    <row r="81034" spans="1:21" hidden="1" x14ac:dyDescent="0.3">
      <c r="A81034" s="1" t="s">
        <v>52</v>
      </c>
      <c r="B81034">
        <v>29</v>
      </c>
      <c r="C81034">
        <v>42</v>
      </c>
      <c r="D81034">
        <v>1</v>
      </c>
      <c r="E81034">
        <v>1</v>
      </c>
      <c r="F81034">
        <v>0</v>
      </c>
      <c r="G81034">
        <v>0</v>
      </c>
      <c r="H81034">
        <v>17</v>
      </c>
      <c r="I81034">
        <v>103</v>
      </c>
      <c r="J81034">
        <v>4</v>
      </c>
      <c r="K81034">
        <v>13</v>
      </c>
      <c r="L81034">
        <v>20</v>
      </c>
      <c r="M81034">
        <v>0</v>
      </c>
      <c r="N81034">
        <v>4</v>
      </c>
      <c r="O81034">
        <v>12</v>
      </c>
      <c r="P81034">
        <v>17</v>
      </c>
      <c r="Q81034">
        <v>21</v>
      </c>
      <c r="R81034">
        <v>3</v>
      </c>
      <c r="S81034">
        <v>3</v>
      </c>
      <c r="T81034">
        <v>0</v>
      </c>
      <c r="U81034">
        <v>211</v>
      </c>
    </row>
    <row r="81035" spans="1:21" hidden="1" x14ac:dyDescent="0.3">
      <c r="A81035" s="1" t="s">
        <v>52</v>
      </c>
      <c r="B81035">
        <v>29</v>
      </c>
      <c r="C81035">
        <v>42</v>
      </c>
      <c r="D81035">
        <v>1</v>
      </c>
      <c r="E81035">
        <v>1</v>
      </c>
      <c r="F81035">
        <v>0</v>
      </c>
      <c r="G81035">
        <v>0</v>
      </c>
      <c r="H81035">
        <v>18</v>
      </c>
      <c r="I81035">
        <v>103</v>
      </c>
      <c r="J81035">
        <v>13</v>
      </c>
      <c r="K81035">
        <v>20</v>
      </c>
      <c r="L81035">
        <v>28</v>
      </c>
      <c r="M81035">
        <v>4</v>
      </c>
      <c r="N81035">
        <v>12</v>
      </c>
      <c r="O81035">
        <v>17</v>
      </c>
      <c r="P81035">
        <v>21</v>
      </c>
      <c r="Q81035">
        <v>24</v>
      </c>
      <c r="R81035">
        <v>4</v>
      </c>
      <c r="S81035">
        <v>4</v>
      </c>
      <c r="T81035">
        <v>0</v>
      </c>
      <c r="U81035">
        <v>302</v>
      </c>
    </row>
    <row r="81036" spans="1:21" hidden="1" x14ac:dyDescent="0.3">
      <c r="A81036" s="1" t="s">
        <v>52</v>
      </c>
      <c r="B81036">
        <v>29</v>
      </c>
      <c r="C81036">
        <v>42</v>
      </c>
      <c r="D81036">
        <v>1</v>
      </c>
      <c r="E81036">
        <v>1</v>
      </c>
      <c r="F81036">
        <v>0</v>
      </c>
      <c r="G81036">
        <v>0</v>
      </c>
      <c r="H81036">
        <v>19</v>
      </c>
      <c r="I81036">
        <v>103</v>
      </c>
      <c r="J81036">
        <v>20</v>
      </c>
      <c r="K81036">
        <v>28</v>
      </c>
      <c r="L81036">
        <v>37</v>
      </c>
      <c r="M81036">
        <v>21</v>
      </c>
      <c r="N81036">
        <v>24</v>
      </c>
      <c r="O81036">
        <v>27</v>
      </c>
      <c r="P81036">
        <v>34</v>
      </c>
      <c r="Q81036">
        <v>39</v>
      </c>
      <c r="R81036">
        <v>7</v>
      </c>
      <c r="S81036">
        <v>7</v>
      </c>
      <c r="T81036">
        <v>0</v>
      </c>
      <c r="U81036">
        <v>208</v>
      </c>
    </row>
    <row r="81037" spans="1:21" hidden="1" x14ac:dyDescent="0.3">
      <c r="A81037" s="1" t="s">
        <v>52</v>
      </c>
      <c r="B81037">
        <v>29</v>
      </c>
      <c r="C81037">
        <v>42</v>
      </c>
      <c r="D81037">
        <v>1</v>
      </c>
      <c r="E81037">
        <v>1</v>
      </c>
      <c r="F81037">
        <v>0</v>
      </c>
      <c r="G81037">
        <v>0</v>
      </c>
      <c r="H81037">
        <v>20</v>
      </c>
      <c r="I81037">
        <v>103</v>
      </c>
      <c r="J81037">
        <v>28</v>
      </c>
      <c r="K81037">
        <v>37</v>
      </c>
      <c r="L81037">
        <v>43</v>
      </c>
      <c r="M81037">
        <v>24</v>
      </c>
      <c r="N81037">
        <v>27</v>
      </c>
      <c r="O81037">
        <v>34</v>
      </c>
      <c r="P81037">
        <v>39</v>
      </c>
      <c r="Q81037">
        <v>46</v>
      </c>
      <c r="R81037">
        <v>8</v>
      </c>
      <c r="S81037">
        <v>8</v>
      </c>
      <c r="T81037">
        <v>0</v>
      </c>
      <c r="U81037">
        <v>224</v>
      </c>
    </row>
    <row r="81038" spans="1:21" hidden="1" x14ac:dyDescent="0.3">
      <c r="A81038" s="1" t="s">
        <v>52</v>
      </c>
      <c r="B81038">
        <v>29</v>
      </c>
      <c r="C81038">
        <v>42</v>
      </c>
      <c r="D81038">
        <v>1</v>
      </c>
      <c r="E81038">
        <v>1</v>
      </c>
      <c r="F81038">
        <v>0</v>
      </c>
      <c r="G81038">
        <v>0</v>
      </c>
      <c r="H81038">
        <v>21</v>
      </c>
      <c r="I81038">
        <v>103</v>
      </c>
      <c r="J81038">
        <v>37</v>
      </c>
      <c r="K81038">
        <v>43</v>
      </c>
      <c r="L81038">
        <v>49</v>
      </c>
      <c r="M81038">
        <v>27</v>
      </c>
      <c r="N81038">
        <v>34</v>
      </c>
      <c r="O81038">
        <v>39</v>
      </c>
      <c r="P81038">
        <v>46</v>
      </c>
      <c r="Q81038">
        <v>49</v>
      </c>
      <c r="R81038">
        <v>9</v>
      </c>
      <c r="S81038">
        <v>9</v>
      </c>
      <c r="T81038">
        <v>0</v>
      </c>
      <c r="U81038">
        <v>222</v>
      </c>
    </row>
    <row r="81039" spans="1:21" hidden="1" x14ac:dyDescent="0.3">
      <c r="A81039" s="1" t="s">
        <v>52</v>
      </c>
      <c r="B81039">
        <v>29</v>
      </c>
      <c r="C81039">
        <v>42</v>
      </c>
      <c r="D81039">
        <v>1</v>
      </c>
      <c r="E81039">
        <v>1</v>
      </c>
      <c r="F81039">
        <v>0</v>
      </c>
      <c r="G81039">
        <v>0</v>
      </c>
      <c r="H81039">
        <v>22</v>
      </c>
      <c r="I81039">
        <v>103</v>
      </c>
      <c r="J81039">
        <v>43</v>
      </c>
      <c r="K81039">
        <v>49</v>
      </c>
      <c r="L81039">
        <v>42</v>
      </c>
      <c r="M81039">
        <v>39</v>
      </c>
      <c r="N81039">
        <v>46</v>
      </c>
      <c r="O81039">
        <v>49</v>
      </c>
      <c r="P81039">
        <v>54</v>
      </c>
      <c r="Q81039">
        <v>58</v>
      </c>
      <c r="R81039">
        <v>11</v>
      </c>
      <c r="S81039">
        <v>11</v>
      </c>
      <c r="T81039">
        <v>0</v>
      </c>
      <c r="U81039">
        <v>171</v>
      </c>
    </row>
    <row r="81040" spans="1:21" hidden="1" x14ac:dyDescent="0.3">
      <c r="A81040" s="1" t="s">
        <v>52</v>
      </c>
      <c r="B81040">
        <v>29</v>
      </c>
      <c r="C81040">
        <v>42</v>
      </c>
      <c r="D81040">
        <v>1</v>
      </c>
      <c r="E81040">
        <v>1</v>
      </c>
      <c r="F81040">
        <v>0</v>
      </c>
      <c r="G81040">
        <v>0</v>
      </c>
      <c r="H81040">
        <v>23</v>
      </c>
      <c r="I81040">
        <v>103</v>
      </c>
      <c r="J81040">
        <v>49</v>
      </c>
      <c r="K81040">
        <v>42</v>
      </c>
      <c r="L81040">
        <v>48</v>
      </c>
      <c r="M81040">
        <v>27</v>
      </c>
      <c r="N81040">
        <v>34</v>
      </c>
      <c r="O81040">
        <v>39</v>
      </c>
      <c r="P81040">
        <v>46</v>
      </c>
      <c r="Q81040">
        <v>49</v>
      </c>
      <c r="R81040">
        <v>9</v>
      </c>
      <c r="S81040">
        <v>11</v>
      </c>
      <c r="T81040">
        <v>1</v>
      </c>
      <c r="U81040">
        <v>242</v>
      </c>
    </row>
    <row r="81041" spans="1:21" hidden="1" x14ac:dyDescent="0.3">
      <c r="A81041" s="1" t="s">
        <v>52</v>
      </c>
      <c r="B81041">
        <v>29</v>
      </c>
      <c r="C81041">
        <v>42</v>
      </c>
      <c r="D81041">
        <v>1</v>
      </c>
      <c r="E81041">
        <v>1</v>
      </c>
      <c r="F81041">
        <v>0</v>
      </c>
      <c r="G81041">
        <v>0</v>
      </c>
      <c r="H81041">
        <v>24</v>
      </c>
      <c r="I81041">
        <v>103</v>
      </c>
      <c r="J81041">
        <v>42</v>
      </c>
      <c r="K81041">
        <v>48</v>
      </c>
      <c r="L81041">
        <v>55</v>
      </c>
      <c r="M81041">
        <v>34</v>
      </c>
      <c r="N81041">
        <v>39</v>
      </c>
      <c r="O81041">
        <v>46</v>
      </c>
      <c r="P81041">
        <v>49</v>
      </c>
      <c r="Q81041">
        <v>54</v>
      </c>
      <c r="R81041">
        <v>10</v>
      </c>
      <c r="S81041">
        <v>11</v>
      </c>
      <c r="T81041">
        <v>1</v>
      </c>
      <c r="U81041">
        <v>213</v>
      </c>
    </row>
    <row r="81042" spans="1:21" hidden="1" x14ac:dyDescent="0.3">
      <c r="A81042" s="1" t="s">
        <v>52</v>
      </c>
      <c r="B81042">
        <v>29</v>
      </c>
      <c r="C81042">
        <v>42</v>
      </c>
      <c r="D81042">
        <v>1</v>
      </c>
      <c r="E81042">
        <v>1</v>
      </c>
      <c r="F81042">
        <v>0</v>
      </c>
      <c r="G81042">
        <v>0</v>
      </c>
      <c r="H81042">
        <v>25</v>
      </c>
      <c r="I81042">
        <v>103</v>
      </c>
      <c r="J81042">
        <v>48</v>
      </c>
      <c r="K81042">
        <v>55</v>
      </c>
      <c r="L81042">
        <v>64</v>
      </c>
      <c r="M81042">
        <v>46</v>
      </c>
      <c r="N81042">
        <v>49</v>
      </c>
      <c r="O81042">
        <v>54</v>
      </c>
      <c r="P81042">
        <v>58</v>
      </c>
      <c r="Q81042">
        <v>70</v>
      </c>
      <c r="R81042">
        <v>12</v>
      </c>
      <c r="S81042">
        <v>12</v>
      </c>
      <c r="T81042">
        <v>0</v>
      </c>
      <c r="U81042">
        <v>155</v>
      </c>
    </row>
    <row r="81043" spans="1:21" hidden="1" x14ac:dyDescent="0.3">
      <c r="A81043" s="1" t="s">
        <v>52</v>
      </c>
      <c r="B81043">
        <v>29</v>
      </c>
      <c r="C81043">
        <v>42</v>
      </c>
      <c r="D81043">
        <v>1</v>
      </c>
      <c r="E81043">
        <v>1</v>
      </c>
      <c r="F81043">
        <v>0</v>
      </c>
      <c r="G81043">
        <v>0</v>
      </c>
      <c r="H81043">
        <v>26</v>
      </c>
      <c r="I81043">
        <v>103</v>
      </c>
      <c r="J81043">
        <v>55</v>
      </c>
      <c r="K81043">
        <v>64</v>
      </c>
      <c r="L81043">
        <v>49</v>
      </c>
      <c r="M81043">
        <v>49</v>
      </c>
      <c r="N81043">
        <v>54</v>
      </c>
      <c r="O81043">
        <v>58</v>
      </c>
      <c r="P81043">
        <v>70</v>
      </c>
      <c r="Q81043">
        <v>72</v>
      </c>
      <c r="R81043">
        <v>13</v>
      </c>
      <c r="S81043">
        <v>13</v>
      </c>
      <c r="T81043">
        <v>0</v>
      </c>
      <c r="U81043">
        <v>141</v>
      </c>
    </row>
    <row r="81044" spans="1:21" hidden="1" x14ac:dyDescent="0.3">
      <c r="A81044" s="1" t="s">
        <v>52</v>
      </c>
      <c r="B81044">
        <v>29</v>
      </c>
      <c r="C81044">
        <v>42</v>
      </c>
      <c r="D81044">
        <v>1</v>
      </c>
      <c r="E81044">
        <v>1</v>
      </c>
      <c r="F81044">
        <v>0</v>
      </c>
      <c r="G81044">
        <v>0</v>
      </c>
      <c r="H81044">
        <v>27</v>
      </c>
      <c r="I81044">
        <v>103</v>
      </c>
      <c r="J81044">
        <v>64</v>
      </c>
      <c r="K81044">
        <v>49</v>
      </c>
      <c r="L81044">
        <v>47</v>
      </c>
      <c r="M81044">
        <v>39</v>
      </c>
      <c r="N81044">
        <v>46</v>
      </c>
      <c r="O81044">
        <v>49</v>
      </c>
      <c r="P81044">
        <v>54</v>
      </c>
      <c r="Q81044">
        <v>58</v>
      </c>
      <c r="R81044">
        <v>11</v>
      </c>
      <c r="S81044">
        <v>13</v>
      </c>
      <c r="T81044">
        <v>1</v>
      </c>
      <c r="U81044">
        <v>240</v>
      </c>
    </row>
    <row r="81045" spans="1:21" hidden="1" x14ac:dyDescent="0.3">
      <c r="A81045" s="1" t="s">
        <v>52</v>
      </c>
      <c r="B81045">
        <v>29</v>
      </c>
      <c r="C81045">
        <v>42</v>
      </c>
      <c r="D81045">
        <v>1</v>
      </c>
      <c r="E81045">
        <v>1</v>
      </c>
      <c r="F81045">
        <v>0</v>
      </c>
      <c r="G81045">
        <v>0</v>
      </c>
      <c r="H81045">
        <v>28</v>
      </c>
      <c r="I81045">
        <v>103</v>
      </c>
      <c r="J81045">
        <v>49</v>
      </c>
      <c r="K81045">
        <v>47</v>
      </c>
      <c r="L81045">
        <v>55</v>
      </c>
      <c r="M81045">
        <v>34</v>
      </c>
      <c r="N81045">
        <v>39</v>
      </c>
      <c r="O81045">
        <v>46</v>
      </c>
      <c r="P81045">
        <v>49</v>
      </c>
      <c r="Q81045">
        <v>54</v>
      </c>
      <c r="R81045">
        <v>10</v>
      </c>
      <c r="S81045">
        <v>13</v>
      </c>
      <c r="T81045">
        <v>1</v>
      </c>
      <c r="U81045">
        <v>113</v>
      </c>
    </row>
    <row r="81046" spans="1:21" hidden="1" x14ac:dyDescent="0.3">
      <c r="A81046" s="1" t="s">
        <v>52</v>
      </c>
      <c r="B81046">
        <v>29</v>
      </c>
      <c r="C81046">
        <v>42</v>
      </c>
      <c r="D81046">
        <v>1</v>
      </c>
      <c r="E81046">
        <v>1</v>
      </c>
      <c r="F81046">
        <v>0</v>
      </c>
      <c r="G81046">
        <v>0</v>
      </c>
      <c r="H81046">
        <v>29</v>
      </c>
      <c r="I81046">
        <v>103</v>
      </c>
      <c r="J81046">
        <v>47</v>
      </c>
      <c r="K81046">
        <v>55</v>
      </c>
      <c r="L81046">
        <v>64</v>
      </c>
      <c r="M81046">
        <v>46</v>
      </c>
      <c r="N81046">
        <v>49</v>
      </c>
      <c r="O81046">
        <v>54</v>
      </c>
      <c r="P81046">
        <v>58</v>
      </c>
      <c r="Q81046">
        <v>70</v>
      </c>
      <c r="R81046">
        <v>12</v>
      </c>
      <c r="S81046">
        <v>13</v>
      </c>
      <c r="T81046">
        <v>1</v>
      </c>
      <c r="U81046">
        <v>241</v>
      </c>
    </row>
    <row r="81047" spans="1:21" hidden="1" x14ac:dyDescent="0.3">
      <c r="A81047" s="1" t="s">
        <v>52</v>
      </c>
      <c r="B81047">
        <v>29</v>
      </c>
      <c r="C81047">
        <v>42</v>
      </c>
      <c r="D81047">
        <v>1</v>
      </c>
      <c r="E81047">
        <v>1</v>
      </c>
      <c r="F81047">
        <v>0</v>
      </c>
      <c r="G81047">
        <v>0</v>
      </c>
      <c r="H81047">
        <v>30</v>
      </c>
      <c r="I81047">
        <v>103</v>
      </c>
      <c r="J81047">
        <v>55</v>
      </c>
      <c r="K81047">
        <v>64</v>
      </c>
      <c r="L81047">
        <v>71</v>
      </c>
      <c r="M81047">
        <v>49</v>
      </c>
      <c r="N81047">
        <v>54</v>
      </c>
      <c r="O81047">
        <v>58</v>
      </c>
      <c r="P81047">
        <v>70</v>
      </c>
      <c r="Q81047">
        <v>72</v>
      </c>
      <c r="R81047">
        <v>13</v>
      </c>
      <c r="S81047">
        <v>13</v>
      </c>
      <c r="T81047">
        <v>1</v>
      </c>
      <c r="U81047">
        <v>197</v>
      </c>
    </row>
    <row r="81048" spans="1:21" hidden="1" x14ac:dyDescent="0.3">
      <c r="A81048" s="1" t="s">
        <v>52</v>
      </c>
      <c r="B81048">
        <v>29</v>
      </c>
      <c r="C81048">
        <v>42</v>
      </c>
      <c r="D81048">
        <v>1</v>
      </c>
      <c r="E81048">
        <v>1</v>
      </c>
      <c r="F81048">
        <v>1</v>
      </c>
      <c r="G81048">
        <v>0</v>
      </c>
      <c r="H81048">
        <v>31</v>
      </c>
      <c r="I81048">
        <v>103</v>
      </c>
      <c r="J81048">
        <v>64</v>
      </c>
      <c r="K81048">
        <v>71</v>
      </c>
      <c r="L81048">
        <v>7</v>
      </c>
      <c r="M81048">
        <v>54</v>
      </c>
      <c r="N81048">
        <v>58</v>
      </c>
      <c r="O81048">
        <v>70</v>
      </c>
      <c r="P81048">
        <v>72</v>
      </c>
      <c r="Q81048">
        <v>75</v>
      </c>
      <c r="R81048">
        <v>14</v>
      </c>
      <c r="S81048">
        <v>14</v>
      </c>
      <c r="T81048">
        <v>0</v>
      </c>
      <c r="U81048">
        <v>119</v>
      </c>
    </row>
    <row r="81049" spans="1:21" hidden="1" x14ac:dyDescent="0.3">
      <c r="A81049" s="1" t="s">
        <v>52</v>
      </c>
      <c r="B81049">
        <v>29</v>
      </c>
      <c r="C81049">
        <v>42</v>
      </c>
      <c r="D81049">
        <v>1</v>
      </c>
      <c r="E81049">
        <v>2</v>
      </c>
      <c r="F81049">
        <v>0</v>
      </c>
      <c r="G81049">
        <v>1</v>
      </c>
      <c r="H81049">
        <v>32</v>
      </c>
      <c r="I81049">
        <v>103</v>
      </c>
      <c r="J81049">
        <v>71</v>
      </c>
      <c r="K81049">
        <v>7</v>
      </c>
      <c r="L81049">
        <v>5</v>
      </c>
      <c r="M81049">
        <v>-1</v>
      </c>
      <c r="N81049">
        <v>0</v>
      </c>
      <c r="O81049">
        <v>4</v>
      </c>
      <c r="P81049">
        <v>13</v>
      </c>
      <c r="Q81049">
        <v>19</v>
      </c>
      <c r="R81049">
        <v>2</v>
      </c>
      <c r="S81049">
        <v>2</v>
      </c>
      <c r="T81049">
        <v>0</v>
      </c>
      <c r="U81049">
        <v>114</v>
      </c>
    </row>
    <row r="81050" spans="1:21" hidden="1" x14ac:dyDescent="0.3">
      <c r="A81050" s="1" t="s">
        <v>52</v>
      </c>
      <c r="B81050">
        <v>29</v>
      </c>
      <c r="C81050">
        <v>42</v>
      </c>
      <c r="D81050">
        <v>1</v>
      </c>
      <c r="E81050">
        <v>2</v>
      </c>
      <c r="F81050">
        <v>0</v>
      </c>
      <c r="G81050">
        <v>0</v>
      </c>
      <c r="H81050">
        <v>33</v>
      </c>
      <c r="I81050">
        <v>103</v>
      </c>
      <c r="J81050">
        <v>7</v>
      </c>
      <c r="K81050">
        <v>5</v>
      </c>
      <c r="L81050">
        <v>15</v>
      </c>
      <c r="M81050">
        <v>-1</v>
      </c>
      <c r="N81050">
        <v>0</v>
      </c>
      <c r="O81050">
        <v>4</v>
      </c>
      <c r="P81050">
        <v>13</v>
      </c>
      <c r="Q81050">
        <v>19</v>
      </c>
      <c r="R81050">
        <v>2</v>
      </c>
      <c r="S81050">
        <v>2</v>
      </c>
      <c r="T81050">
        <v>0</v>
      </c>
      <c r="U81050">
        <v>144</v>
      </c>
    </row>
    <row r="81051" spans="1:21" hidden="1" x14ac:dyDescent="0.3">
      <c r="A81051" s="1" t="s">
        <v>52</v>
      </c>
      <c r="B81051">
        <v>29</v>
      </c>
      <c r="C81051">
        <v>42</v>
      </c>
      <c r="D81051">
        <v>1</v>
      </c>
      <c r="E81051">
        <v>2</v>
      </c>
      <c r="F81051">
        <v>0</v>
      </c>
      <c r="G81051">
        <v>0</v>
      </c>
      <c r="H81051">
        <v>34</v>
      </c>
      <c r="I81051">
        <v>103</v>
      </c>
      <c r="J81051">
        <v>5</v>
      </c>
      <c r="K81051">
        <v>15</v>
      </c>
      <c r="L81051">
        <v>22</v>
      </c>
      <c r="M81051">
        <v>0</v>
      </c>
      <c r="N81051">
        <v>4</v>
      </c>
      <c r="O81051">
        <v>13</v>
      </c>
      <c r="P81051">
        <v>19</v>
      </c>
      <c r="Q81051">
        <v>27</v>
      </c>
      <c r="R81051">
        <v>3</v>
      </c>
      <c r="S81051">
        <v>3</v>
      </c>
      <c r="T81051">
        <v>0</v>
      </c>
      <c r="U81051">
        <v>258</v>
      </c>
    </row>
    <row r="81052" spans="1:21" hidden="1" x14ac:dyDescent="0.3">
      <c r="A81052" s="1" t="s">
        <v>52</v>
      </c>
      <c r="B81052">
        <v>29</v>
      </c>
      <c r="C81052">
        <v>42</v>
      </c>
      <c r="D81052">
        <v>1</v>
      </c>
      <c r="E81052">
        <v>2</v>
      </c>
      <c r="F81052">
        <v>0</v>
      </c>
      <c r="G81052">
        <v>0</v>
      </c>
      <c r="H81052">
        <v>35</v>
      </c>
      <c r="I81052">
        <v>103</v>
      </c>
      <c r="J81052">
        <v>15</v>
      </c>
      <c r="K81052">
        <v>22</v>
      </c>
      <c r="L81052">
        <v>29</v>
      </c>
      <c r="M81052">
        <v>4</v>
      </c>
      <c r="N81052">
        <v>13</v>
      </c>
      <c r="O81052">
        <v>19</v>
      </c>
      <c r="P81052">
        <v>27</v>
      </c>
      <c r="Q81052">
        <v>30</v>
      </c>
      <c r="R81052">
        <v>4</v>
      </c>
      <c r="S81052">
        <v>4</v>
      </c>
      <c r="T81052">
        <v>0</v>
      </c>
      <c r="U81052">
        <v>196</v>
      </c>
    </row>
    <row r="81053" spans="1:21" hidden="1" x14ac:dyDescent="0.3">
      <c r="A81053" s="1" t="s">
        <v>52</v>
      </c>
      <c r="B81053">
        <v>29</v>
      </c>
      <c r="C81053">
        <v>42</v>
      </c>
      <c r="D81053">
        <v>1</v>
      </c>
      <c r="E81053">
        <v>2</v>
      </c>
      <c r="F81053">
        <v>0</v>
      </c>
      <c r="G81053">
        <v>0</v>
      </c>
      <c r="H81053">
        <v>36</v>
      </c>
      <c r="I81053">
        <v>103</v>
      </c>
      <c r="J81053">
        <v>22</v>
      </c>
      <c r="K81053">
        <v>29</v>
      </c>
      <c r="L81053">
        <v>33</v>
      </c>
      <c r="M81053">
        <v>13</v>
      </c>
      <c r="N81053">
        <v>19</v>
      </c>
      <c r="O81053">
        <v>27</v>
      </c>
      <c r="P81053">
        <v>30</v>
      </c>
      <c r="Q81053">
        <v>37</v>
      </c>
      <c r="R81053">
        <v>5</v>
      </c>
      <c r="S81053">
        <v>5</v>
      </c>
      <c r="T81053">
        <v>0</v>
      </c>
      <c r="U81053">
        <v>234</v>
      </c>
    </row>
    <row r="81054" spans="1:21" hidden="1" x14ac:dyDescent="0.3">
      <c r="A81054" s="1" t="s">
        <v>52</v>
      </c>
      <c r="B81054">
        <v>29</v>
      </c>
      <c r="C81054">
        <v>42</v>
      </c>
      <c r="D81054">
        <v>1</v>
      </c>
      <c r="E81054">
        <v>2</v>
      </c>
      <c r="F81054">
        <v>0</v>
      </c>
      <c r="G81054">
        <v>0</v>
      </c>
      <c r="H81054">
        <v>37</v>
      </c>
      <c r="I81054">
        <v>103</v>
      </c>
      <c r="J81054">
        <v>29</v>
      </c>
      <c r="K81054">
        <v>33</v>
      </c>
      <c r="L81054">
        <v>40</v>
      </c>
      <c r="M81054">
        <v>19</v>
      </c>
      <c r="N81054">
        <v>27</v>
      </c>
      <c r="O81054">
        <v>30</v>
      </c>
      <c r="P81054">
        <v>37</v>
      </c>
      <c r="Q81054">
        <v>41</v>
      </c>
      <c r="R81054">
        <v>6</v>
      </c>
      <c r="S81054">
        <v>6</v>
      </c>
      <c r="T81054">
        <v>0</v>
      </c>
      <c r="U81054">
        <v>161</v>
      </c>
    </row>
    <row r="81055" spans="1:21" hidden="1" x14ac:dyDescent="0.3">
      <c r="A81055" s="1" t="s">
        <v>52</v>
      </c>
      <c r="B81055">
        <v>29</v>
      </c>
      <c r="C81055">
        <v>42</v>
      </c>
      <c r="D81055">
        <v>1</v>
      </c>
      <c r="E81055">
        <v>2</v>
      </c>
      <c r="F81055">
        <v>0</v>
      </c>
      <c r="G81055">
        <v>0</v>
      </c>
      <c r="H81055">
        <v>38</v>
      </c>
      <c r="I81055">
        <v>103</v>
      </c>
      <c r="J81055">
        <v>33</v>
      </c>
      <c r="K81055">
        <v>40</v>
      </c>
      <c r="L81055">
        <v>46</v>
      </c>
      <c r="M81055">
        <v>27</v>
      </c>
      <c r="N81055">
        <v>30</v>
      </c>
      <c r="O81055">
        <v>37</v>
      </c>
      <c r="P81055">
        <v>41</v>
      </c>
      <c r="Q81055">
        <v>48</v>
      </c>
      <c r="R81055">
        <v>7</v>
      </c>
      <c r="S81055">
        <v>7</v>
      </c>
      <c r="T81055">
        <v>0</v>
      </c>
      <c r="U81055">
        <v>438</v>
      </c>
    </row>
    <row r="81056" spans="1:21" hidden="1" x14ac:dyDescent="0.3">
      <c r="A81056" s="1" t="s">
        <v>52</v>
      </c>
      <c r="B81056">
        <v>29</v>
      </c>
      <c r="C81056">
        <v>42</v>
      </c>
      <c r="D81056">
        <v>1</v>
      </c>
      <c r="E81056">
        <v>2</v>
      </c>
      <c r="F81056">
        <v>0</v>
      </c>
      <c r="G81056">
        <v>0</v>
      </c>
      <c r="H81056">
        <v>39</v>
      </c>
      <c r="I81056">
        <v>103</v>
      </c>
      <c r="J81056">
        <v>40</v>
      </c>
      <c r="K81056">
        <v>46</v>
      </c>
      <c r="L81056">
        <v>52</v>
      </c>
      <c r="M81056">
        <v>30</v>
      </c>
      <c r="N81056">
        <v>37</v>
      </c>
      <c r="O81056">
        <v>41</v>
      </c>
      <c r="P81056">
        <v>48</v>
      </c>
      <c r="Q81056">
        <v>52</v>
      </c>
      <c r="R81056">
        <v>8</v>
      </c>
      <c r="S81056">
        <v>8</v>
      </c>
      <c r="T81056">
        <v>0</v>
      </c>
      <c r="U81056">
        <v>147</v>
      </c>
    </row>
    <row r="81057" spans="1:21" hidden="1" x14ac:dyDescent="0.3">
      <c r="A81057" s="1" t="s">
        <v>52</v>
      </c>
      <c r="B81057">
        <v>29</v>
      </c>
      <c r="C81057">
        <v>42</v>
      </c>
      <c r="D81057">
        <v>1</v>
      </c>
      <c r="E81057">
        <v>2</v>
      </c>
      <c r="F81057">
        <v>0</v>
      </c>
      <c r="G81057">
        <v>0</v>
      </c>
      <c r="H81057">
        <v>40</v>
      </c>
      <c r="I81057">
        <v>103</v>
      </c>
      <c r="J81057">
        <v>46</v>
      </c>
      <c r="K81057">
        <v>52</v>
      </c>
      <c r="L81057">
        <v>58</v>
      </c>
      <c r="M81057">
        <v>41</v>
      </c>
      <c r="N81057">
        <v>48</v>
      </c>
      <c r="O81057">
        <v>52</v>
      </c>
      <c r="P81057">
        <v>60</v>
      </c>
      <c r="Q81057">
        <v>63</v>
      </c>
      <c r="R81057">
        <v>10</v>
      </c>
      <c r="S81057">
        <v>10</v>
      </c>
      <c r="T81057">
        <v>0</v>
      </c>
      <c r="U81057">
        <v>170</v>
      </c>
    </row>
    <row r="81058" spans="1:21" hidden="1" x14ac:dyDescent="0.3">
      <c r="A81058" s="1" t="s">
        <v>52</v>
      </c>
      <c r="B81058">
        <v>29</v>
      </c>
      <c r="C81058">
        <v>42</v>
      </c>
      <c r="D81058">
        <v>1</v>
      </c>
      <c r="E81058">
        <v>2</v>
      </c>
      <c r="F81058">
        <v>0</v>
      </c>
      <c r="G81058">
        <v>0</v>
      </c>
      <c r="H81058">
        <v>41</v>
      </c>
      <c r="I81058">
        <v>103</v>
      </c>
      <c r="J81058">
        <v>52</v>
      </c>
      <c r="K81058">
        <v>58</v>
      </c>
      <c r="L81058">
        <v>63</v>
      </c>
      <c r="M81058">
        <v>41</v>
      </c>
      <c r="N81058">
        <v>48</v>
      </c>
      <c r="O81058">
        <v>52</v>
      </c>
      <c r="P81058">
        <v>60</v>
      </c>
      <c r="Q81058">
        <v>63</v>
      </c>
      <c r="R81058">
        <v>10</v>
      </c>
      <c r="S81058">
        <v>10</v>
      </c>
      <c r="T81058">
        <v>0</v>
      </c>
      <c r="U81058">
        <v>167</v>
      </c>
    </row>
    <row r="81059" spans="1:21" hidden="1" x14ac:dyDescent="0.3">
      <c r="A81059" s="1" t="s">
        <v>52</v>
      </c>
      <c r="B81059">
        <v>29</v>
      </c>
      <c r="C81059">
        <v>42</v>
      </c>
      <c r="D81059">
        <v>1</v>
      </c>
      <c r="E81059">
        <v>2</v>
      </c>
      <c r="F81059">
        <v>0</v>
      </c>
      <c r="G81059">
        <v>0</v>
      </c>
      <c r="H81059">
        <v>42</v>
      </c>
      <c r="I81059">
        <v>103</v>
      </c>
      <c r="J81059">
        <v>58</v>
      </c>
      <c r="K81059">
        <v>63</v>
      </c>
      <c r="L81059">
        <v>69</v>
      </c>
      <c r="M81059">
        <v>52</v>
      </c>
      <c r="N81059">
        <v>60</v>
      </c>
      <c r="O81059">
        <v>63</v>
      </c>
      <c r="P81059">
        <v>68</v>
      </c>
      <c r="Q81059">
        <v>73</v>
      </c>
      <c r="R81059">
        <v>12</v>
      </c>
      <c r="S81059">
        <v>12</v>
      </c>
      <c r="T81059">
        <v>0</v>
      </c>
      <c r="U81059">
        <v>311</v>
      </c>
    </row>
    <row r="81060" spans="1:21" hidden="1" x14ac:dyDescent="0.3">
      <c r="A81060" s="1" t="s">
        <v>52</v>
      </c>
      <c r="B81060">
        <v>29</v>
      </c>
      <c r="C81060">
        <v>42</v>
      </c>
      <c r="D81060">
        <v>1</v>
      </c>
      <c r="E81060">
        <v>2</v>
      </c>
      <c r="F81060">
        <v>0</v>
      </c>
      <c r="G81060">
        <v>0</v>
      </c>
      <c r="H81060">
        <v>43</v>
      </c>
      <c r="I81060">
        <v>103</v>
      </c>
      <c r="J81060">
        <v>63</v>
      </c>
      <c r="K81060">
        <v>69</v>
      </c>
      <c r="L81060">
        <v>75</v>
      </c>
      <c r="M81060">
        <v>60</v>
      </c>
      <c r="N81060">
        <v>63</v>
      </c>
      <c r="O81060">
        <v>68</v>
      </c>
      <c r="P81060">
        <v>73</v>
      </c>
      <c r="Q81060">
        <v>76</v>
      </c>
      <c r="R81060">
        <v>13</v>
      </c>
      <c r="S81060">
        <v>13</v>
      </c>
      <c r="T81060">
        <v>0</v>
      </c>
      <c r="U81060">
        <v>187</v>
      </c>
    </row>
    <row r="81061" spans="1:21" hidden="1" x14ac:dyDescent="0.3">
      <c r="A81061" s="1" t="s">
        <v>52</v>
      </c>
      <c r="B81061">
        <v>29</v>
      </c>
      <c r="C81061">
        <v>42</v>
      </c>
      <c r="D81061">
        <v>1</v>
      </c>
      <c r="E81061">
        <v>2</v>
      </c>
      <c r="F81061">
        <v>1</v>
      </c>
      <c r="G81061">
        <v>0</v>
      </c>
      <c r="H81061">
        <v>44</v>
      </c>
      <c r="I81061">
        <v>103</v>
      </c>
      <c r="J81061">
        <v>69</v>
      </c>
      <c r="K81061">
        <v>75</v>
      </c>
      <c r="L81061">
        <v>7</v>
      </c>
      <c r="M81061">
        <v>63</v>
      </c>
      <c r="N81061">
        <v>68</v>
      </c>
      <c r="O81061">
        <v>73</v>
      </c>
      <c r="P81061">
        <v>76</v>
      </c>
      <c r="Q81061">
        <v>79</v>
      </c>
      <c r="R81061">
        <v>14</v>
      </c>
      <c r="S81061">
        <v>14</v>
      </c>
      <c r="T81061">
        <v>0</v>
      </c>
      <c r="U81061">
        <v>166</v>
      </c>
    </row>
    <row r="81062" spans="1:21" hidden="1" x14ac:dyDescent="0.3">
      <c r="A81062" s="1" t="s">
        <v>52</v>
      </c>
      <c r="B81062">
        <v>29</v>
      </c>
      <c r="C81062">
        <v>42</v>
      </c>
      <c r="D81062">
        <v>1</v>
      </c>
      <c r="E81062">
        <v>3</v>
      </c>
      <c r="F81062">
        <v>0</v>
      </c>
      <c r="G81062">
        <v>1</v>
      </c>
      <c r="H81062">
        <v>45</v>
      </c>
      <c r="I81062">
        <v>103</v>
      </c>
      <c r="J81062">
        <v>75</v>
      </c>
      <c r="K81062">
        <v>7</v>
      </c>
      <c r="L81062">
        <v>15</v>
      </c>
      <c r="M81062">
        <v>-1</v>
      </c>
      <c r="N81062">
        <v>0</v>
      </c>
      <c r="O81062">
        <v>4</v>
      </c>
      <c r="P81062">
        <v>13</v>
      </c>
      <c r="Q81062">
        <v>15</v>
      </c>
      <c r="R81062">
        <v>2</v>
      </c>
      <c r="S81062">
        <v>2</v>
      </c>
      <c r="T81062">
        <v>0</v>
      </c>
      <c r="U81062">
        <v>280</v>
      </c>
    </row>
    <row r="81063" spans="1:21" hidden="1" x14ac:dyDescent="0.3">
      <c r="A81063" s="1" t="s">
        <v>52</v>
      </c>
      <c r="B81063">
        <v>29</v>
      </c>
      <c r="C81063">
        <v>42</v>
      </c>
      <c r="D81063">
        <v>1</v>
      </c>
      <c r="E81063">
        <v>3</v>
      </c>
      <c r="F81063">
        <v>0</v>
      </c>
      <c r="G81063">
        <v>0</v>
      </c>
      <c r="H81063">
        <v>46</v>
      </c>
      <c r="I81063">
        <v>103</v>
      </c>
      <c r="J81063">
        <v>7</v>
      </c>
      <c r="K81063">
        <v>15</v>
      </c>
      <c r="L81063">
        <v>20</v>
      </c>
      <c r="M81063">
        <v>4</v>
      </c>
      <c r="N81063">
        <v>13</v>
      </c>
      <c r="O81063">
        <v>15</v>
      </c>
      <c r="P81063">
        <v>23</v>
      </c>
      <c r="Q81063">
        <v>27</v>
      </c>
      <c r="R81063">
        <v>4</v>
      </c>
      <c r="S81063">
        <v>4</v>
      </c>
      <c r="T81063">
        <v>0</v>
      </c>
      <c r="U81063">
        <v>207</v>
      </c>
    </row>
    <row r="81064" spans="1:21" hidden="1" x14ac:dyDescent="0.3">
      <c r="A81064" s="1" t="s">
        <v>52</v>
      </c>
      <c r="B81064">
        <v>29</v>
      </c>
      <c r="C81064">
        <v>42</v>
      </c>
      <c r="D81064">
        <v>1</v>
      </c>
      <c r="E81064">
        <v>3</v>
      </c>
      <c r="F81064">
        <v>0</v>
      </c>
      <c r="G81064">
        <v>0</v>
      </c>
      <c r="H81064">
        <v>47</v>
      </c>
      <c r="I81064">
        <v>103</v>
      </c>
      <c r="J81064">
        <v>15</v>
      </c>
      <c r="K81064">
        <v>20</v>
      </c>
      <c r="L81064">
        <v>26</v>
      </c>
      <c r="M81064">
        <v>4</v>
      </c>
      <c r="N81064">
        <v>13</v>
      </c>
      <c r="O81064">
        <v>15</v>
      </c>
      <c r="P81064">
        <v>23</v>
      </c>
      <c r="Q81064">
        <v>27</v>
      </c>
      <c r="R81064">
        <v>4</v>
      </c>
      <c r="S81064">
        <v>4</v>
      </c>
      <c r="T81064">
        <v>0</v>
      </c>
      <c r="U81064">
        <v>168</v>
      </c>
    </row>
    <row r="81065" spans="1:21" hidden="1" x14ac:dyDescent="0.3">
      <c r="A81065" s="1" t="s">
        <v>52</v>
      </c>
      <c r="B81065">
        <v>29</v>
      </c>
      <c r="C81065">
        <v>42</v>
      </c>
      <c r="D81065">
        <v>1</v>
      </c>
      <c r="E81065">
        <v>3</v>
      </c>
      <c r="F81065">
        <v>0</v>
      </c>
      <c r="G81065">
        <v>0</v>
      </c>
      <c r="H81065">
        <v>48</v>
      </c>
      <c r="I81065">
        <v>103</v>
      </c>
      <c r="J81065">
        <v>20</v>
      </c>
      <c r="K81065">
        <v>26</v>
      </c>
      <c r="L81065">
        <v>33</v>
      </c>
      <c r="M81065">
        <v>13</v>
      </c>
      <c r="N81065">
        <v>15</v>
      </c>
      <c r="O81065">
        <v>23</v>
      </c>
      <c r="P81065">
        <v>27</v>
      </c>
      <c r="Q81065">
        <v>32</v>
      </c>
      <c r="R81065">
        <v>5</v>
      </c>
      <c r="S81065">
        <v>5</v>
      </c>
      <c r="T81065">
        <v>0</v>
      </c>
      <c r="U81065">
        <v>156</v>
      </c>
    </row>
    <row r="81066" spans="1:21" hidden="1" x14ac:dyDescent="0.3">
      <c r="A81066" s="1" t="s">
        <v>52</v>
      </c>
      <c r="B81066">
        <v>29</v>
      </c>
      <c r="C81066">
        <v>42</v>
      </c>
      <c r="D81066">
        <v>1</v>
      </c>
      <c r="E81066">
        <v>3</v>
      </c>
      <c r="F81066">
        <v>0</v>
      </c>
      <c r="G81066">
        <v>0</v>
      </c>
      <c r="H81066">
        <v>49</v>
      </c>
      <c r="I81066">
        <v>103</v>
      </c>
      <c r="J81066">
        <v>26</v>
      </c>
      <c r="K81066">
        <v>33</v>
      </c>
      <c r="L81066">
        <v>40</v>
      </c>
      <c r="M81066">
        <v>23</v>
      </c>
      <c r="N81066">
        <v>27</v>
      </c>
      <c r="O81066">
        <v>32</v>
      </c>
      <c r="P81066">
        <v>35</v>
      </c>
      <c r="Q81066">
        <v>44</v>
      </c>
      <c r="R81066">
        <v>7</v>
      </c>
      <c r="S81066">
        <v>7</v>
      </c>
      <c r="T81066">
        <v>0</v>
      </c>
      <c r="U81066">
        <v>213</v>
      </c>
    </row>
    <row r="81067" spans="1:21" hidden="1" x14ac:dyDescent="0.3">
      <c r="A81067" s="1" t="s">
        <v>52</v>
      </c>
      <c r="B81067">
        <v>29</v>
      </c>
      <c r="C81067">
        <v>42</v>
      </c>
      <c r="D81067">
        <v>1</v>
      </c>
      <c r="E81067">
        <v>3</v>
      </c>
      <c r="F81067">
        <v>0</v>
      </c>
      <c r="G81067">
        <v>0</v>
      </c>
      <c r="H81067">
        <v>50</v>
      </c>
      <c r="I81067">
        <v>103</v>
      </c>
      <c r="J81067">
        <v>33</v>
      </c>
      <c r="K81067">
        <v>40</v>
      </c>
      <c r="L81067">
        <v>49</v>
      </c>
      <c r="M81067">
        <v>27</v>
      </c>
      <c r="N81067">
        <v>32</v>
      </c>
      <c r="O81067">
        <v>35</v>
      </c>
      <c r="P81067">
        <v>44</v>
      </c>
      <c r="Q81067">
        <v>46</v>
      </c>
      <c r="R81067">
        <v>8</v>
      </c>
      <c r="S81067">
        <v>8</v>
      </c>
      <c r="T81067">
        <v>0</v>
      </c>
      <c r="U81067">
        <v>193</v>
      </c>
    </row>
    <row r="81068" spans="1:21" hidden="1" x14ac:dyDescent="0.3">
      <c r="A81068" s="1" t="s">
        <v>52</v>
      </c>
      <c r="B81068">
        <v>29</v>
      </c>
      <c r="C81068">
        <v>42</v>
      </c>
      <c r="D81068">
        <v>1</v>
      </c>
      <c r="E81068">
        <v>3</v>
      </c>
      <c r="F81068">
        <v>0</v>
      </c>
      <c r="G81068">
        <v>0</v>
      </c>
      <c r="H81068">
        <v>51</v>
      </c>
      <c r="I81068">
        <v>103</v>
      </c>
      <c r="J81068">
        <v>40</v>
      </c>
      <c r="K81068">
        <v>49</v>
      </c>
      <c r="L81068">
        <v>53</v>
      </c>
      <c r="M81068">
        <v>35</v>
      </c>
      <c r="N81068">
        <v>44</v>
      </c>
      <c r="O81068">
        <v>46</v>
      </c>
      <c r="P81068">
        <v>50</v>
      </c>
      <c r="Q81068">
        <v>56</v>
      </c>
      <c r="R81068">
        <v>10</v>
      </c>
      <c r="S81068">
        <v>10</v>
      </c>
      <c r="T81068">
        <v>0</v>
      </c>
      <c r="U81068">
        <v>356</v>
      </c>
    </row>
    <row r="81069" spans="1:21" hidden="1" x14ac:dyDescent="0.3">
      <c r="A81069" s="1" t="s">
        <v>52</v>
      </c>
      <c r="B81069">
        <v>29</v>
      </c>
      <c r="C81069">
        <v>42</v>
      </c>
      <c r="D81069">
        <v>1</v>
      </c>
      <c r="E81069">
        <v>3</v>
      </c>
      <c r="F81069">
        <v>0</v>
      </c>
      <c r="G81069">
        <v>0</v>
      </c>
      <c r="H81069">
        <v>52</v>
      </c>
      <c r="I81069">
        <v>103</v>
      </c>
      <c r="J81069">
        <v>49</v>
      </c>
      <c r="K81069">
        <v>53</v>
      </c>
      <c r="L81069">
        <v>50</v>
      </c>
      <c r="M81069">
        <v>44</v>
      </c>
      <c r="N81069">
        <v>46</v>
      </c>
      <c r="O81069">
        <v>50</v>
      </c>
      <c r="P81069">
        <v>56</v>
      </c>
      <c r="Q81069">
        <v>62</v>
      </c>
      <c r="R81069">
        <v>11</v>
      </c>
      <c r="S81069">
        <v>11</v>
      </c>
      <c r="T81069">
        <v>0</v>
      </c>
      <c r="U81069">
        <v>237</v>
      </c>
    </row>
    <row r="81070" spans="1:21" hidden="1" x14ac:dyDescent="0.3">
      <c r="A81070" s="1" t="s">
        <v>52</v>
      </c>
      <c r="B81070">
        <v>29</v>
      </c>
      <c r="C81070">
        <v>42</v>
      </c>
      <c r="D81070">
        <v>1</v>
      </c>
      <c r="E81070">
        <v>3</v>
      </c>
      <c r="F81070">
        <v>0</v>
      </c>
      <c r="G81070">
        <v>0</v>
      </c>
      <c r="H81070">
        <v>53</v>
      </c>
      <c r="I81070">
        <v>103</v>
      </c>
      <c r="J81070">
        <v>53</v>
      </c>
      <c r="K81070">
        <v>50</v>
      </c>
      <c r="L81070">
        <v>56</v>
      </c>
      <c r="M81070">
        <v>44</v>
      </c>
      <c r="N81070">
        <v>46</v>
      </c>
      <c r="O81070">
        <v>50</v>
      </c>
      <c r="P81070">
        <v>56</v>
      </c>
      <c r="Q81070">
        <v>62</v>
      </c>
      <c r="R81070">
        <v>11</v>
      </c>
      <c r="S81070">
        <v>11</v>
      </c>
      <c r="T81070">
        <v>0</v>
      </c>
      <c r="U81070">
        <v>95</v>
      </c>
    </row>
    <row r="81071" spans="1:21" hidden="1" x14ac:dyDescent="0.3">
      <c r="A81071" s="1" t="s">
        <v>52</v>
      </c>
      <c r="B81071">
        <v>29</v>
      </c>
      <c r="C81071">
        <v>42</v>
      </c>
      <c r="D81071">
        <v>1</v>
      </c>
      <c r="E81071">
        <v>3</v>
      </c>
      <c r="F81071">
        <v>0</v>
      </c>
      <c r="G81071">
        <v>0</v>
      </c>
      <c r="H81071">
        <v>54</v>
      </c>
      <c r="I81071">
        <v>103</v>
      </c>
      <c r="J81071">
        <v>50</v>
      </c>
      <c r="K81071">
        <v>56</v>
      </c>
      <c r="L81071">
        <v>62</v>
      </c>
      <c r="M81071">
        <v>46</v>
      </c>
      <c r="N81071">
        <v>50</v>
      </c>
      <c r="O81071">
        <v>56</v>
      </c>
      <c r="P81071">
        <v>62</v>
      </c>
      <c r="Q81071">
        <v>66</v>
      </c>
      <c r="R81071">
        <v>12</v>
      </c>
      <c r="S81071">
        <v>12</v>
      </c>
      <c r="T81071">
        <v>0</v>
      </c>
      <c r="U81071">
        <v>172</v>
      </c>
    </row>
    <row r="81072" spans="1:21" hidden="1" x14ac:dyDescent="0.3">
      <c r="A81072" s="1" t="s">
        <v>52</v>
      </c>
      <c r="B81072">
        <v>29</v>
      </c>
      <c r="C81072">
        <v>42</v>
      </c>
      <c r="D81072">
        <v>1</v>
      </c>
      <c r="E81072">
        <v>3</v>
      </c>
      <c r="F81072">
        <v>0</v>
      </c>
      <c r="G81072">
        <v>0</v>
      </c>
      <c r="H81072">
        <v>55</v>
      </c>
      <c r="I81072">
        <v>103</v>
      </c>
      <c r="J81072">
        <v>56</v>
      </c>
      <c r="K81072">
        <v>62</v>
      </c>
      <c r="L81072">
        <v>70</v>
      </c>
      <c r="M81072">
        <v>50</v>
      </c>
      <c r="N81072">
        <v>56</v>
      </c>
      <c r="O81072">
        <v>62</v>
      </c>
      <c r="P81072">
        <v>66</v>
      </c>
      <c r="Q81072">
        <v>72</v>
      </c>
      <c r="R81072">
        <v>13</v>
      </c>
      <c r="S81072">
        <v>13</v>
      </c>
      <c r="T81072">
        <v>0</v>
      </c>
      <c r="U81072">
        <v>179</v>
      </c>
    </row>
    <row r="81073" spans="1:21" hidden="1" x14ac:dyDescent="0.3">
      <c r="A81073" s="1" t="s">
        <v>52</v>
      </c>
      <c r="B81073">
        <v>29</v>
      </c>
      <c r="C81073">
        <v>42</v>
      </c>
      <c r="D81073">
        <v>1</v>
      </c>
      <c r="E81073">
        <v>3</v>
      </c>
      <c r="F81073">
        <v>1</v>
      </c>
      <c r="G81073">
        <v>0</v>
      </c>
      <c r="H81073">
        <v>56</v>
      </c>
      <c r="I81073">
        <v>103</v>
      </c>
      <c r="J81073">
        <v>62</v>
      </c>
      <c r="K81073">
        <v>70</v>
      </c>
      <c r="L81073">
        <v>15</v>
      </c>
      <c r="M81073">
        <v>56</v>
      </c>
      <c r="N81073">
        <v>62</v>
      </c>
      <c r="O81073">
        <v>66</v>
      </c>
      <c r="P81073">
        <v>72</v>
      </c>
      <c r="Q81073">
        <v>77</v>
      </c>
      <c r="R81073">
        <v>14</v>
      </c>
      <c r="S81073">
        <v>14</v>
      </c>
      <c r="T81073">
        <v>0</v>
      </c>
      <c r="U81073">
        <v>210</v>
      </c>
    </row>
    <row r="81074" spans="1:21" hidden="1" x14ac:dyDescent="0.3">
      <c r="A81074" s="1" t="s">
        <v>52</v>
      </c>
      <c r="B81074">
        <v>29</v>
      </c>
      <c r="C81074">
        <v>42</v>
      </c>
      <c r="D81074">
        <v>1</v>
      </c>
      <c r="E81074">
        <v>4</v>
      </c>
      <c r="F81074">
        <v>0</v>
      </c>
      <c r="G81074">
        <v>1</v>
      </c>
      <c r="H81074">
        <v>57</v>
      </c>
      <c r="I81074">
        <v>103</v>
      </c>
      <c r="J81074">
        <v>70</v>
      </c>
      <c r="K81074">
        <v>15</v>
      </c>
      <c r="L81074">
        <v>12</v>
      </c>
      <c r="M81074">
        <v>9</v>
      </c>
      <c r="N81074">
        <v>12</v>
      </c>
      <c r="O81074">
        <v>15</v>
      </c>
      <c r="P81074">
        <v>19</v>
      </c>
      <c r="Q81074">
        <v>26</v>
      </c>
      <c r="R81074">
        <v>4</v>
      </c>
      <c r="S81074">
        <v>4</v>
      </c>
      <c r="T81074">
        <v>0</v>
      </c>
      <c r="U81074">
        <v>184</v>
      </c>
    </row>
    <row r="81075" spans="1:21" hidden="1" x14ac:dyDescent="0.3">
      <c r="A81075" s="1" t="s">
        <v>52</v>
      </c>
      <c r="B81075">
        <v>29</v>
      </c>
      <c r="C81075">
        <v>42</v>
      </c>
      <c r="D81075">
        <v>1</v>
      </c>
      <c r="E81075">
        <v>4</v>
      </c>
      <c r="F81075">
        <v>0</v>
      </c>
      <c r="G81075">
        <v>0</v>
      </c>
      <c r="H81075">
        <v>58</v>
      </c>
      <c r="I81075">
        <v>103</v>
      </c>
      <c r="J81075">
        <v>15</v>
      </c>
      <c r="K81075">
        <v>12</v>
      </c>
      <c r="L81075">
        <v>20</v>
      </c>
      <c r="M81075">
        <v>0</v>
      </c>
      <c r="N81075">
        <v>9</v>
      </c>
      <c r="O81075">
        <v>12</v>
      </c>
      <c r="P81075">
        <v>15</v>
      </c>
      <c r="Q81075">
        <v>19</v>
      </c>
      <c r="R81075">
        <v>3</v>
      </c>
      <c r="S81075">
        <v>4</v>
      </c>
      <c r="T81075">
        <v>1</v>
      </c>
      <c r="U81075">
        <v>205</v>
      </c>
    </row>
    <row r="81076" spans="1:21" hidden="1" x14ac:dyDescent="0.3">
      <c r="A81076" s="1" t="s">
        <v>52</v>
      </c>
      <c r="B81076">
        <v>29</v>
      </c>
      <c r="C81076">
        <v>42</v>
      </c>
      <c r="D81076">
        <v>1</v>
      </c>
      <c r="E81076">
        <v>4</v>
      </c>
      <c r="F81076">
        <v>0</v>
      </c>
      <c r="G81076">
        <v>0</v>
      </c>
      <c r="H81076">
        <v>59</v>
      </c>
      <c r="I81076">
        <v>103</v>
      </c>
      <c r="J81076">
        <v>12</v>
      </c>
      <c r="K81076">
        <v>20</v>
      </c>
      <c r="L81076">
        <v>15</v>
      </c>
      <c r="M81076">
        <v>12</v>
      </c>
      <c r="N81076">
        <v>15</v>
      </c>
      <c r="O81076">
        <v>19</v>
      </c>
      <c r="P81076">
        <v>26</v>
      </c>
      <c r="Q81076">
        <v>29</v>
      </c>
      <c r="R81076">
        <v>5</v>
      </c>
      <c r="S81076">
        <v>5</v>
      </c>
      <c r="T81076">
        <v>0</v>
      </c>
      <c r="U81076">
        <v>225</v>
      </c>
    </row>
    <row r="81077" spans="1:21" hidden="1" x14ac:dyDescent="0.3">
      <c r="A81077" s="1" t="s">
        <v>52</v>
      </c>
      <c r="B81077">
        <v>29</v>
      </c>
      <c r="C81077">
        <v>42</v>
      </c>
      <c r="D81077">
        <v>1</v>
      </c>
      <c r="E81077">
        <v>4</v>
      </c>
      <c r="F81077">
        <v>0</v>
      </c>
      <c r="G81077">
        <v>0</v>
      </c>
      <c r="H81077">
        <v>60</v>
      </c>
      <c r="I81077">
        <v>103</v>
      </c>
      <c r="J81077">
        <v>20</v>
      </c>
      <c r="K81077">
        <v>15</v>
      </c>
      <c r="L81077">
        <v>28</v>
      </c>
      <c r="M81077">
        <v>9</v>
      </c>
      <c r="N81077">
        <v>12</v>
      </c>
      <c r="O81077">
        <v>15</v>
      </c>
      <c r="P81077">
        <v>19</v>
      </c>
      <c r="Q81077">
        <v>26</v>
      </c>
      <c r="R81077">
        <v>4</v>
      </c>
      <c r="S81077">
        <v>5</v>
      </c>
      <c r="T81077">
        <v>1</v>
      </c>
      <c r="U81077">
        <v>113</v>
      </c>
    </row>
    <row r="81078" spans="1:21" hidden="1" x14ac:dyDescent="0.3">
      <c r="A81078" s="1" t="s">
        <v>52</v>
      </c>
      <c r="B81078">
        <v>29</v>
      </c>
      <c r="C81078">
        <v>42</v>
      </c>
      <c r="D81078">
        <v>1</v>
      </c>
      <c r="E81078">
        <v>4</v>
      </c>
      <c r="F81078">
        <v>0</v>
      </c>
      <c r="G81078">
        <v>0</v>
      </c>
      <c r="H81078">
        <v>61</v>
      </c>
      <c r="I81078">
        <v>103</v>
      </c>
      <c r="J81078">
        <v>15</v>
      </c>
      <c r="K81078">
        <v>28</v>
      </c>
      <c r="L81078">
        <v>32</v>
      </c>
      <c r="M81078">
        <v>15</v>
      </c>
      <c r="N81078">
        <v>19</v>
      </c>
      <c r="O81078">
        <v>26</v>
      </c>
      <c r="P81078">
        <v>29</v>
      </c>
      <c r="Q81078">
        <v>35</v>
      </c>
      <c r="R81078">
        <v>6</v>
      </c>
      <c r="S81078">
        <v>6</v>
      </c>
      <c r="T81078">
        <v>0</v>
      </c>
      <c r="U81078">
        <v>236</v>
      </c>
    </row>
    <row r="81079" spans="1:21" hidden="1" x14ac:dyDescent="0.3">
      <c r="A81079" s="1" t="s">
        <v>52</v>
      </c>
      <c r="B81079">
        <v>29</v>
      </c>
      <c r="C81079">
        <v>42</v>
      </c>
      <c r="D81079">
        <v>1</v>
      </c>
      <c r="E81079">
        <v>4</v>
      </c>
      <c r="F81079">
        <v>0</v>
      </c>
      <c r="G81079">
        <v>0</v>
      </c>
      <c r="H81079">
        <v>62</v>
      </c>
      <c r="I81079">
        <v>103</v>
      </c>
      <c r="J81079">
        <v>28</v>
      </c>
      <c r="K81079">
        <v>32</v>
      </c>
      <c r="L81079">
        <v>41</v>
      </c>
      <c r="M81079">
        <v>19</v>
      </c>
      <c r="N81079">
        <v>26</v>
      </c>
      <c r="O81079">
        <v>29</v>
      </c>
      <c r="P81079">
        <v>35</v>
      </c>
      <c r="Q81079">
        <v>38</v>
      </c>
      <c r="R81079">
        <v>7</v>
      </c>
      <c r="S81079">
        <v>7</v>
      </c>
      <c r="T81079">
        <v>0</v>
      </c>
      <c r="U81079">
        <v>84</v>
      </c>
    </row>
    <row r="81080" spans="1:21" hidden="1" x14ac:dyDescent="0.3">
      <c r="A81080" s="1" t="s">
        <v>52</v>
      </c>
      <c r="B81080">
        <v>29</v>
      </c>
      <c r="C81080">
        <v>42</v>
      </c>
      <c r="D81080">
        <v>1</v>
      </c>
      <c r="E81080">
        <v>4</v>
      </c>
      <c r="F81080">
        <v>0</v>
      </c>
      <c r="G81080">
        <v>0</v>
      </c>
      <c r="H81080">
        <v>63</v>
      </c>
      <c r="I81080">
        <v>103</v>
      </c>
      <c r="J81080">
        <v>32</v>
      </c>
      <c r="K81080">
        <v>41</v>
      </c>
      <c r="L81080">
        <v>47</v>
      </c>
      <c r="M81080">
        <v>29</v>
      </c>
      <c r="N81080">
        <v>35</v>
      </c>
      <c r="O81080">
        <v>38</v>
      </c>
      <c r="P81080">
        <v>42</v>
      </c>
      <c r="Q81080">
        <v>51</v>
      </c>
      <c r="R81080">
        <v>9</v>
      </c>
      <c r="S81080">
        <v>9</v>
      </c>
      <c r="T81080">
        <v>0</v>
      </c>
      <c r="U81080">
        <v>239</v>
      </c>
    </row>
    <row r="81081" spans="1:21" hidden="1" x14ac:dyDescent="0.3">
      <c r="A81081" s="1" t="s">
        <v>52</v>
      </c>
      <c r="B81081">
        <v>29</v>
      </c>
      <c r="C81081">
        <v>42</v>
      </c>
      <c r="D81081">
        <v>1</v>
      </c>
      <c r="E81081">
        <v>4</v>
      </c>
      <c r="F81081">
        <v>0</v>
      </c>
      <c r="G81081">
        <v>0</v>
      </c>
      <c r="H81081">
        <v>64</v>
      </c>
      <c r="I81081">
        <v>103</v>
      </c>
      <c r="J81081">
        <v>41</v>
      </c>
      <c r="K81081">
        <v>47</v>
      </c>
      <c r="L81081">
        <v>56</v>
      </c>
      <c r="M81081">
        <v>35</v>
      </c>
      <c r="N81081">
        <v>38</v>
      </c>
      <c r="O81081">
        <v>42</v>
      </c>
      <c r="P81081">
        <v>51</v>
      </c>
      <c r="Q81081">
        <v>54</v>
      </c>
      <c r="R81081">
        <v>10</v>
      </c>
      <c r="S81081">
        <v>10</v>
      </c>
      <c r="T81081">
        <v>0</v>
      </c>
      <c r="U81081">
        <v>206</v>
      </c>
    </row>
    <row r="81082" spans="1:21" hidden="1" x14ac:dyDescent="0.3">
      <c r="A81082" s="1" t="s">
        <v>52</v>
      </c>
      <c r="B81082">
        <v>29</v>
      </c>
      <c r="C81082">
        <v>42</v>
      </c>
      <c r="D81082">
        <v>1</v>
      </c>
      <c r="E81082">
        <v>4</v>
      </c>
      <c r="F81082">
        <v>0</v>
      </c>
      <c r="G81082">
        <v>0</v>
      </c>
      <c r="H81082">
        <v>65</v>
      </c>
      <c r="I81082">
        <v>103</v>
      </c>
      <c r="J81082">
        <v>47</v>
      </c>
      <c r="K81082">
        <v>56</v>
      </c>
      <c r="L81082">
        <v>61</v>
      </c>
      <c r="M81082">
        <v>42</v>
      </c>
      <c r="N81082">
        <v>51</v>
      </c>
      <c r="O81082">
        <v>54</v>
      </c>
      <c r="P81082">
        <v>59</v>
      </c>
      <c r="Q81082">
        <v>69</v>
      </c>
      <c r="R81082">
        <v>12</v>
      </c>
      <c r="S81082">
        <v>12</v>
      </c>
      <c r="T81082">
        <v>0</v>
      </c>
      <c r="U81082">
        <v>278</v>
      </c>
    </row>
    <row r="81083" spans="1:21" hidden="1" x14ac:dyDescent="0.3">
      <c r="A81083" s="1" t="s">
        <v>52</v>
      </c>
      <c r="B81083">
        <v>29</v>
      </c>
      <c r="C81083">
        <v>42</v>
      </c>
      <c r="D81083">
        <v>1</v>
      </c>
      <c r="E81083">
        <v>4</v>
      </c>
      <c r="F81083">
        <v>0</v>
      </c>
      <c r="G81083">
        <v>0</v>
      </c>
      <c r="H81083">
        <v>66</v>
      </c>
      <c r="I81083">
        <v>103</v>
      </c>
      <c r="J81083">
        <v>56</v>
      </c>
      <c r="K81083">
        <v>61</v>
      </c>
      <c r="L81083">
        <v>54</v>
      </c>
      <c r="M81083">
        <v>51</v>
      </c>
      <c r="N81083">
        <v>54</v>
      </c>
      <c r="O81083">
        <v>59</v>
      </c>
      <c r="P81083">
        <v>69</v>
      </c>
      <c r="Q81083">
        <v>74</v>
      </c>
      <c r="R81083">
        <v>13</v>
      </c>
      <c r="S81083">
        <v>13</v>
      </c>
      <c r="T81083">
        <v>0</v>
      </c>
      <c r="U81083">
        <v>213</v>
      </c>
    </row>
    <row r="81084" spans="1:21" hidden="1" x14ac:dyDescent="0.3">
      <c r="A81084" s="1" t="s">
        <v>52</v>
      </c>
      <c r="B81084">
        <v>29</v>
      </c>
      <c r="C81084">
        <v>42</v>
      </c>
      <c r="D81084">
        <v>1</v>
      </c>
      <c r="E81084">
        <v>4</v>
      </c>
      <c r="F81084">
        <v>0</v>
      </c>
      <c r="G81084">
        <v>0</v>
      </c>
      <c r="H81084">
        <v>67</v>
      </c>
      <c r="I81084">
        <v>103</v>
      </c>
      <c r="J81084">
        <v>61</v>
      </c>
      <c r="K81084">
        <v>54</v>
      </c>
      <c r="L81084">
        <v>43</v>
      </c>
      <c r="M81084">
        <v>42</v>
      </c>
      <c r="N81084">
        <v>51</v>
      </c>
      <c r="O81084">
        <v>54</v>
      </c>
      <c r="P81084">
        <v>59</v>
      </c>
      <c r="Q81084">
        <v>69</v>
      </c>
      <c r="R81084">
        <v>12</v>
      </c>
      <c r="S81084">
        <v>13</v>
      </c>
      <c r="T81084">
        <v>1</v>
      </c>
      <c r="U81084">
        <v>201</v>
      </c>
    </row>
    <row r="81085" spans="1:21" hidden="1" x14ac:dyDescent="0.3">
      <c r="A81085" s="1" t="s">
        <v>52</v>
      </c>
      <c r="B81085">
        <v>29</v>
      </c>
      <c r="C81085">
        <v>42</v>
      </c>
      <c r="D81085">
        <v>1</v>
      </c>
      <c r="E81085">
        <v>4</v>
      </c>
      <c r="F81085">
        <v>0</v>
      </c>
      <c r="G81085">
        <v>0</v>
      </c>
      <c r="H81085">
        <v>68</v>
      </c>
      <c r="I81085">
        <v>103</v>
      </c>
      <c r="J81085">
        <v>54</v>
      </c>
      <c r="K81085">
        <v>43</v>
      </c>
      <c r="L81085">
        <v>38</v>
      </c>
      <c r="M81085">
        <v>35</v>
      </c>
      <c r="N81085">
        <v>38</v>
      </c>
      <c r="O81085">
        <v>42</v>
      </c>
      <c r="P81085">
        <v>51</v>
      </c>
      <c r="Q81085">
        <v>54</v>
      </c>
      <c r="R81085">
        <v>10</v>
      </c>
      <c r="S81085">
        <v>13</v>
      </c>
      <c r="T81085">
        <v>1</v>
      </c>
      <c r="U81085">
        <v>170</v>
      </c>
    </row>
    <row r="81086" spans="1:21" hidden="1" x14ac:dyDescent="0.3">
      <c r="A81086" s="1" t="s">
        <v>52</v>
      </c>
      <c r="B81086">
        <v>29</v>
      </c>
      <c r="C81086">
        <v>42</v>
      </c>
      <c r="D81086">
        <v>1</v>
      </c>
      <c r="E81086">
        <v>4</v>
      </c>
      <c r="F81086">
        <v>0</v>
      </c>
      <c r="G81086">
        <v>0</v>
      </c>
      <c r="H81086">
        <v>69</v>
      </c>
      <c r="I81086">
        <v>103</v>
      </c>
      <c r="J81086">
        <v>43</v>
      </c>
      <c r="K81086">
        <v>38</v>
      </c>
      <c r="L81086">
        <v>70</v>
      </c>
      <c r="M81086">
        <v>29</v>
      </c>
      <c r="N81086">
        <v>35</v>
      </c>
      <c r="O81086">
        <v>38</v>
      </c>
      <c r="P81086">
        <v>42</v>
      </c>
      <c r="Q81086">
        <v>51</v>
      </c>
      <c r="R81086">
        <v>9</v>
      </c>
      <c r="S81086">
        <v>13</v>
      </c>
      <c r="T81086">
        <v>1</v>
      </c>
      <c r="U81086">
        <v>277</v>
      </c>
    </row>
    <row r="81087" spans="1:21" hidden="1" x14ac:dyDescent="0.3">
      <c r="A81087" s="1" t="s">
        <v>52</v>
      </c>
      <c r="B81087">
        <v>29</v>
      </c>
      <c r="C81087">
        <v>42</v>
      </c>
      <c r="D81087">
        <v>1</v>
      </c>
      <c r="E81087">
        <v>4</v>
      </c>
      <c r="F81087">
        <v>1</v>
      </c>
      <c r="G81087">
        <v>0</v>
      </c>
      <c r="H81087">
        <v>70</v>
      </c>
      <c r="I81087">
        <v>103</v>
      </c>
      <c r="J81087">
        <v>38</v>
      </c>
      <c r="K81087">
        <v>70</v>
      </c>
      <c r="L81087">
        <v>16</v>
      </c>
      <c r="M81087">
        <v>54</v>
      </c>
      <c r="N81087">
        <v>59</v>
      </c>
      <c r="O81087">
        <v>69</v>
      </c>
      <c r="P81087">
        <v>74</v>
      </c>
      <c r="Q81087">
        <v>77</v>
      </c>
      <c r="R81087">
        <v>14</v>
      </c>
      <c r="S81087">
        <v>14</v>
      </c>
      <c r="T81087">
        <v>0</v>
      </c>
      <c r="U81087">
        <v>145</v>
      </c>
    </row>
    <row r="81088" spans="1:21" hidden="1" x14ac:dyDescent="0.3">
      <c r="A81088" s="1" t="s">
        <v>52</v>
      </c>
      <c r="B81088">
        <v>29</v>
      </c>
      <c r="C81088">
        <v>42</v>
      </c>
      <c r="D81088">
        <v>1</v>
      </c>
      <c r="E81088">
        <v>6</v>
      </c>
      <c r="F81088">
        <v>0</v>
      </c>
      <c r="G81088">
        <v>1</v>
      </c>
      <c r="H81088">
        <v>71</v>
      </c>
      <c r="I81088">
        <v>103</v>
      </c>
      <c r="J81088">
        <v>70</v>
      </c>
      <c r="K81088">
        <v>16</v>
      </c>
      <c r="L81088">
        <v>10</v>
      </c>
      <c r="M81088">
        <v>0</v>
      </c>
      <c r="N81088">
        <v>9</v>
      </c>
      <c r="O81088">
        <v>15</v>
      </c>
      <c r="P81088">
        <v>19</v>
      </c>
      <c r="Q81088">
        <v>22</v>
      </c>
      <c r="R81088">
        <v>3</v>
      </c>
      <c r="S81088">
        <v>3</v>
      </c>
      <c r="T81088">
        <v>0</v>
      </c>
      <c r="U81088">
        <v>97</v>
      </c>
    </row>
    <row r="81089" spans="1:21" hidden="1" x14ac:dyDescent="0.3">
      <c r="A81089" s="1" t="s">
        <v>52</v>
      </c>
      <c r="B81089">
        <v>29</v>
      </c>
      <c r="C81089">
        <v>42</v>
      </c>
      <c r="D81089">
        <v>1</v>
      </c>
      <c r="E81089">
        <v>6</v>
      </c>
      <c r="F81089">
        <v>0</v>
      </c>
      <c r="G81089">
        <v>0</v>
      </c>
      <c r="H81089">
        <v>72</v>
      </c>
      <c r="I81089">
        <v>103</v>
      </c>
      <c r="J81089">
        <v>16</v>
      </c>
      <c r="K81089">
        <v>10</v>
      </c>
      <c r="L81089">
        <v>18</v>
      </c>
      <c r="M81089">
        <v>-1</v>
      </c>
      <c r="N81089">
        <v>0</v>
      </c>
      <c r="O81089">
        <v>9</v>
      </c>
      <c r="P81089">
        <v>15</v>
      </c>
      <c r="Q81089">
        <v>19</v>
      </c>
      <c r="R81089">
        <v>2</v>
      </c>
      <c r="S81089">
        <v>3</v>
      </c>
      <c r="T81089">
        <v>1</v>
      </c>
      <c r="U81089">
        <v>172</v>
      </c>
    </row>
    <row r="81090" spans="1:21" hidden="1" x14ac:dyDescent="0.3">
      <c r="A81090" s="1" t="s">
        <v>52</v>
      </c>
      <c r="B81090">
        <v>29</v>
      </c>
      <c r="C81090">
        <v>42</v>
      </c>
      <c r="D81090">
        <v>1</v>
      </c>
      <c r="E81090">
        <v>6</v>
      </c>
      <c r="F81090">
        <v>0</v>
      </c>
      <c r="G81090">
        <v>0</v>
      </c>
      <c r="H81090">
        <v>73</v>
      </c>
      <c r="I81090">
        <v>103</v>
      </c>
      <c r="J81090">
        <v>10</v>
      </c>
      <c r="K81090">
        <v>18</v>
      </c>
      <c r="L81090">
        <v>24</v>
      </c>
      <c r="M81090">
        <v>0</v>
      </c>
      <c r="N81090">
        <v>9</v>
      </c>
      <c r="O81090">
        <v>15</v>
      </c>
      <c r="P81090">
        <v>19</v>
      </c>
      <c r="Q81090">
        <v>22</v>
      </c>
      <c r="R81090">
        <v>3</v>
      </c>
      <c r="S81090">
        <v>3</v>
      </c>
      <c r="T81090">
        <v>1</v>
      </c>
      <c r="U81090">
        <v>253</v>
      </c>
    </row>
    <row r="81091" spans="1:21" hidden="1" x14ac:dyDescent="0.3">
      <c r="A81091" s="1" t="s">
        <v>52</v>
      </c>
      <c r="B81091">
        <v>29</v>
      </c>
      <c r="C81091">
        <v>42</v>
      </c>
      <c r="D81091">
        <v>1</v>
      </c>
      <c r="E81091">
        <v>6</v>
      </c>
      <c r="F81091">
        <v>0</v>
      </c>
      <c r="G81091">
        <v>0</v>
      </c>
      <c r="H81091">
        <v>74</v>
      </c>
      <c r="I81091">
        <v>103</v>
      </c>
      <c r="J81091">
        <v>18</v>
      </c>
      <c r="K81091">
        <v>24</v>
      </c>
      <c r="L81091">
        <v>33</v>
      </c>
      <c r="M81091">
        <v>15</v>
      </c>
      <c r="N81091">
        <v>19</v>
      </c>
      <c r="O81091">
        <v>22</v>
      </c>
      <c r="P81091">
        <v>32</v>
      </c>
      <c r="Q81091">
        <v>35</v>
      </c>
      <c r="R81091">
        <v>5</v>
      </c>
      <c r="S81091">
        <v>5</v>
      </c>
      <c r="T81091">
        <v>0</v>
      </c>
      <c r="U81091">
        <v>188</v>
      </c>
    </row>
    <row r="81092" spans="1:21" hidden="1" x14ac:dyDescent="0.3">
      <c r="A81092" s="1" t="s">
        <v>52</v>
      </c>
      <c r="B81092">
        <v>29</v>
      </c>
      <c r="C81092">
        <v>42</v>
      </c>
      <c r="D81092">
        <v>1</v>
      </c>
      <c r="E81092">
        <v>6</v>
      </c>
      <c r="F81092">
        <v>0</v>
      </c>
      <c r="G81092">
        <v>0</v>
      </c>
      <c r="H81092">
        <v>75</v>
      </c>
      <c r="I81092">
        <v>103</v>
      </c>
      <c r="J81092">
        <v>24</v>
      </c>
      <c r="K81092">
        <v>33</v>
      </c>
      <c r="L81092">
        <v>39</v>
      </c>
      <c r="M81092">
        <v>19</v>
      </c>
      <c r="N81092">
        <v>22</v>
      </c>
      <c r="O81092">
        <v>32</v>
      </c>
      <c r="P81092">
        <v>35</v>
      </c>
      <c r="Q81092">
        <v>41</v>
      </c>
      <c r="R81092">
        <v>6</v>
      </c>
      <c r="S81092">
        <v>6</v>
      </c>
      <c r="T81092">
        <v>0</v>
      </c>
      <c r="U81092">
        <v>229</v>
      </c>
    </row>
    <row r="81093" spans="1:21" hidden="1" x14ac:dyDescent="0.3">
      <c r="A81093" s="1" t="s">
        <v>52</v>
      </c>
      <c r="B81093">
        <v>29</v>
      </c>
      <c r="C81093">
        <v>42</v>
      </c>
      <c r="D81093">
        <v>1</v>
      </c>
      <c r="E81093">
        <v>6</v>
      </c>
      <c r="F81093">
        <v>0</v>
      </c>
      <c r="G81093">
        <v>0</v>
      </c>
      <c r="H81093">
        <v>76</v>
      </c>
      <c r="I81093">
        <v>103</v>
      </c>
      <c r="J81093">
        <v>33</v>
      </c>
      <c r="K81093">
        <v>39</v>
      </c>
      <c r="L81093">
        <v>46</v>
      </c>
      <c r="M81093">
        <v>22</v>
      </c>
      <c r="N81093">
        <v>32</v>
      </c>
      <c r="O81093">
        <v>35</v>
      </c>
      <c r="P81093">
        <v>41</v>
      </c>
      <c r="Q81093">
        <v>51</v>
      </c>
      <c r="R81093">
        <v>7</v>
      </c>
      <c r="S81093">
        <v>7</v>
      </c>
      <c r="T81093">
        <v>0</v>
      </c>
      <c r="U81093">
        <v>98</v>
      </c>
    </row>
    <row r="81094" spans="1:21" hidden="1" x14ac:dyDescent="0.3">
      <c r="A81094" s="1" t="s">
        <v>52</v>
      </c>
      <c r="B81094">
        <v>29</v>
      </c>
      <c r="C81094">
        <v>42</v>
      </c>
      <c r="D81094">
        <v>1</v>
      </c>
      <c r="E81094">
        <v>6</v>
      </c>
      <c r="F81094">
        <v>0</v>
      </c>
      <c r="G81094">
        <v>0</v>
      </c>
      <c r="H81094">
        <v>77</v>
      </c>
      <c r="I81094">
        <v>103</v>
      </c>
      <c r="J81094">
        <v>39</v>
      </c>
      <c r="K81094">
        <v>46</v>
      </c>
      <c r="L81094">
        <v>59</v>
      </c>
      <c r="M81094">
        <v>32</v>
      </c>
      <c r="N81094">
        <v>35</v>
      </c>
      <c r="O81094">
        <v>41</v>
      </c>
      <c r="P81094">
        <v>51</v>
      </c>
      <c r="Q81094">
        <v>55</v>
      </c>
      <c r="R81094">
        <v>8</v>
      </c>
      <c r="S81094">
        <v>8</v>
      </c>
      <c r="T81094">
        <v>0</v>
      </c>
      <c r="U81094">
        <v>190</v>
      </c>
    </row>
    <row r="81095" spans="1:21" hidden="1" x14ac:dyDescent="0.3">
      <c r="A81095" s="1" t="s">
        <v>52</v>
      </c>
      <c r="B81095">
        <v>29</v>
      </c>
      <c r="C81095">
        <v>42</v>
      </c>
      <c r="D81095">
        <v>1</v>
      </c>
      <c r="E81095">
        <v>6</v>
      </c>
      <c r="F81095">
        <v>0</v>
      </c>
      <c r="G81095">
        <v>0</v>
      </c>
      <c r="H81095">
        <v>78</v>
      </c>
      <c r="I81095">
        <v>103</v>
      </c>
      <c r="J81095">
        <v>46</v>
      </c>
      <c r="K81095">
        <v>59</v>
      </c>
      <c r="L81095">
        <v>66</v>
      </c>
      <c r="M81095">
        <v>41</v>
      </c>
      <c r="N81095">
        <v>51</v>
      </c>
      <c r="O81095">
        <v>55</v>
      </c>
      <c r="P81095">
        <v>61</v>
      </c>
      <c r="Q81095">
        <v>66</v>
      </c>
      <c r="R81095">
        <v>10</v>
      </c>
      <c r="S81095">
        <v>10</v>
      </c>
      <c r="T81095">
        <v>0</v>
      </c>
      <c r="U81095">
        <v>116</v>
      </c>
    </row>
    <row r="81096" spans="1:21" hidden="1" x14ac:dyDescent="0.3">
      <c r="A81096" s="1" t="s">
        <v>52</v>
      </c>
      <c r="B81096">
        <v>29</v>
      </c>
      <c r="C81096">
        <v>42</v>
      </c>
      <c r="D81096">
        <v>1</v>
      </c>
      <c r="E81096">
        <v>6</v>
      </c>
      <c r="F81096">
        <v>0</v>
      </c>
      <c r="G81096">
        <v>0</v>
      </c>
      <c r="H81096">
        <v>79</v>
      </c>
      <c r="I81096">
        <v>103</v>
      </c>
      <c r="J81096">
        <v>59</v>
      </c>
      <c r="K81096">
        <v>66</v>
      </c>
      <c r="L81096">
        <v>72</v>
      </c>
      <c r="M81096">
        <v>55</v>
      </c>
      <c r="N81096">
        <v>61</v>
      </c>
      <c r="O81096">
        <v>66</v>
      </c>
      <c r="P81096">
        <v>70</v>
      </c>
      <c r="Q81096">
        <v>77</v>
      </c>
      <c r="R81096">
        <v>12</v>
      </c>
      <c r="S81096">
        <v>12</v>
      </c>
      <c r="T81096">
        <v>0</v>
      </c>
      <c r="U81096">
        <v>215</v>
      </c>
    </row>
    <row r="81097" spans="1:21" hidden="1" x14ac:dyDescent="0.3">
      <c r="A81097" s="1" t="s">
        <v>52</v>
      </c>
      <c r="B81097">
        <v>29</v>
      </c>
      <c r="C81097">
        <v>42</v>
      </c>
      <c r="D81097">
        <v>1</v>
      </c>
      <c r="E81097">
        <v>6</v>
      </c>
      <c r="F81097">
        <v>1</v>
      </c>
      <c r="G81097">
        <v>0</v>
      </c>
      <c r="H81097">
        <v>80</v>
      </c>
      <c r="I81097">
        <v>103</v>
      </c>
      <c r="J81097">
        <v>66</v>
      </c>
      <c r="K81097">
        <v>72</v>
      </c>
      <c r="L81097">
        <v>8</v>
      </c>
      <c r="M81097">
        <v>61</v>
      </c>
      <c r="N81097">
        <v>66</v>
      </c>
      <c r="O81097">
        <v>70</v>
      </c>
      <c r="P81097">
        <v>77</v>
      </c>
      <c r="Q81097">
        <v>80</v>
      </c>
      <c r="R81097">
        <v>13</v>
      </c>
      <c r="S81097">
        <v>13</v>
      </c>
      <c r="T81097">
        <v>0</v>
      </c>
      <c r="U81097">
        <v>205</v>
      </c>
    </row>
    <row r="81098" spans="1:21" hidden="1" x14ac:dyDescent="0.3">
      <c r="A81098" s="1" t="s">
        <v>52</v>
      </c>
      <c r="B81098">
        <v>29</v>
      </c>
      <c r="C81098">
        <v>42</v>
      </c>
      <c r="D81098">
        <v>1</v>
      </c>
      <c r="E81098">
        <v>7</v>
      </c>
      <c r="F81098">
        <v>0</v>
      </c>
      <c r="G81098">
        <v>1</v>
      </c>
      <c r="H81098">
        <v>81</v>
      </c>
      <c r="I81098">
        <v>103</v>
      </c>
      <c r="J81098">
        <v>72</v>
      </c>
      <c r="K81098">
        <v>8</v>
      </c>
      <c r="L81098">
        <v>4</v>
      </c>
      <c r="M81098">
        <v>-1</v>
      </c>
      <c r="N81098">
        <v>0</v>
      </c>
      <c r="O81098">
        <v>4</v>
      </c>
      <c r="P81098">
        <v>13</v>
      </c>
      <c r="Q81098">
        <v>17</v>
      </c>
      <c r="R81098">
        <v>2</v>
      </c>
      <c r="S81098">
        <v>2</v>
      </c>
      <c r="T81098">
        <v>0</v>
      </c>
      <c r="U81098">
        <v>107</v>
      </c>
    </row>
    <row r="81099" spans="1:21" hidden="1" x14ac:dyDescent="0.3">
      <c r="A81099" s="1" t="s">
        <v>52</v>
      </c>
      <c r="B81099">
        <v>29</v>
      </c>
      <c r="C81099">
        <v>42</v>
      </c>
      <c r="D81099">
        <v>1</v>
      </c>
      <c r="E81099">
        <v>7</v>
      </c>
      <c r="F81099">
        <v>0</v>
      </c>
      <c r="G81099">
        <v>0</v>
      </c>
      <c r="H81099">
        <v>82</v>
      </c>
      <c r="I81099">
        <v>103</v>
      </c>
      <c r="J81099">
        <v>8</v>
      </c>
      <c r="K81099">
        <v>4</v>
      </c>
      <c r="L81099">
        <v>15</v>
      </c>
      <c r="M81099">
        <v>-1</v>
      </c>
      <c r="N81099">
        <v>0</v>
      </c>
      <c r="O81099">
        <v>4</v>
      </c>
      <c r="P81099">
        <v>13</v>
      </c>
      <c r="Q81099">
        <v>17</v>
      </c>
      <c r="R81099">
        <v>2</v>
      </c>
      <c r="S81099">
        <v>2</v>
      </c>
      <c r="T81099">
        <v>0</v>
      </c>
      <c r="U81099">
        <v>219</v>
      </c>
    </row>
    <row r="81100" spans="1:21" hidden="1" x14ac:dyDescent="0.3">
      <c r="A81100" s="1" t="s">
        <v>52</v>
      </c>
      <c r="B81100">
        <v>29</v>
      </c>
      <c r="C81100">
        <v>42</v>
      </c>
      <c r="D81100">
        <v>1</v>
      </c>
      <c r="E81100">
        <v>7</v>
      </c>
      <c r="F81100">
        <v>0</v>
      </c>
      <c r="G81100">
        <v>0</v>
      </c>
      <c r="H81100">
        <v>83</v>
      </c>
      <c r="I81100">
        <v>103</v>
      </c>
      <c r="J81100">
        <v>4</v>
      </c>
      <c r="K81100">
        <v>15</v>
      </c>
      <c r="L81100">
        <v>20</v>
      </c>
      <c r="M81100">
        <v>0</v>
      </c>
      <c r="N81100">
        <v>4</v>
      </c>
      <c r="O81100">
        <v>13</v>
      </c>
      <c r="P81100">
        <v>17</v>
      </c>
      <c r="Q81100">
        <v>25</v>
      </c>
      <c r="R81100">
        <v>3</v>
      </c>
      <c r="S81100">
        <v>3</v>
      </c>
      <c r="T81100">
        <v>0</v>
      </c>
      <c r="U81100">
        <v>260</v>
      </c>
    </row>
    <row r="81101" spans="1:21" hidden="1" x14ac:dyDescent="0.3">
      <c r="A81101" s="1" t="s">
        <v>52</v>
      </c>
      <c r="B81101">
        <v>29</v>
      </c>
      <c r="C81101">
        <v>42</v>
      </c>
      <c r="D81101">
        <v>1</v>
      </c>
      <c r="E81101">
        <v>7</v>
      </c>
      <c r="F81101">
        <v>0</v>
      </c>
      <c r="G81101">
        <v>0</v>
      </c>
      <c r="H81101">
        <v>84</v>
      </c>
      <c r="I81101">
        <v>103</v>
      </c>
      <c r="J81101">
        <v>15</v>
      </c>
      <c r="K81101">
        <v>20</v>
      </c>
      <c r="L81101">
        <v>17</v>
      </c>
      <c r="M81101">
        <v>4</v>
      </c>
      <c r="N81101">
        <v>13</v>
      </c>
      <c r="O81101">
        <v>17</v>
      </c>
      <c r="P81101">
        <v>25</v>
      </c>
      <c r="Q81101">
        <v>32</v>
      </c>
      <c r="R81101">
        <v>4</v>
      </c>
      <c r="S81101">
        <v>4</v>
      </c>
      <c r="T81101">
        <v>0</v>
      </c>
      <c r="U81101">
        <v>175</v>
      </c>
    </row>
    <row r="81102" spans="1:21" hidden="1" x14ac:dyDescent="0.3">
      <c r="A81102" s="1" t="s">
        <v>52</v>
      </c>
      <c r="B81102">
        <v>29</v>
      </c>
      <c r="C81102">
        <v>42</v>
      </c>
      <c r="D81102">
        <v>1</v>
      </c>
      <c r="E81102">
        <v>7</v>
      </c>
      <c r="F81102">
        <v>0</v>
      </c>
      <c r="G81102">
        <v>0</v>
      </c>
      <c r="H81102">
        <v>85</v>
      </c>
      <c r="I81102">
        <v>103</v>
      </c>
      <c r="J81102">
        <v>20</v>
      </c>
      <c r="K81102">
        <v>17</v>
      </c>
      <c r="L81102">
        <v>26</v>
      </c>
      <c r="M81102">
        <v>4</v>
      </c>
      <c r="N81102">
        <v>13</v>
      </c>
      <c r="O81102">
        <v>17</v>
      </c>
      <c r="P81102">
        <v>25</v>
      </c>
      <c r="Q81102">
        <v>32</v>
      </c>
      <c r="R81102">
        <v>4</v>
      </c>
      <c r="S81102">
        <v>4</v>
      </c>
      <c r="T81102">
        <v>0</v>
      </c>
      <c r="U81102">
        <v>81</v>
      </c>
    </row>
    <row r="81103" spans="1:21" hidden="1" x14ac:dyDescent="0.3">
      <c r="A81103" s="1" t="s">
        <v>52</v>
      </c>
      <c r="B81103">
        <v>29</v>
      </c>
      <c r="C81103">
        <v>42</v>
      </c>
      <c r="D81103">
        <v>1</v>
      </c>
      <c r="E81103">
        <v>7</v>
      </c>
      <c r="F81103">
        <v>0</v>
      </c>
      <c r="G81103">
        <v>0</v>
      </c>
      <c r="H81103">
        <v>86</v>
      </c>
      <c r="I81103">
        <v>103</v>
      </c>
      <c r="J81103">
        <v>17</v>
      </c>
      <c r="K81103">
        <v>26</v>
      </c>
      <c r="L81103">
        <v>35</v>
      </c>
      <c r="M81103">
        <v>13</v>
      </c>
      <c r="N81103">
        <v>17</v>
      </c>
      <c r="O81103">
        <v>25</v>
      </c>
      <c r="P81103">
        <v>32</v>
      </c>
      <c r="Q81103">
        <v>34</v>
      </c>
      <c r="R81103">
        <v>5</v>
      </c>
      <c r="S81103">
        <v>5</v>
      </c>
      <c r="T81103">
        <v>0</v>
      </c>
      <c r="U81103">
        <v>205</v>
      </c>
    </row>
    <row r="81104" spans="1:21" hidden="1" x14ac:dyDescent="0.3">
      <c r="A81104" s="1" t="s">
        <v>52</v>
      </c>
      <c r="B81104">
        <v>29</v>
      </c>
      <c r="C81104">
        <v>42</v>
      </c>
      <c r="D81104">
        <v>1</v>
      </c>
      <c r="E81104">
        <v>7</v>
      </c>
      <c r="F81104">
        <v>0</v>
      </c>
      <c r="G81104">
        <v>0</v>
      </c>
      <c r="H81104">
        <v>87</v>
      </c>
      <c r="I81104">
        <v>103</v>
      </c>
      <c r="J81104">
        <v>26</v>
      </c>
      <c r="K81104">
        <v>35</v>
      </c>
      <c r="L81104">
        <v>27</v>
      </c>
      <c r="M81104">
        <v>25</v>
      </c>
      <c r="N81104">
        <v>32</v>
      </c>
      <c r="O81104">
        <v>34</v>
      </c>
      <c r="P81104">
        <v>41</v>
      </c>
      <c r="Q81104">
        <v>44</v>
      </c>
      <c r="R81104">
        <v>7</v>
      </c>
      <c r="S81104">
        <v>7</v>
      </c>
      <c r="T81104">
        <v>0</v>
      </c>
      <c r="U81104">
        <v>113</v>
      </c>
    </row>
    <row r="81105" spans="1:21" hidden="1" x14ac:dyDescent="0.3">
      <c r="A81105" s="1" t="s">
        <v>52</v>
      </c>
      <c r="B81105">
        <v>29</v>
      </c>
      <c r="C81105">
        <v>42</v>
      </c>
      <c r="D81105">
        <v>1</v>
      </c>
      <c r="E81105">
        <v>7</v>
      </c>
      <c r="F81105">
        <v>0</v>
      </c>
      <c r="G81105">
        <v>0</v>
      </c>
      <c r="H81105">
        <v>88</v>
      </c>
      <c r="I81105">
        <v>103</v>
      </c>
      <c r="J81105">
        <v>35</v>
      </c>
      <c r="K81105">
        <v>27</v>
      </c>
      <c r="L81105">
        <v>36</v>
      </c>
      <c r="M81105">
        <v>13</v>
      </c>
      <c r="N81105">
        <v>17</v>
      </c>
      <c r="O81105">
        <v>25</v>
      </c>
      <c r="P81105">
        <v>32</v>
      </c>
      <c r="Q81105">
        <v>34</v>
      </c>
      <c r="R81105">
        <v>5</v>
      </c>
      <c r="S81105">
        <v>7</v>
      </c>
      <c r="T81105">
        <v>1</v>
      </c>
      <c r="U81105">
        <v>160</v>
      </c>
    </row>
    <row r="81106" spans="1:21" hidden="1" x14ac:dyDescent="0.3">
      <c r="A81106" s="1" t="s">
        <v>52</v>
      </c>
      <c r="B81106">
        <v>29</v>
      </c>
      <c r="C81106">
        <v>42</v>
      </c>
      <c r="D81106">
        <v>1</v>
      </c>
      <c r="E81106">
        <v>7</v>
      </c>
      <c r="F81106">
        <v>0</v>
      </c>
      <c r="G81106">
        <v>0</v>
      </c>
      <c r="H81106">
        <v>89</v>
      </c>
      <c r="I81106">
        <v>103</v>
      </c>
      <c r="J81106">
        <v>27</v>
      </c>
      <c r="K81106">
        <v>36</v>
      </c>
      <c r="L81106">
        <v>38</v>
      </c>
      <c r="M81106">
        <v>25</v>
      </c>
      <c r="N81106">
        <v>32</v>
      </c>
      <c r="O81106">
        <v>34</v>
      </c>
      <c r="P81106">
        <v>41</v>
      </c>
      <c r="Q81106">
        <v>44</v>
      </c>
      <c r="R81106">
        <v>7</v>
      </c>
      <c r="S81106">
        <v>7</v>
      </c>
      <c r="T81106">
        <v>1</v>
      </c>
      <c r="U81106">
        <v>229</v>
      </c>
    </row>
    <row r="81107" spans="1:21" hidden="1" x14ac:dyDescent="0.3">
      <c r="A81107" s="1" t="s">
        <v>52</v>
      </c>
      <c r="B81107">
        <v>29</v>
      </c>
      <c r="C81107">
        <v>42</v>
      </c>
      <c r="D81107">
        <v>1</v>
      </c>
      <c r="E81107">
        <v>7</v>
      </c>
      <c r="F81107">
        <v>0</v>
      </c>
      <c r="G81107">
        <v>0</v>
      </c>
      <c r="H81107">
        <v>90</v>
      </c>
      <c r="I81107">
        <v>103</v>
      </c>
      <c r="J81107">
        <v>36</v>
      </c>
      <c r="K81107">
        <v>38</v>
      </c>
      <c r="L81107">
        <v>45</v>
      </c>
      <c r="M81107">
        <v>25</v>
      </c>
      <c r="N81107">
        <v>32</v>
      </c>
      <c r="O81107">
        <v>34</v>
      </c>
      <c r="P81107">
        <v>41</v>
      </c>
      <c r="Q81107">
        <v>44</v>
      </c>
      <c r="R81107">
        <v>7</v>
      </c>
      <c r="S81107">
        <v>7</v>
      </c>
      <c r="T81107">
        <v>1</v>
      </c>
      <c r="U81107">
        <v>92</v>
      </c>
    </row>
    <row r="81108" spans="1:21" hidden="1" x14ac:dyDescent="0.3">
      <c r="A81108" s="1" t="s">
        <v>52</v>
      </c>
      <c r="B81108">
        <v>29</v>
      </c>
      <c r="C81108">
        <v>42</v>
      </c>
      <c r="D81108">
        <v>1</v>
      </c>
      <c r="E81108">
        <v>7</v>
      </c>
      <c r="F81108">
        <v>0</v>
      </c>
      <c r="G81108">
        <v>0</v>
      </c>
      <c r="H81108">
        <v>91</v>
      </c>
      <c r="I81108">
        <v>103</v>
      </c>
      <c r="J81108">
        <v>38</v>
      </c>
      <c r="K81108">
        <v>45</v>
      </c>
      <c r="L81108">
        <v>48</v>
      </c>
      <c r="M81108">
        <v>34</v>
      </c>
      <c r="N81108">
        <v>41</v>
      </c>
      <c r="O81108">
        <v>44</v>
      </c>
      <c r="P81108">
        <v>50</v>
      </c>
      <c r="Q81108">
        <v>54</v>
      </c>
      <c r="R81108">
        <v>9</v>
      </c>
      <c r="S81108">
        <v>9</v>
      </c>
      <c r="T81108">
        <v>0</v>
      </c>
      <c r="U81108">
        <v>244</v>
      </c>
    </row>
    <row r="81109" spans="1:21" hidden="1" x14ac:dyDescent="0.3">
      <c r="A81109" s="1" t="s">
        <v>52</v>
      </c>
      <c r="B81109">
        <v>29</v>
      </c>
      <c r="C81109">
        <v>42</v>
      </c>
      <c r="D81109">
        <v>1</v>
      </c>
      <c r="E81109">
        <v>7</v>
      </c>
      <c r="F81109">
        <v>0</v>
      </c>
      <c r="G81109">
        <v>0</v>
      </c>
      <c r="H81109">
        <v>92</v>
      </c>
      <c r="I81109">
        <v>103</v>
      </c>
      <c r="J81109">
        <v>45</v>
      </c>
      <c r="K81109">
        <v>48</v>
      </c>
      <c r="L81109">
        <v>54</v>
      </c>
      <c r="M81109">
        <v>34</v>
      </c>
      <c r="N81109">
        <v>41</v>
      </c>
      <c r="O81109">
        <v>44</v>
      </c>
      <c r="P81109">
        <v>50</v>
      </c>
      <c r="Q81109">
        <v>54</v>
      </c>
      <c r="R81109">
        <v>9</v>
      </c>
      <c r="S81109">
        <v>9</v>
      </c>
      <c r="T81109">
        <v>0</v>
      </c>
      <c r="U81109">
        <v>172</v>
      </c>
    </row>
    <row r="81110" spans="1:21" hidden="1" x14ac:dyDescent="0.3">
      <c r="A81110" s="1" t="s">
        <v>52</v>
      </c>
      <c r="B81110">
        <v>29</v>
      </c>
      <c r="C81110">
        <v>42</v>
      </c>
      <c r="D81110">
        <v>1</v>
      </c>
      <c r="E81110">
        <v>7</v>
      </c>
      <c r="F81110">
        <v>0</v>
      </c>
      <c r="G81110">
        <v>0</v>
      </c>
      <c r="H81110">
        <v>93</v>
      </c>
      <c r="I81110">
        <v>103</v>
      </c>
      <c r="J81110">
        <v>48</v>
      </c>
      <c r="K81110">
        <v>54</v>
      </c>
      <c r="L81110">
        <v>59</v>
      </c>
      <c r="M81110">
        <v>44</v>
      </c>
      <c r="N81110">
        <v>50</v>
      </c>
      <c r="O81110">
        <v>54</v>
      </c>
      <c r="P81110">
        <v>59</v>
      </c>
      <c r="Q81110">
        <v>65</v>
      </c>
      <c r="R81110">
        <v>11</v>
      </c>
      <c r="S81110">
        <v>11</v>
      </c>
      <c r="T81110">
        <v>0</v>
      </c>
      <c r="U81110">
        <v>183</v>
      </c>
    </row>
    <row r="81111" spans="1:21" hidden="1" x14ac:dyDescent="0.3">
      <c r="A81111" s="1" t="s">
        <v>52</v>
      </c>
      <c r="B81111">
        <v>29</v>
      </c>
      <c r="C81111">
        <v>42</v>
      </c>
      <c r="D81111">
        <v>1</v>
      </c>
      <c r="E81111">
        <v>7</v>
      </c>
      <c r="F81111">
        <v>0</v>
      </c>
      <c r="G81111">
        <v>0</v>
      </c>
      <c r="H81111">
        <v>94</v>
      </c>
      <c r="I81111">
        <v>103</v>
      </c>
      <c r="J81111">
        <v>54</v>
      </c>
      <c r="K81111">
        <v>59</v>
      </c>
      <c r="L81111">
        <v>64</v>
      </c>
      <c r="M81111">
        <v>50</v>
      </c>
      <c r="N81111">
        <v>54</v>
      </c>
      <c r="O81111">
        <v>59</v>
      </c>
      <c r="P81111">
        <v>65</v>
      </c>
      <c r="Q81111">
        <v>70</v>
      </c>
      <c r="R81111">
        <v>12</v>
      </c>
      <c r="S81111">
        <v>12</v>
      </c>
      <c r="T81111">
        <v>0</v>
      </c>
      <c r="U81111">
        <v>263</v>
      </c>
    </row>
    <row r="81112" spans="1:21" hidden="1" x14ac:dyDescent="0.3">
      <c r="A81112" s="1" t="s">
        <v>52</v>
      </c>
      <c r="B81112">
        <v>29</v>
      </c>
      <c r="C81112">
        <v>42</v>
      </c>
      <c r="D81112">
        <v>1</v>
      </c>
      <c r="E81112">
        <v>7</v>
      </c>
      <c r="F81112">
        <v>0</v>
      </c>
      <c r="G81112">
        <v>0</v>
      </c>
      <c r="H81112">
        <v>95</v>
      </c>
      <c r="I81112">
        <v>103</v>
      </c>
      <c r="J81112">
        <v>59</v>
      </c>
      <c r="K81112">
        <v>64</v>
      </c>
      <c r="L81112">
        <v>69</v>
      </c>
      <c r="M81112">
        <v>50</v>
      </c>
      <c r="N81112">
        <v>54</v>
      </c>
      <c r="O81112">
        <v>59</v>
      </c>
      <c r="P81112">
        <v>65</v>
      </c>
      <c r="Q81112">
        <v>70</v>
      </c>
      <c r="R81112">
        <v>12</v>
      </c>
      <c r="S81112">
        <v>12</v>
      </c>
      <c r="T81112">
        <v>0</v>
      </c>
      <c r="U81112">
        <v>215</v>
      </c>
    </row>
    <row r="81113" spans="1:21" hidden="1" x14ac:dyDescent="0.3">
      <c r="A81113" s="1" t="s">
        <v>52</v>
      </c>
      <c r="B81113">
        <v>29</v>
      </c>
      <c r="C81113">
        <v>42</v>
      </c>
      <c r="D81113">
        <v>1</v>
      </c>
      <c r="E81113">
        <v>7</v>
      </c>
      <c r="F81113">
        <v>0</v>
      </c>
      <c r="G81113">
        <v>0</v>
      </c>
      <c r="H81113">
        <v>96</v>
      </c>
      <c r="I81113">
        <v>103</v>
      </c>
      <c r="J81113">
        <v>64</v>
      </c>
      <c r="K81113">
        <v>69</v>
      </c>
      <c r="L81113">
        <v>64</v>
      </c>
      <c r="M81113">
        <v>54</v>
      </c>
      <c r="N81113">
        <v>59</v>
      </c>
      <c r="O81113">
        <v>65</v>
      </c>
      <c r="P81113">
        <v>70</v>
      </c>
      <c r="Q81113">
        <v>75</v>
      </c>
      <c r="R81113">
        <v>13</v>
      </c>
      <c r="S81113">
        <v>13</v>
      </c>
      <c r="T81113">
        <v>0</v>
      </c>
      <c r="U81113">
        <v>172</v>
      </c>
    </row>
    <row r="81114" spans="1:21" hidden="1" x14ac:dyDescent="0.3">
      <c r="A81114" s="1" t="s">
        <v>52</v>
      </c>
      <c r="B81114">
        <v>29</v>
      </c>
      <c r="C81114">
        <v>42</v>
      </c>
      <c r="D81114">
        <v>1</v>
      </c>
      <c r="E81114">
        <v>7</v>
      </c>
      <c r="F81114">
        <v>0</v>
      </c>
      <c r="G81114">
        <v>0</v>
      </c>
      <c r="H81114">
        <v>97</v>
      </c>
      <c r="I81114">
        <v>103</v>
      </c>
      <c r="J81114">
        <v>69</v>
      </c>
      <c r="K81114">
        <v>64</v>
      </c>
      <c r="L81114">
        <v>69</v>
      </c>
      <c r="M81114">
        <v>50</v>
      </c>
      <c r="N81114">
        <v>54</v>
      </c>
      <c r="O81114">
        <v>59</v>
      </c>
      <c r="P81114">
        <v>65</v>
      </c>
      <c r="Q81114">
        <v>70</v>
      </c>
      <c r="R81114">
        <v>12</v>
      </c>
      <c r="S81114">
        <v>13</v>
      </c>
      <c r="T81114">
        <v>1</v>
      </c>
      <c r="U81114">
        <v>285</v>
      </c>
    </row>
    <row r="81115" spans="1:21" hidden="1" x14ac:dyDescent="0.3">
      <c r="A81115" s="1" t="s">
        <v>52</v>
      </c>
      <c r="B81115">
        <v>29</v>
      </c>
      <c r="C81115">
        <v>42</v>
      </c>
      <c r="D81115">
        <v>1</v>
      </c>
      <c r="E81115">
        <v>7</v>
      </c>
      <c r="F81115">
        <v>0</v>
      </c>
      <c r="G81115">
        <v>0</v>
      </c>
      <c r="H81115">
        <v>98</v>
      </c>
      <c r="I81115">
        <v>103</v>
      </c>
      <c r="J81115">
        <v>64</v>
      </c>
      <c r="K81115">
        <v>69</v>
      </c>
      <c r="L81115">
        <v>74</v>
      </c>
      <c r="M81115">
        <v>54</v>
      </c>
      <c r="N81115">
        <v>59</v>
      </c>
      <c r="O81115">
        <v>65</v>
      </c>
      <c r="P81115">
        <v>70</v>
      </c>
      <c r="Q81115">
        <v>75</v>
      </c>
      <c r="R81115">
        <v>13</v>
      </c>
      <c r="S81115">
        <v>13</v>
      </c>
      <c r="T81115">
        <v>1</v>
      </c>
      <c r="U81115">
        <v>247</v>
      </c>
    </row>
    <row r="81116" spans="1:21" hidden="1" x14ac:dyDescent="0.3">
      <c r="A81116" s="1" t="s">
        <v>52</v>
      </c>
      <c r="B81116">
        <v>29</v>
      </c>
      <c r="C81116">
        <v>42</v>
      </c>
      <c r="D81116">
        <v>1</v>
      </c>
      <c r="E81116">
        <v>7</v>
      </c>
      <c r="F81116">
        <v>0</v>
      </c>
      <c r="G81116">
        <v>0</v>
      </c>
      <c r="H81116">
        <v>99</v>
      </c>
      <c r="I81116">
        <v>103</v>
      </c>
      <c r="J81116">
        <v>69</v>
      </c>
      <c r="K81116">
        <v>74</v>
      </c>
      <c r="L81116">
        <v>77</v>
      </c>
      <c r="M81116">
        <v>59</v>
      </c>
      <c r="N81116">
        <v>65</v>
      </c>
      <c r="O81116">
        <v>70</v>
      </c>
      <c r="P81116">
        <v>75</v>
      </c>
      <c r="Q81116">
        <v>78</v>
      </c>
      <c r="R81116">
        <v>14</v>
      </c>
      <c r="S81116">
        <v>14</v>
      </c>
      <c r="T81116">
        <v>0</v>
      </c>
      <c r="U81116">
        <v>171</v>
      </c>
    </row>
    <row r="81117" spans="1:21" hidden="1" x14ac:dyDescent="0.3">
      <c r="A81117" s="1" t="s">
        <v>52</v>
      </c>
      <c r="B81117">
        <v>29</v>
      </c>
      <c r="C81117">
        <v>42</v>
      </c>
      <c r="D81117">
        <v>1</v>
      </c>
      <c r="E81117">
        <v>7</v>
      </c>
      <c r="F81117">
        <v>1</v>
      </c>
      <c r="G81117">
        <v>0</v>
      </c>
      <c r="H81117">
        <v>100</v>
      </c>
      <c r="I81117">
        <v>103</v>
      </c>
      <c r="J81117">
        <v>74</v>
      </c>
      <c r="K81117">
        <v>77</v>
      </c>
      <c r="L81117">
        <v>6</v>
      </c>
      <c r="M81117">
        <v>65</v>
      </c>
      <c r="N81117">
        <v>70</v>
      </c>
      <c r="O81117">
        <v>75</v>
      </c>
      <c r="P81117">
        <v>78</v>
      </c>
      <c r="Q81117">
        <v>81</v>
      </c>
      <c r="R81117">
        <v>15</v>
      </c>
      <c r="S81117">
        <v>15</v>
      </c>
      <c r="T81117">
        <v>0</v>
      </c>
      <c r="U81117">
        <v>114</v>
      </c>
    </row>
    <row r="81118" spans="1:21" hidden="1" x14ac:dyDescent="0.3">
      <c r="A81118" s="1" t="s">
        <v>52</v>
      </c>
      <c r="B81118">
        <v>29</v>
      </c>
      <c r="C81118">
        <v>42</v>
      </c>
      <c r="D81118">
        <v>1</v>
      </c>
      <c r="E81118">
        <v>8</v>
      </c>
      <c r="F81118">
        <v>0</v>
      </c>
      <c r="G81118">
        <v>1</v>
      </c>
      <c r="H81118">
        <v>101</v>
      </c>
      <c r="I81118">
        <v>103</v>
      </c>
      <c r="J81118">
        <v>77</v>
      </c>
      <c r="K81118">
        <v>6</v>
      </c>
      <c r="L81118">
        <v>14</v>
      </c>
      <c r="M81118">
        <v>-1</v>
      </c>
      <c r="N81118">
        <v>0</v>
      </c>
      <c r="O81118">
        <v>4</v>
      </c>
      <c r="P81118">
        <v>7</v>
      </c>
      <c r="Q81118">
        <v>13</v>
      </c>
      <c r="R81118">
        <v>2</v>
      </c>
      <c r="S81118">
        <v>2</v>
      </c>
      <c r="T81118">
        <v>0</v>
      </c>
      <c r="U81118">
        <v>315</v>
      </c>
    </row>
    <row r="81119" spans="1:21" hidden="1" x14ac:dyDescent="0.3">
      <c r="A81119" s="1" t="s">
        <v>52</v>
      </c>
      <c r="B81119">
        <v>29</v>
      </c>
      <c r="C81119">
        <v>42</v>
      </c>
      <c r="D81119">
        <v>1</v>
      </c>
      <c r="E81119">
        <v>8</v>
      </c>
      <c r="F81119">
        <v>0</v>
      </c>
      <c r="G81119">
        <v>0</v>
      </c>
      <c r="H81119">
        <v>102</v>
      </c>
      <c r="I81119">
        <v>103</v>
      </c>
      <c r="J81119">
        <v>6</v>
      </c>
      <c r="K81119">
        <v>14</v>
      </c>
      <c r="L81119">
        <v>19</v>
      </c>
      <c r="M81119">
        <v>4</v>
      </c>
      <c r="N81119">
        <v>7</v>
      </c>
      <c r="O81119">
        <v>13</v>
      </c>
      <c r="P81119">
        <v>26</v>
      </c>
      <c r="Q81119">
        <v>29</v>
      </c>
      <c r="R81119">
        <v>4</v>
      </c>
      <c r="S81119">
        <v>4</v>
      </c>
      <c r="T81119">
        <v>0</v>
      </c>
      <c r="U81119">
        <v>364</v>
      </c>
    </row>
    <row r="81120" spans="1:21" hidden="1" x14ac:dyDescent="0.3">
      <c r="A81120" s="1" t="s">
        <v>52</v>
      </c>
      <c r="B81120">
        <v>29</v>
      </c>
      <c r="C81120">
        <v>42</v>
      </c>
      <c r="D81120">
        <v>1</v>
      </c>
      <c r="E81120">
        <v>8</v>
      </c>
      <c r="F81120">
        <v>0</v>
      </c>
      <c r="G81120">
        <v>0</v>
      </c>
      <c r="H81120">
        <v>103</v>
      </c>
      <c r="I81120">
        <v>103</v>
      </c>
      <c r="J81120">
        <v>14</v>
      </c>
      <c r="K81120">
        <v>19</v>
      </c>
      <c r="L81120">
        <v>-99</v>
      </c>
      <c r="M81120">
        <v>4</v>
      </c>
      <c r="N81120">
        <v>7</v>
      </c>
      <c r="O81120">
        <v>13</v>
      </c>
      <c r="P81120">
        <v>26</v>
      </c>
      <c r="Q81120">
        <v>29</v>
      </c>
      <c r="R81120">
        <v>4</v>
      </c>
      <c r="S81120">
        <v>4</v>
      </c>
      <c r="T81120">
        <v>0</v>
      </c>
      <c r="U81120">
        <v>88</v>
      </c>
    </row>
    <row r="81121" spans="1:21" hidden="1" x14ac:dyDescent="0.3">
      <c r="A81121" s="1" t="s">
        <v>52</v>
      </c>
      <c r="B81121">
        <v>30</v>
      </c>
      <c r="C81121">
        <v>43</v>
      </c>
      <c r="D81121">
        <v>1</v>
      </c>
      <c r="E81121">
        <v>0</v>
      </c>
      <c r="F81121">
        <v>0</v>
      </c>
      <c r="G81121">
        <v>0</v>
      </c>
      <c r="H81121">
        <v>1</v>
      </c>
      <c r="I81121">
        <v>104</v>
      </c>
      <c r="J81121">
        <v>-99</v>
      </c>
      <c r="K81121">
        <v>8</v>
      </c>
      <c r="L81121">
        <v>11</v>
      </c>
      <c r="M81121">
        <v>-1</v>
      </c>
      <c r="N81121">
        <v>-1</v>
      </c>
      <c r="O81121">
        <v>0</v>
      </c>
      <c r="P81121">
        <v>9</v>
      </c>
      <c r="Q81121">
        <v>16</v>
      </c>
      <c r="R81121">
        <v>1</v>
      </c>
      <c r="S81121">
        <v>1</v>
      </c>
      <c r="T81121">
        <v>0</v>
      </c>
      <c r="U81121">
        <v>183</v>
      </c>
    </row>
    <row r="81122" spans="1:21" hidden="1" x14ac:dyDescent="0.3">
      <c r="A81122" s="1" t="s">
        <v>52</v>
      </c>
      <c r="B81122">
        <v>30</v>
      </c>
      <c r="C81122">
        <v>43</v>
      </c>
      <c r="D81122">
        <v>1</v>
      </c>
      <c r="E81122">
        <v>0</v>
      </c>
      <c r="F81122">
        <v>0</v>
      </c>
      <c r="G81122">
        <v>0</v>
      </c>
      <c r="H81122">
        <v>2</v>
      </c>
      <c r="I81122">
        <v>104</v>
      </c>
      <c r="J81122">
        <v>8</v>
      </c>
      <c r="K81122">
        <v>11</v>
      </c>
      <c r="L81122">
        <v>18</v>
      </c>
      <c r="M81122">
        <v>-1</v>
      </c>
      <c r="N81122">
        <v>0</v>
      </c>
      <c r="O81122">
        <v>9</v>
      </c>
      <c r="P81122">
        <v>16</v>
      </c>
      <c r="Q81122">
        <v>22</v>
      </c>
      <c r="R81122">
        <v>2</v>
      </c>
      <c r="S81122">
        <v>2</v>
      </c>
      <c r="T81122">
        <v>0</v>
      </c>
      <c r="U81122">
        <v>117</v>
      </c>
    </row>
    <row r="81123" spans="1:21" hidden="1" x14ac:dyDescent="0.3">
      <c r="A81123" s="1" t="s">
        <v>52</v>
      </c>
      <c r="B81123">
        <v>30</v>
      </c>
      <c r="C81123">
        <v>43</v>
      </c>
      <c r="D81123">
        <v>1</v>
      </c>
      <c r="E81123">
        <v>0</v>
      </c>
      <c r="F81123">
        <v>0</v>
      </c>
      <c r="G81123">
        <v>0</v>
      </c>
      <c r="H81123">
        <v>3</v>
      </c>
      <c r="I81123">
        <v>104</v>
      </c>
      <c r="J81123">
        <v>11</v>
      </c>
      <c r="K81123">
        <v>18</v>
      </c>
      <c r="L81123">
        <v>26</v>
      </c>
      <c r="M81123">
        <v>0</v>
      </c>
      <c r="N81123">
        <v>9</v>
      </c>
      <c r="O81123">
        <v>16</v>
      </c>
      <c r="P81123">
        <v>22</v>
      </c>
      <c r="Q81123">
        <v>26</v>
      </c>
      <c r="R81123">
        <v>3</v>
      </c>
      <c r="S81123">
        <v>3</v>
      </c>
      <c r="T81123">
        <v>0</v>
      </c>
      <c r="U81123">
        <v>232</v>
      </c>
    </row>
    <row r="81124" spans="1:21" hidden="1" x14ac:dyDescent="0.3">
      <c r="A81124" s="1" t="s">
        <v>52</v>
      </c>
      <c r="B81124">
        <v>30</v>
      </c>
      <c r="C81124">
        <v>43</v>
      </c>
      <c r="D81124">
        <v>1</v>
      </c>
      <c r="E81124">
        <v>0</v>
      </c>
      <c r="F81124">
        <v>0</v>
      </c>
      <c r="G81124">
        <v>0</v>
      </c>
      <c r="H81124">
        <v>4</v>
      </c>
      <c r="I81124">
        <v>104</v>
      </c>
      <c r="J81124">
        <v>18</v>
      </c>
      <c r="K81124">
        <v>26</v>
      </c>
      <c r="L81124">
        <v>18</v>
      </c>
      <c r="M81124">
        <v>16</v>
      </c>
      <c r="N81124">
        <v>22</v>
      </c>
      <c r="O81124">
        <v>26</v>
      </c>
      <c r="P81124">
        <v>34</v>
      </c>
      <c r="Q81124">
        <v>39</v>
      </c>
      <c r="R81124">
        <v>5</v>
      </c>
      <c r="S81124">
        <v>5</v>
      </c>
      <c r="T81124">
        <v>0</v>
      </c>
      <c r="U81124">
        <v>384</v>
      </c>
    </row>
    <row r="81125" spans="1:21" hidden="1" x14ac:dyDescent="0.3">
      <c r="A81125" s="1" t="s">
        <v>52</v>
      </c>
      <c r="B81125">
        <v>30</v>
      </c>
      <c r="C81125">
        <v>43</v>
      </c>
      <c r="D81125">
        <v>1</v>
      </c>
      <c r="E81125">
        <v>0</v>
      </c>
      <c r="F81125">
        <v>0</v>
      </c>
      <c r="G81125">
        <v>0</v>
      </c>
      <c r="H81125">
        <v>5</v>
      </c>
      <c r="I81125">
        <v>104</v>
      </c>
      <c r="J81125">
        <v>26</v>
      </c>
      <c r="K81125">
        <v>18</v>
      </c>
      <c r="L81125">
        <v>26</v>
      </c>
      <c r="M81125">
        <v>0</v>
      </c>
      <c r="N81125">
        <v>9</v>
      </c>
      <c r="O81125">
        <v>16</v>
      </c>
      <c r="P81125">
        <v>22</v>
      </c>
      <c r="Q81125">
        <v>26</v>
      </c>
      <c r="R81125">
        <v>3</v>
      </c>
      <c r="S81125">
        <v>5</v>
      </c>
      <c r="T81125">
        <v>1</v>
      </c>
      <c r="U81125">
        <v>190</v>
      </c>
    </row>
    <row r="81126" spans="1:21" hidden="1" x14ac:dyDescent="0.3">
      <c r="A81126" s="1" t="s">
        <v>52</v>
      </c>
      <c r="B81126">
        <v>30</v>
      </c>
      <c r="C81126">
        <v>43</v>
      </c>
      <c r="D81126">
        <v>1</v>
      </c>
      <c r="E81126">
        <v>0</v>
      </c>
      <c r="F81126">
        <v>0</v>
      </c>
      <c r="G81126">
        <v>0</v>
      </c>
      <c r="H81126">
        <v>6</v>
      </c>
      <c r="I81126">
        <v>104</v>
      </c>
      <c r="J81126">
        <v>18</v>
      </c>
      <c r="K81126">
        <v>26</v>
      </c>
      <c r="L81126">
        <v>29</v>
      </c>
      <c r="M81126">
        <v>16</v>
      </c>
      <c r="N81126">
        <v>22</v>
      </c>
      <c r="O81126">
        <v>26</v>
      </c>
      <c r="P81126">
        <v>34</v>
      </c>
      <c r="Q81126">
        <v>39</v>
      </c>
      <c r="R81126">
        <v>5</v>
      </c>
      <c r="S81126">
        <v>5</v>
      </c>
      <c r="T81126">
        <v>1</v>
      </c>
      <c r="U81126">
        <v>253</v>
      </c>
    </row>
    <row r="81127" spans="1:21" hidden="1" x14ac:dyDescent="0.3">
      <c r="A81127" s="1" t="s">
        <v>52</v>
      </c>
      <c r="B81127">
        <v>30</v>
      </c>
      <c r="C81127">
        <v>43</v>
      </c>
      <c r="D81127">
        <v>1</v>
      </c>
      <c r="E81127">
        <v>0</v>
      </c>
      <c r="F81127">
        <v>0</v>
      </c>
      <c r="G81127">
        <v>0</v>
      </c>
      <c r="H81127">
        <v>7</v>
      </c>
      <c r="I81127">
        <v>104</v>
      </c>
      <c r="J81127">
        <v>26</v>
      </c>
      <c r="K81127">
        <v>29</v>
      </c>
      <c r="L81127">
        <v>36</v>
      </c>
      <c r="M81127">
        <v>16</v>
      </c>
      <c r="N81127">
        <v>22</v>
      </c>
      <c r="O81127">
        <v>26</v>
      </c>
      <c r="P81127">
        <v>34</v>
      </c>
      <c r="Q81127">
        <v>39</v>
      </c>
      <c r="R81127">
        <v>5</v>
      </c>
      <c r="S81127">
        <v>5</v>
      </c>
      <c r="T81127">
        <v>1</v>
      </c>
      <c r="U81127">
        <v>158</v>
      </c>
    </row>
    <row r="81128" spans="1:21" hidden="1" x14ac:dyDescent="0.3">
      <c r="A81128" s="1" t="s">
        <v>52</v>
      </c>
      <c r="B81128">
        <v>30</v>
      </c>
      <c r="C81128">
        <v>43</v>
      </c>
      <c r="D81128">
        <v>1</v>
      </c>
      <c r="E81128">
        <v>0</v>
      </c>
      <c r="F81128">
        <v>0</v>
      </c>
      <c r="G81128">
        <v>0</v>
      </c>
      <c r="H81128">
        <v>8</v>
      </c>
      <c r="I81128">
        <v>104</v>
      </c>
      <c r="J81128">
        <v>29</v>
      </c>
      <c r="K81128">
        <v>36</v>
      </c>
      <c r="L81128">
        <v>43</v>
      </c>
      <c r="M81128">
        <v>22</v>
      </c>
      <c r="N81128">
        <v>26</v>
      </c>
      <c r="O81128">
        <v>34</v>
      </c>
      <c r="P81128">
        <v>39</v>
      </c>
      <c r="Q81128">
        <v>42</v>
      </c>
      <c r="R81128">
        <v>6</v>
      </c>
      <c r="S81128">
        <v>6</v>
      </c>
      <c r="T81128">
        <v>0</v>
      </c>
      <c r="U81128">
        <v>224</v>
      </c>
    </row>
    <row r="81129" spans="1:21" hidden="1" x14ac:dyDescent="0.3">
      <c r="A81129" s="1" t="s">
        <v>52</v>
      </c>
      <c r="B81129">
        <v>30</v>
      </c>
      <c r="C81129">
        <v>43</v>
      </c>
      <c r="D81129">
        <v>1</v>
      </c>
      <c r="E81129">
        <v>0</v>
      </c>
      <c r="F81129">
        <v>0</v>
      </c>
      <c r="G81129">
        <v>0</v>
      </c>
      <c r="H81129">
        <v>9</v>
      </c>
      <c r="I81129">
        <v>104</v>
      </c>
      <c r="J81129">
        <v>36</v>
      </c>
      <c r="K81129">
        <v>43</v>
      </c>
      <c r="L81129">
        <v>48</v>
      </c>
      <c r="M81129">
        <v>34</v>
      </c>
      <c r="N81129">
        <v>39</v>
      </c>
      <c r="O81129">
        <v>42</v>
      </c>
      <c r="P81129">
        <v>46</v>
      </c>
      <c r="Q81129">
        <v>52</v>
      </c>
      <c r="R81129">
        <v>8</v>
      </c>
      <c r="S81129">
        <v>8</v>
      </c>
      <c r="T81129">
        <v>0</v>
      </c>
      <c r="U81129">
        <v>217</v>
      </c>
    </row>
    <row r="81130" spans="1:21" hidden="1" x14ac:dyDescent="0.3">
      <c r="A81130" s="1" t="s">
        <v>52</v>
      </c>
      <c r="B81130">
        <v>30</v>
      </c>
      <c r="C81130">
        <v>43</v>
      </c>
      <c r="D81130">
        <v>1</v>
      </c>
      <c r="E81130">
        <v>0</v>
      </c>
      <c r="F81130">
        <v>0</v>
      </c>
      <c r="G81130">
        <v>0</v>
      </c>
      <c r="H81130">
        <v>10</v>
      </c>
      <c r="I81130">
        <v>104</v>
      </c>
      <c r="J81130">
        <v>43</v>
      </c>
      <c r="K81130">
        <v>48</v>
      </c>
      <c r="L81130">
        <v>55</v>
      </c>
      <c r="M81130">
        <v>39</v>
      </c>
      <c r="N81130">
        <v>42</v>
      </c>
      <c r="O81130">
        <v>46</v>
      </c>
      <c r="P81130">
        <v>52</v>
      </c>
      <c r="Q81130">
        <v>61</v>
      </c>
      <c r="R81130">
        <v>9</v>
      </c>
      <c r="S81130">
        <v>9</v>
      </c>
      <c r="T81130">
        <v>0</v>
      </c>
      <c r="U81130">
        <v>164</v>
      </c>
    </row>
    <row r="81131" spans="1:21" hidden="1" x14ac:dyDescent="0.3">
      <c r="A81131" s="1" t="s">
        <v>52</v>
      </c>
      <c r="B81131">
        <v>30</v>
      </c>
      <c r="C81131">
        <v>43</v>
      </c>
      <c r="D81131">
        <v>1</v>
      </c>
      <c r="E81131">
        <v>0</v>
      </c>
      <c r="F81131">
        <v>0</v>
      </c>
      <c r="G81131">
        <v>0</v>
      </c>
      <c r="H81131">
        <v>11</v>
      </c>
      <c r="I81131">
        <v>104</v>
      </c>
      <c r="J81131">
        <v>48</v>
      </c>
      <c r="K81131">
        <v>55</v>
      </c>
      <c r="L81131">
        <v>66</v>
      </c>
      <c r="M81131">
        <v>42</v>
      </c>
      <c r="N81131">
        <v>46</v>
      </c>
      <c r="O81131">
        <v>52</v>
      </c>
      <c r="P81131">
        <v>61</v>
      </c>
      <c r="Q81131">
        <v>72</v>
      </c>
      <c r="R81131">
        <v>10</v>
      </c>
      <c r="S81131">
        <v>10</v>
      </c>
      <c r="T81131">
        <v>0</v>
      </c>
      <c r="U81131">
        <v>163</v>
      </c>
    </row>
    <row r="81132" spans="1:21" hidden="1" x14ac:dyDescent="0.3">
      <c r="A81132" s="1" t="s">
        <v>52</v>
      </c>
      <c r="B81132">
        <v>30</v>
      </c>
      <c r="C81132">
        <v>43</v>
      </c>
      <c r="D81132">
        <v>1</v>
      </c>
      <c r="E81132">
        <v>0</v>
      </c>
      <c r="F81132">
        <v>1</v>
      </c>
      <c r="G81132">
        <v>0</v>
      </c>
      <c r="H81132">
        <v>12</v>
      </c>
      <c r="I81132">
        <v>104</v>
      </c>
      <c r="J81132">
        <v>55</v>
      </c>
      <c r="K81132">
        <v>66</v>
      </c>
      <c r="L81132">
        <v>8</v>
      </c>
      <c r="M81132">
        <v>46</v>
      </c>
      <c r="N81132">
        <v>52</v>
      </c>
      <c r="O81132">
        <v>61</v>
      </c>
      <c r="P81132">
        <v>72</v>
      </c>
      <c r="Q81132">
        <v>75</v>
      </c>
      <c r="R81132">
        <v>11</v>
      </c>
      <c r="S81132">
        <v>11</v>
      </c>
      <c r="T81132">
        <v>0</v>
      </c>
      <c r="U81132">
        <v>277</v>
      </c>
    </row>
    <row r="81133" spans="1:21" hidden="1" x14ac:dyDescent="0.3">
      <c r="A81133" s="1" t="s">
        <v>52</v>
      </c>
      <c r="B81133">
        <v>30</v>
      </c>
      <c r="C81133">
        <v>43</v>
      </c>
      <c r="D81133">
        <v>1</v>
      </c>
      <c r="E81133">
        <v>1</v>
      </c>
      <c r="F81133">
        <v>0</v>
      </c>
      <c r="G81133">
        <v>1</v>
      </c>
      <c r="H81133">
        <v>13</v>
      </c>
      <c r="I81133">
        <v>104</v>
      </c>
      <c r="J81133">
        <v>66</v>
      </c>
      <c r="K81133">
        <v>8</v>
      </c>
      <c r="L81133">
        <v>5</v>
      </c>
      <c r="M81133">
        <v>-1</v>
      </c>
      <c r="N81133">
        <v>0</v>
      </c>
      <c r="O81133">
        <v>4</v>
      </c>
      <c r="P81133">
        <v>12</v>
      </c>
      <c r="Q81133">
        <v>16</v>
      </c>
      <c r="R81133">
        <v>2</v>
      </c>
      <c r="S81133">
        <v>2</v>
      </c>
      <c r="T81133">
        <v>0</v>
      </c>
      <c r="U81133">
        <v>107</v>
      </c>
    </row>
    <row r="81134" spans="1:21" hidden="1" x14ac:dyDescent="0.3">
      <c r="A81134" s="1" t="s">
        <v>52</v>
      </c>
      <c r="B81134">
        <v>30</v>
      </c>
      <c r="C81134">
        <v>43</v>
      </c>
      <c r="D81134">
        <v>1</v>
      </c>
      <c r="E81134">
        <v>1</v>
      </c>
      <c r="F81134">
        <v>0</v>
      </c>
      <c r="G81134">
        <v>0</v>
      </c>
      <c r="H81134">
        <v>14</v>
      </c>
      <c r="I81134">
        <v>104</v>
      </c>
      <c r="J81134">
        <v>8</v>
      </c>
      <c r="K81134">
        <v>5</v>
      </c>
      <c r="L81134">
        <v>11</v>
      </c>
      <c r="M81134">
        <v>-1</v>
      </c>
      <c r="N81134">
        <v>0</v>
      </c>
      <c r="O81134">
        <v>4</v>
      </c>
      <c r="P81134">
        <v>12</v>
      </c>
      <c r="Q81134">
        <v>16</v>
      </c>
      <c r="R81134">
        <v>2</v>
      </c>
      <c r="S81134">
        <v>2</v>
      </c>
      <c r="T81134">
        <v>0</v>
      </c>
      <c r="U81134">
        <v>248</v>
      </c>
    </row>
    <row r="81135" spans="1:21" hidden="1" x14ac:dyDescent="0.3">
      <c r="A81135" s="1" t="s">
        <v>52</v>
      </c>
      <c r="B81135">
        <v>30</v>
      </c>
      <c r="C81135">
        <v>43</v>
      </c>
      <c r="D81135">
        <v>1</v>
      </c>
      <c r="E81135">
        <v>1</v>
      </c>
      <c r="F81135">
        <v>0</v>
      </c>
      <c r="G81135">
        <v>0</v>
      </c>
      <c r="H81135">
        <v>15</v>
      </c>
      <c r="I81135">
        <v>104</v>
      </c>
      <c r="J81135">
        <v>5</v>
      </c>
      <c r="K81135">
        <v>11</v>
      </c>
      <c r="L81135">
        <v>18</v>
      </c>
      <c r="M81135">
        <v>-1</v>
      </c>
      <c r="N81135">
        <v>0</v>
      </c>
      <c r="O81135">
        <v>4</v>
      </c>
      <c r="P81135">
        <v>12</v>
      </c>
      <c r="Q81135">
        <v>16</v>
      </c>
      <c r="R81135">
        <v>2</v>
      </c>
      <c r="S81135">
        <v>2</v>
      </c>
      <c r="T81135">
        <v>0</v>
      </c>
      <c r="U81135">
        <v>234</v>
      </c>
    </row>
    <row r="81136" spans="1:21" hidden="1" x14ac:dyDescent="0.3">
      <c r="A81136" s="1" t="s">
        <v>52</v>
      </c>
      <c r="B81136">
        <v>30</v>
      </c>
      <c r="C81136">
        <v>43</v>
      </c>
      <c r="D81136">
        <v>1</v>
      </c>
      <c r="E81136">
        <v>1</v>
      </c>
      <c r="F81136">
        <v>0</v>
      </c>
      <c r="G81136">
        <v>0</v>
      </c>
      <c r="H81136">
        <v>16</v>
      </c>
      <c r="I81136">
        <v>104</v>
      </c>
      <c r="J81136">
        <v>11</v>
      </c>
      <c r="K81136">
        <v>18</v>
      </c>
      <c r="L81136">
        <v>25</v>
      </c>
      <c r="M81136">
        <v>4</v>
      </c>
      <c r="N81136">
        <v>12</v>
      </c>
      <c r="O81136">
        <v>16</v>
      </c>
      <c r="P81136">
        <v>20</v>
      </c>
      <c r="Q81136">
        <v>30</v>
      </c>
      <c r="R81136">
        <v>4</v>
      </c>
      <c r="S81136">
        <v>4</v>
      </c>
      <c r="T81136">
        <v>0</v>
      </c>
      <c r="U81136">
        <v>154</v>
      </c>
    </row>
    <row r="81137" spans="1:21" hidden="1" x14ac:dyDescent="0.3">
      <c r="A81137" s="1" t="s">
        <v>52</v>
      </c>
      <c r="B81137">
        <v>30</v>
      </c>
      <c r="C81137">
        <v>43</v>
      </c>
      <c r="D81137">
        <v>1</v>
      </c>
      <c r="E81137">
        <v>1</v>
      </c>
      <c r="F81137">
        <v>0</v>
      </c>
      <c r="G81137">
        <v>0</v>
      </c>
      <c r="H81137">
        <v>17</v>
      </c>
      <c r="I81137">
        <v>104</v>
      </c>
      <c r="J81137">
        <v>18</v>
      </c>
      <c r="K81137">
        <v>25</v>
      </c>
      <c r="L81137">
        <v>32</v>
      </c>
      <c r="M81137">
        <v>12</v>
      </c>
      <c r="N81137">
        <v>16</v>
      </c>
      <c r="O81137">
        <v>20</v>
      </c>
      <c r="P81137">
        <v>30</v>
      </c>
      <c r="Q81137">
        <v>37</v>
      </c>
      <c r="R81137">
        <v>5</v>
      </c>
      <c r="S81137">
        <v>5</v>
      </c>
      <c r="T81137">
        <v>0</v>
      </c>
      <c r="U81137">
        <v>186</v>
      </c>
    </row>
    <row r="81138" spans="1:21" hidden="1" x14ac:dyDescent="0.3">
      <c r="A81138" s="1" t="s">
        <v>52</v>
      </c>
      <c r="B81138">
        <v>30</v>
      </c>
      <c r="C81138">
        <v>43</v>
      </c>
      <c r="D81138">
        <v>1</v>
      </c>
      <c r="E81138">
        <v>1</v>
      </c>
      <c r="F81138">
        <v>0</v>
      </c>
      <c r="G81138">
        <v>0</v>
      </c>
      <c r="H81138">
        <v>18</v>
      </c>
      <c r="I81138">
        <v>104</v>
      </c>
      <c r="J81138">
        <v>25</v>
      </c>
      <c r="K81138">
        <v>32</v>
      </c>
      <c r="L81138">
        <v>40</v>
      </c>
      <c r="M81138">
        <v>16</v>
      </c>
      <c r="N81138">
        <v>20</v>
      </c>
      <c r="O81138">
        <v>30</v>
      </c>
      <c r="P81138">
        <v>37</v>
      </c>
      <c r="Q81138">
        <v>40</v>
      </c>
      <c r="R81138">
        <v>6</v>
      </c>
      <c r="S81138">
        <v>6</v>
      </c>
      <c r="T81138">
        <v>0</v>
      </c>
      <c r="U81138">
        <v>240</v>
      </c>
    </row>
    <row r="81139" spans="1:21" hidden="1" x14ac:dyDescent="0.3">
      <c r="A81139" s="1" t="s">
        <v>52</v>
      </c>
      <c r="B81139">
        <v>30</v>
      </c>
      <c r="C81139">
        <v>43</v>
      </c>
      <c r="D81139">
        <v>1</v>
      </c>
      <c r="E81139">
        <v>1</v>
      </c>
      <c r="F81139">
        <v>0</v>
      </c>
      <c r="G81139">
        <v>0</v>
      </c>
      <c r="H81139">
        <v>19</v>
      </c>
      <c r="I81139">
        <v>104</v>
      </c>
      <c r="J81139">
        <v>32</v>
      </c>
      <c r="K81139">
        <v>40</v>
      </c>
      <c r="L81139">
        <v>47</v>
      </c>
      <c r="M81139">
        <v>30</v>
      </c>
      <c r="N81139">
        <v>37</v>
      </c>
      <c r="O81139">
        <v>40</v>
      </c>
      <c r="P81139">
        <v>44</v>
      </c>
      <c r="Q81139">
        <v>50</v>
      </c>
      <c r="R81139">
        <v>8</v>
      </c>
      <c r="S81139">
        <v>8</v>
      </c>
      <c r="T81139">
        <v>0</v>
      </c>
      <c r="U81139">
        <v>196</v>
      </c>
    </row>
    <row r="81140" spans="1:21" hidden="1" x14ac:dyDescent="0.3">
      <c r="A81140" s="1" t="s">
        <v>52</v>
      </c>
      <c r="B81140">
        <v>30</v>
      </c>
      <c r="C81140">
        <v>43</v>
      </c>
      <c r="D81140">
        <v>1</v>
      </c>
      <c r="E81140">
        <v>1</v>
      </c>
      <c r="F81140">
        <v>0</v>
      </c>
      <c r="G81140">
        <v>0</v>
      </c>
      <c r="H81140">
        <v>20</v>
      </c>
      <c r="I81140">
        <v>104</v>
      </c>
      <c r="J81140">
        <v>40</v>
      </c>
      <c r="K81140">
        <v>47</v>
      </c>
      <c r="L81140">
        <v>53</v>
      </c>
      <c r="M81140">
        <v>37</v>
      </c>
      <c r="N81140">
        <v>40</v>
      </c>
      <c r="O81140">
        <v>44</v>
      </c>
      <c r="P81140">
        <v>50</v>
      </c>
      <c r="Q81140">
        <v>58</v>
      </c>
      <c r="R81140">
        <v>9</v>
      </c>
      <c r="S81140">
        <v>9</v>
      </c>
      <c r="T81140">
        <v>0</v>
      </c>
      <c r="U81140">
        <v>324</v>
      </c>
    </row>
    <row r="81141" spans="1:21" hidden="1" x14ac:dyDescent="0.3">
      <c r="A81141" s="1" t="s">
        <v>52</v>
      </c>
      <c r="B81141">
        <v>30</v>
      </c>
      <c r="C81141">
        <v>43</v>
      </c>
      <c r="D81141">
        <v>1</v>
      </c>
      <c r="E81141">
        <v>1</v>
      </c>
      <c r="F81141">
        <v>0</v>
      </c>
      <c r="G81141">
        <v>0</v>
      </c>
      <c r="H81141">
        <v>21</v>
      </c>
      <c r="I81141">
        <v>104</v>
      </c>
      <c r="J81141">
        <v>47</v>
      </c>
      <c r="K81141">
        <v>53</v>
      </c>
      <c r="L81141">
        <v>46</v>
      </c>
      <c r="M81141">
        <v>40</v>
      </c>
      <c r="N81141">
        <v>44</v>
      </c>
      <c r="O81141">
        <v>50</v>
      </c>
      <c r="P81141">
        <v>58</v>
      </c>
      <c r="Q81141">
        <v>67</v>
      </c>
      <c r="R81141">
        <v>10</v>
      </c>
      <c r="S81141">
        <v>10</v>
      </c>
      <c r="T81141">
        <v>0</v>
      </c>
      <c r="U81141">
        <v>178</v>
      </c>
    </row>
    <row r="81142" spans="1:21" hidden="1" x14ac:dyDescent="0.3">
      <c r="A81142" s="1" t="s">
        <v>52</v>
      </c>
      <c r="B81142">
        <v>30</v>
      </c>
      <c r="C81142">
        <v>43</v>
      </c>
      <c r="D81142">
        <v>1</v>
      </c>
      <c r="E81142">
        <v>1</v>
      </c>
      <c r="F81142">
        <v>0</v>
      </c>
      <c r="G81142">
        <v>0</v>
      </c>
      <c r="H81142">
        <v>22</v>
      </c>
      <c r="I81142">
        <v>104</v>
      </c>
      <c r="J81142">
        <v>53</v>
      </c>
      <c r="K81142">
        <v>46</v>
      </c>
      <c r="L81142">
        <v>52</v>
      </c>
      <c r="M81142">
        <v>37</v>
      </c>
      <c r="N81142">
        <v>40</v>
      </c>
      <c r="O81142">
        <v>44</v>
      </c>
      <c r="P81142">
        <v>50</v>
      </c>
      <c r="Q81142">
        <v>58</v>
      </c>
      <c r="R81142">
        <v>9</v>
      </c>
      <c r="S81142">
        <v>10</v>
      </c>
      <c r="T81142">
        <v>1</v>
      </c>
      <c r="U81142">
        <v>181</v>
      </c>
    </row>
    <row r="81143" spans="1:21" hidden="1" x14ac:dyDescent="0.3">
      <c r="A81143" s="1" t="s">
        <v>52</v>
      </c>
      <c r="B81143">
        <v>30</v>
      </c>
      <c r="C81143">
        <v>43</v>
      </c>
      <c r="D81143">
        <v>1</v>
      </c>
      <c r="E81143">
        <v>1</v>
      </c>
      <c r="F81143">
        <v>0</v>
      </c>
      <c r="G81143">
        <v>0</v>
      </c>
      <c r="H81143">
        <v>23</v>
      </c>
      <c r="I81143">
        <v>104</v>
      </c>
      <c r="J81143">
        <v>46</v>
      </c>
      <c r="K81143">
        <v>52</v>
      </c>
      <c r="L81143">
        <v>61</v>
      </c>
      <c r="M81143">
        <v>40</v>
      </c>
      <c r="N81143">
        <v>44</v>
      </c>
      <c r="O81143">
        <v>50</v>
      </c>
      <c r="P81143">
        <v>58</v>
      </c>
      <c r="Q81143">
        <v>67</v>
      </c>
      <c r="R81143">
        <v>10</v>
      </c>
      <c r="S81143">
        <v>10</v>
      </c>
      <c r="T81143">
        <v>1</v>
      </c>
      <c r="U81143">
        <v>177</v>
      </c>
    </row>
    <row r="81144" spans="1:21" hidden="1" x14ac:dyDescent="0.3">
      <c r="A81144" s="1" t="s">
        <v>52</v>
      </c>
      <c r="B81144">
        <v>30</v>
      </c>
      <c r="C81144">
        <v>43</v>
      </c>
      <c r="D81144">
        <v>1</v>
      </c>
      <c r="E81144">
        <v>1</v>
      </c>
      <c r="F81144">
        <v>0</v>
      </c>
      <c r="G81144">
        <v>0</v>
      </c>
      <c r="H81144">
        <v>24</v>
      </c>
      <c r="I81144">
        <v>104</v>
      </c>
      <c r="J81144">
        <v>52</v>
      </c>
      <c r="K81144">
        <v>61</v>
      </c>
      <c r="L81144">
        <v>53</v>
      </c>
      <c r="M81144">
        <v>44</v>
      </c>
      <c r="N81144">
        <v>50</v>
      </c>
      <c r="O81144">
        <v>58</v>
      </c>
      <c r="P81144">
        <v>67</v>
      </c>
      <c r="Q81144">
        <v>71</v>
      </c>
      <c r="R81144">
        <v>11</v>
      </c>
      <c r="S81144">
        <v>11</v>
      </c>
      <c r="T81144">
        <v>0</v>
      </c>
      <c r="U81144">
        <v>189</v>
      </c>
    </row>
    <row r="81145" spans="1:21" hidden="1" x14ac:dyDescent="0.3">
      <c r="A81145" s="1" t="s">
        <v>52</v>
      </c>
      <c r="B81145">
        <v>30</v>
      </c>
      <c r="C81145">
        <v>43</v>
      </c>
      <c r="D81145">
        <v>1</v>
      </c>
      <c r="E81145">
        <v>1</v>
      </c>
      <c r="F81145">
        <v>0</v>
      </c>
      <c r="G81145">
        <v>0</v>
      </c>
      <c r="H81145">
        <v>25</v>
      </c>
      <c r="I81145">
        <v>104</v>
      </c>
      <c r="J81145">
        <v>61</v>
      </c>
      <c r="K81145">
        <v>53</v>
      </c>
      <c r="L81145">
        <v>63</v>
      </c>
      <c r="M81145">
        <v>40</v>
      </c>
      <c r="N81145">
        <v>44</v>
      </c>
      <c r="O81145">
        <v>50</v>
      </c>
      <c r="P81145">
        <v>58</v>
      </c>
      <c r="Q81145">
        <v>67</v>
      </c>
      <c r="R81145">
        <v>10</v>
      </c>
      <c r="S81145">
        <v>11</v>
      </c>
      <c r="T81145">
        <v>1</v>
      </c>
      <c r="U81145">
        <v>355</v>
      </c>
    </row>
    <row r="81146" spans="1:21" hidden="1" x14ac:dyDescent="0.3">
      <c r="A81146" s="1" t="s">
        <v>52</v>
      </c>
      <c r="B81146">
        <v>30</v>
      </c>
      <c r="C81146">
        <v>43</v>
      </c>
      <c r="D81146">
        <v>1</v>
      </c>
      <c r="E81146">
        <v>1</v>
      </c>
      <c r="F81146">
        <v>0</v>
      </c>
      <c r="G81146">
        <v>0</v>
      </c>
      <c r="H81146">
        <v>26</v>
      </c>
      <c r="I81146">
        <v>104</v>
      </c>
      <c r="J81146">
        <v>53</v>
      </c>
      <c r="K81146">
        <v>63</v>
      </c>
      <c r="L81146">
        <v>67</v>
      </c>
      <c r="M81146">
        <v>44</v>
      </c>
      <c r="N81146">
        <v>50</v>
      </c>
      <c r="O81146">
        <v>58</v>
      </c>
      <c r="P81146">
        <v>67</v>
      </c>
      <c r="Q81146">
        <v>71</v>
      </c>
      <c r="R81146">
        <v>11</v>
      </c>
      <c r="S81146">
        <v>11</v>
      </c>
      <c r="T81146">
        <v>1</v>
      </c>
      <c r="U81146">
        <v>88</v>
      </c>
    </row>
    <row r="81147" spans="1:21" hidden="1" x14ac:dyDescent="0.3">
      <c r="A81147" s="1" t="s">
        <v>52</v>
      </c>
      <c r="B81147">
        <v>30</v>
      </c>
      <c r="C81147">
        <v>43</v>
      </c>
      <c r="D81147">
        <v>1</v>
      </c>
      <c r="E81147">
        <v>1</v>
      </c>
      <c r="F81147">
        <v>0</v>
      </c>
      <c r="G81147">
        <v>0</v>
      </c>
      <c r="H81147">
        <v>27</v>
      </c>
      <c r="I81147">
        <v>104</v>
      </c>
      <c r="J81147">
        <v>63</v>
      </c>
      <c r="K81147">
        <v>67</v>
      </c>
      <c r="L81147">
        <v>72</v>
      </c>
      <c r="M81147">
        <v>50</v>
      </c>
      <c r="N81147">
        <v>58</v>
      </c>
      <c r="O81147">
        <v>67</v>
      </c>
      <c r="P81147">
        <v>71</v>
      </c>
      <c r="Q81147">
        <v>76</v>
      </c>
      <c r="R81147">
        <v>12</v>
      </c>
      <c r="S81147">
        <v>12</v>
      </c>
      <c r="T81147">
        <v>0</v>
      </c>
      <c r="U81147">
        <v>68</v>
      </c>
    </row>
    <row r="81148" spans="1:21" hidden="1" x14ac:dyDescent="0.3">
      <c r="A81148" s="1" t="s">
        <v>52</v>
      </c>
      <c r="B81148">
        <v>30</v>
      </c>
      <c r="C81148">
        <v>43</v>
      </c>
      <c r="D81148">
        <v>1</v>
      </c>
      <c r="E81148">
        <v>1</v>
      </c>
      <c r="F81148">
        <v>1</v>
      </c>
      <c r="G81148">
        <v>0</v>
      </c>
      <c r="H81148">
        <v>28</v>
      </c>
      <c r="I81148">
        <v>104</v>
      </c>
      <c r="J81148">
        <v>67</v>
      </c>
      <c r="K81148">
        <v>72</v>
      </c>
      <c r="L81148">
        <v>6</v>
      </c>
      <c r="M81148">
        <v>58</v>
      </c>
      <c r="N81148">
        <v>67</v>
      </c>
      <c r="O81148">
        <v>71</v>
      </c>
      <c r="P81148">
        <v>76</v>
      </c>
      <c r="Q81148">
        <v>79</v>
      </c>
      <c r="R81148">
        <v>13</v>
      </c>
      <c r="S81148">
        <v>13</v>
      </c>
      <c r="T81148">
        <v>0</v>
      </c>
      <c r="U81148">
        <v>176</v>
      </c>
    </row>
    <row r="81149" spans="1:21" hidden="1" x14ac:dyDescent="0.3">
      <c r="A81149" s="1" t="s">
        <v>52</v>
      </c>
      <c r="B81149">
        <v>30</v>
      </c>
      <c r="C81149">
        <v>43</v>
      </c>
      <c r="D81149">
        <v>1</v>
      </c>
      <c r="E81149">
        <v>2</v>
      </c>
      <c r="F81149">
        <v>0</v>
      </c>
      <c r="G81149">
        <v>1</v>
      </c>
      <c r="H81149">
        <v>29</v>
      </c>
      <c r="I81149">
        <v>104</v>
      </c>
      <c r="J81149">
        <v>72</v>
      </c>
      <c r="K81149">
        <v>6</v>
      </c>
      <c r="L81149">
        <v>11</v>
      </c>
      <c r="M81149">
        <v>-1</v>
      </c>
      <c r="N81149">
        <v>0</v>
      </c>
      <c r="O81149">
        <v>4</v>
      </c>
      <c r="P81149">
        <v>9</v>
      </c>
      <c r="Q81149">
        <v>16</v>
      </c>
      <c r="R81149">
        <v>2</v>
      </c>
      <c r="S81149">
        <v>2</v>
      </c>
      <c r="T81149">
        <v>0</v>
      </c>
      <c r="U81149">
        <v>271</v>
      </c>
    </row>
    <row r="81150" spans="1:21" hidden="1" x14ac:dyDescent="0.3">
      <c r="A81150" s="1" t="s">
        <v>52</v>
      </c>
      <c r="B81150">
        <v>30</v>
      </c>
      <c r="C81150">
        <v>43</v>
      </c>
      <c r="D81150">
        <v>1</v>
      </c>
      <c r="E81150">
        <v>2</v>
      </c>
      <c r="F81150">
        <v>0</v>
      </c>
      <c r="G81150">
        <v>0</v>
      </c>
      <c r="H81150">
        <v>30</v>
      </c>
      <c r="I81150">
        <v>104</v>
      </c>
      <c r="J81150">
        <v>6</v>
      </c>
      <c r="K81150">
        <v>11</v>
      </c>
      <c r="L81150">
        <v>18</v>
      </c>
      <c r="M81150">
        <v>0</v>
      </c>
      <c r="N81150">
        <v>4</v>
      </c>
      <c r="O81150">
        <v>9</v>
      </c>
      <c r="P81150">
        <v>16</v>
      </c>
      <c r="Q81150">
        <v>19</v>
      </c>
      <c r="R81150">
        <v>3</v>
      </c>
      <c r="S81150">
        <v>3</v>
      </c>
      <c r="T81150">
        <v>0</v>
      </c>
      <c r="U81150">
        <v>234</v>
      </c>
    </row>
    <row r="81151" spans="1:21" hidden="1" x14ac:dyDescent="0.3">
      <c r="A81151" s="1" t="s">
        <v>52</v>
      </c>
      <c r="B81151">
        <v>30</v>
      </c>
      <c r="C81151">
        <v>43</v>
      </c>
      <c r="D81151">
        <v>1</v>
      </c>
      <c r="E81151">
        <v>2</v>
      </c>
      <c r="F81151">
        <v>0</v>
      </c>
      <c r="G81151">
        <v>0</v>
      </c>
      <c r="H81151">
        <v>31</v>
      </c>
      <c r="I81151">
        <v>104</v>
      </c>
      <c r="J81151">
        <v>11</v>
      </c>
      <c r="K81151">
        <v>18</v>
      </c>
      <c r="L81151">
        <v>25</v>
      </c>
      <c r="M81151">
        <v>4</v>
      </c>
      <c r="N81151">
        <v>9</v>
      </c>
      <c r="O81151">
        <v>16</v>
      </c>
      <c r="P81151">
        <v>19</v>
      </c>
      <c r="Q81151">
        <v>23</v>
      </c>
      <c r="R81151">
        <v>4</v>
      </c>
      <c r="S81151">
        <v>4</v>
      </c>
      <c r="T81151">
        <v>0</v>
      </c>
      <c r="U81151">
        <v>176</v>
      </c>
    </row>
    <row r="81152" spans="1:21" hidden="1" x14ac:dyDescent="0.3">
      <c r="A81152" s="1" t="s">
        <v>52</v>
      </c>
      <c r="B81152">
        <v>30</v>
      </c>
      <c r="C81152">
        <v>43</v>
      </c>
      <c r="D81152">
        <v>1</v>
      </c>
      <c r="E81152">
        <v>2</v>
      </c>
      <c r="F81152">
        <v>0</v>
      </c>
      <c r="G81152">
        <v>0</v>
      </c>
      <c r="H81152">
        <v>32</v>
      </c>
      <c r="I81152">
        <v>104</v>
      </c>
      <c r="J81152">
        <v>18</v>
      </c>
      <c r="K81152">
        <v>25</v>
      </c>
      <c r="L81152">
        <v>33</v>
      </c>
      <c r="M81152">
        <v>16</v>
      </c>
      <c r="N81152">
        <v>19</v>
      </c>
      <c r="O81152">
        <v>23</v>
      </c>
      <c r="P81152">
        <v>27</v>
      </c>
      <c r="Q81152">
        <v>31</v>
      </c>
      <c r="R81152">
        <v>6</v>
      </c>
      <c r="S81152">
        <v>6</v>
      </c>
      <c r="T81152">
        <v>0</v>
      </c>
      <c r="U81152">
        <v>245</v>
      </c>
    </row>
    <row r="81153" spans="1:21" hidden="1" x14ac:dyDescent="0.3">
      <c r="A81153" s="1" t="s">
        <v>52</v>
      </c>
      <c r="B81153">
        <v>30</v>
      </c>
      <c r="C81153">
        <v>43</v>
      </c>
      <c r="D81153">
        <v>1</v>
      </c>
      <c r="E81153">
        <v>2</v>
      </c>
      <c r="F81153">
        <v>0</v>
      </c>
      <c r="G81153">
        <v>0</v>
      </c>
      <c r="H81153">
        <v>33</v>
      </c>
      <c r="I81153">
        <v>104</v>
      </c>
      <c r="J81153">
        <v>25</v>
      </c>
      <c r="K81153">
        <v>33</v>
      </c>
      <c r="L81153">
        <v>38</v>
      </c>
      <c r="M81153">
        <v>23</v>
      </c>
      <c r="N81153">
        <v>27</v>
      </c>
      <c r="O81153">
        <v>31</v>
      </c>
      <c r="P81153">
        <v>41</v>
      </c>
      <c r="Q81153">
        <v>45</v>
      </c>
      <c r="R81153">
        <v>8</v>
      </c>
      <c r="S81153">
        <v>8</v>
      </c>
      <c r="T81153">
        <v>0</v>
      </c>
      <c r="U81153">
        <v>196</v>
      </c>
    </row>
    <row r="81154" spans="1:21" hidden="1" x14ac:dyDescent="0.3">
      <c r="A81154" s="1" t="s">
        <v>52</v>
      </c>
      <c r="B81154">
        <v>30</v>
      </c>
      <c r="C81154">
        <v>43</v>
      </c>
      <c r="D81154">
        <v>1</v>
      </c>
      <c r="E81154">
        <v>2</v>
      </c>
      <c r="F81154">
        <v>0</v>
      </c>
      <c r="G81154">
        <v>0</v>
      </c>
      <c r="H81154">
        <v>34</v>
      </c>
      <c r="I81154">
        <v>104</v>
      </c>
      <c r="J81154">
        <v>33</v>
      </c>
      <c r="K81154">
        <v>38</v>
      </c>
      <c r="L81154">
        <v>44</v>
      </c>
      <c r="M81154">
        <v>23</v>
      </c>
      <c r="N81154">
        <v>27</v>
      </c>
      <c r="O81154">
        <v>31</v>
      </c>
      <c r="P81154">
        <v>41</v>
      </c>
      <c r="Q81154">
        <v>45</v>
      </c>
      <c r="R81154">
        <v>8</v>
      </c>
      <c r="S81154">
        <v>8</v>
      </c>
      <c r="T81154">
        <v>0</v>
      </c>
      <c r="U81154">
        <v>182</v>
      </c>
    </row>
    <row r="81155" spans="1:21" hidden="1" x14ac:dyDescent="0.3">
      <c r="A81155" s="1" t="s">
        <v>52</v>
      </c>
      <c r="B81155">
        <v>30</v>
      </c>
      <c r="C81155">
        <v>43</v>
      </c>
      <c r="D81155">
        <v>1</v>
      </c>
      <c r="E81155">
        <v>2</v>
      </c>
      <c r="F81155">
        <v>0</v>
      </c>
      <c r="G81155">
        <v>0</v>
      </c>
      <c r="H81155">
        <v>35</v>
      </c>
      <c r="I81155">
        <v>104</v>
      </c>
      <c r="J81155">
        <v>38</v>
      </c>
      <c r="K81155">
        <v>44</v>
      </c>
      <c r="L81155">
        <v>51</v>
      </c>
      <c r="M81155">
        <v>27</v>
      </c>
      <c r="N81155">
        <v>31</v>
      </c>
      <c r="O81155">
        <v>41</v>
      </c>
      <c r="P81155">
        <v>45</v>
      </c>
      <c r="Q81155">
        <v>54</v>
      </c>
      <c r="R81155">
        <v>9</v>
      </c>
      <c r="S81155">
        <v>9</v>
      </c>
      <c r="T81155">
        <v>0</v>
      </c>
      <c r="U81155">
        <v>193</v>
      </c>
    </row>
    <row r="81156" spans="1:21" hidden="1" x14ac:dyDescent="0.3">
      <c r="A81156" s="1" t="s">
        <v>52</v>
      </c>
      <c r="B81156">
        <v>30</v>
      </c>
      <c r="C81156">
        <v>43</v>
      </c>
      <c r="D81156">
        <v>1</v>
      </c>
      <c r="E81156">
        <v>2</v>
      </c>
      <c r="F81156">
        <v>0</v>
      </c>
      <c r="G81156">
        <v>0</v>
      </c>
      <c r="H81156">
        <v>36</v>
      </c>
      <c r="I81156">
        <v>104</v>
      </c>
      <c r="J81156">
        <v>44</v>
      </c>
      <c r="K81156">
        <v>51</v>
      </c>
      <c r="L81156">
        <v>58</v>
      </c>
      <c r="M81156">
        <v>31</v>
      </c>
      <c r="N81156">
        <v>41</v>
      </c>
      <c r="O81156">
        <v>45</v>
      </c>
      <c r="P81156">
        <v>54</v>
      </c>
      <c r="Q81156">
        <v>61</v>
      </c>
      <c r="R81156">
        <v>10</v>
      </c>
      <c r="S81156">
        <v>10</v>
      </c>
      <c r="T81156">
        <v>0</v>
      </c>
      <c r="U81156">
        <v>222</v>
      </c>
    </row>
    <row r="81157" spans="1:21" hidden="1" x14ac:dyDescent="0.3">
      <c r="A81157" s="1" t="s">
        <v>52</v>
      </c>
      <c r="B81157">
        <v>30</v>
      </c>
      <c r="C81157">
        <v>43</v>
      </c>
      <c r="D81157">
        <v>1</v>
      </c>
      <c r="E81157">
        <v>2</v>
      </c>
      <c r="F81157">
        <v>0</v>
      </c>
      <c r="G81157">
        <v>0</v>
      </c>
      <c r="H81157">
        <v>37</v>
      </c>
      <c r="I81157">
        <v>104</v>
      </c>
      <c r="J81157">
        <v>51</v>
      </c>
      <c r="K81157">
        <v>58</v>
      </c>
      <c r="L81157">
        <v>64</v>
      </c>
      <c r="M81157">
        <v>41</v>
      </c>
      <c r="N81157">
        <v>45</v>
      </c>
      <c r="O81157">
        <v>54</v>
      </c>
      <c r="P81157">
        <v>61</v>
      </c>
      <c r="Q81157">
        <v>66</v>
      </c>
      <c r="R81157">
        <v>11</v>
      </c>
      <c r="S81157">
        <v>11</v>
      </c>
      <c r="T81157">
        <v>0</v>
      </c>
      <c r="U81157">
        <v>181</v>
      </c>
    </row>
    <row r="81158" spans="1:21" hidden="1" x14ac:dyDescent="0.3">
      <c r="A81158" s="1" t="s">
        <v>52</v>
      </c>
      <c r="B81158">
        <v>30</v>
      </c>
      <c r="C81158">
        <v>43</v>
      </c>
      <c r="D81158">
        <v>1</v>
      </c>
      <c r="E81158">
        <v>2</v>
      </c>
      <c r="F81158">
        <v>0</v>
      </c>
      <c r="G81158">
        <v>0</v>
      </c>
      <c r="H81158">
        <v>38</v>
      </c>
      <c r="I81158">
        <v>104</v>
      </c>
      <c r="J81158">
        <v>58</v>
      </c>
      <c r="K81158">
        <v>64</v>
      </c>
      <c r="L81158">
        <v>68</v>
      </c>
      <c r="M81158">
        <v>45</v>
      </c>
      <c r="N81158">
        <v>54</v>
      </c>
      <c r="O81158">
        <v>61</v>
      </c>
      <c r="P81158">
        <v>66</v>
      </c>
      <c r="Q81158">
        <v>70</v>
      </c>
      <c r="R81158">
        <v>12</v>
      </c>
      <c r="S81158">
        <v>12</v>
      </c>
      <c r="T81158">
        <v>0</v>
      </c>
      <c r="U81158">
        <v>173</v>
      </c>
    </row>
    <row r="81159" spans="1:21" hidden="1" x14ac:dyDescent="0.3">
      <c r="A81159" s="1" t="s">
        <v>52</v>
      </c>
      <c r="B81159">
        <v>30</v>
      </c>
      <c r="C81159">
        <v>43</v>
      </c>
      <c r="D81159">
        <v>1</v>
      </c>
      <c r="E81159">
        <v>2</v>
      </c>
      <c r="F81159">
        <v>0</v>
      </c>
      <c r="G81159">
        <v>0</v>
      </c>
      <c r="H81159">
        <v>39</v>
      </c>
      <c r="I81159">
        <v>104</v>
      </c>
      <c r="J81159">
        <v>64</v>
      </c>
      <c r="K81159">
        <v>68</v>
      </c>
      <c r="L81159">
        <v>73</v>
      </c>
      <c r="M81159">
        <v>54</v>
      </c>
      <c r="N81159">
        <v>61</v>
      </c>
      <c r="O81159">
        <v>66</v>
      </c>
      <c r="P81159">
        <v>70</v>
      </c>
      <c r="Q81159">
        <v>73</v>
      </c>
      <c r="R81159">
        <v>13</v>
      </c>
      <c r="S81159">
        <v>13</v>
      </c>
      <c r="T81159">
        <v>0</v>
      </c>
      <c r="U81159">
        <v>203</v>
      </c>
    </row>
    <row r="81160" spans="1:21" hidden="1" x14ac:dyDescent="0.3">
      <c r="A81160" s="1" t="s">
        <v>52</v>
      </c>
      <c r="B81160">
        <v>30</v>
      </c>
      <c r="C81160">
        <v>43</v>
      </c>
      <c r="D81160">
        <v>1</v>
      </c>
      <c r="E81160">
        <v>2</v>
      </c>
      <c r="F81160">
        <v>1</v>
      </c>
      <c r="G81160">
        <v>0</v>
      </c>
      <c r="H81160">
        <v>40</v>
      </c>
      <c r="I81160">
        <v>104</v>
      </c>
      <c r="J81160">
        <v>68</v>
      </c>
      <c r="K81160">
        <v>73</v>
      </c>
      <c r="L81160">
        <v>6</v>
      </c>
      <c r="M81160">
        <v>66</v>
      </c>
      <c r="N81160">
        <v>70</v>
      </c>
      <c r="O81160">
        <v>73</v>
      </c>
      <c r="P81160">
        <v>77</v>
      </c>
      <c r="Q81160">
        <v>80</v>
      </c>
      <c r="R81160">
        <v>15</v>
      </c>
      <c r="S81160">
        <v>15</v>
      </c>
      <c r="T81160">
        <v>0</v>
      </c>
      <c r="U81160">
        <v>235</v>
      </c>
    </row>
    <row r="81161" spans="1:21" hidden="1" x14ac:dyDescent="0.3">
      <c r="A81161" s="1" t="s">
        <v>52</v>
      </c>
      <c r="B81161">
        <v>30</v>
      </c>
      <c r="C81161">
        <v>43</v>
      </c>
      <c r="D81161">
        <v>1</v>
      </c>
      <c r="E81161">
        <v>3</v>
      </c>
      <c r="F81161">
        <v>0</v>
      </c>
      <c r="G81161">
        <v>1</v>
      </c>
      <c r="H81161">
        <v>41</v>
      </c>
      <c r="I81161">
        <v>104</v>
      </c>
      <c r="J81161">
        <v>73</v>
      </c>
      <c r="K81161">
        <v>6</v>
      </c>
      <c r="L81161">
        <v>13</v>
      </c>
      <c r="M81161">
        <v>-1</v>
      </c>
      <c r="N81161">
        <v>0</v>
      </c>
      <c r="O81161">
        <v>4</v>
      </c>
      <c r="P81161">
        <v>10</v>
      </c>
      <c r="Q81161">
        <v>14</v>
      </c>
      <c r="R81161">
        <v>2</v>
      </c>
      <c r="S81161">
        <v>2</v>
      </c>
      <c r="T81161">
        <v>0</v>
      </c>
      <c r="U81161">
        <v>211</v>
      </c>
    </row>
    <row r="81162" spans="1:21" hidden="1" x14ac:dyDescent="0.3">
      <c r="A81162" s="1" t="s">
        <v>52</v>
      </c>
      <c r="B81162">
        <v>30</v>
      </c>
      <c r="C81162">
        <v>43</v>
      </c>
      <c r="D81162">
        <v>1</v>
      </c>
      <c r="E81162">
        <v>3</v>
      </c>
      <c r="F81162">
        <v>0</v>
      </c>
      <c r="G81162">
        <v>0</v>
      </c>
      <c r="H81162">
        <v>42</v>
      </c>
      <c r="I81162">
        <v>104</v>
      </c>
      <c r="J81162">
        <v>6</v>
      </c>
      <c r="K81162">
        <v>13</v>
      </c>
      <c r="L81162">
        <v>20</v>
      </c>
      <c r="M81162">
        <v>0</v>
      </c>
      <c r="N81162">
        <v>4</v>
      </c>
      <c r="O81162">
        <v>10</v>
      </c>
      <c r="P81162">
        <v>14</v>
      </c>
      <c r="Q81162">
        <v>24</v>
      </c>
      <c r="R81162">
        <v>3</v>
      </c>
      <c r="S81162">
        <v>3</v>
      </c>
      <c r="T81162">
        <v>0</v>
      </c>
      <c r="U81162">
        <v>239</v>
      </c>
    </row>
    <row r="81163" spans="1:21" hidden="1" x14ac:dyDescent="0.3">
      <c r="A81163" s="1" t="s">
        <v>52</v>
      </c>
      <c r="B81163">
        <v>30</v>
      </c>
      <c r="C81163">
        <v>43</v>
      </c>
      <c r="D81163">
        <v>1</v>
      </c>
      <c r="E81163">
        <v>3</v>
      </c>
      <c r="F81163">
        <v>0</v>
      </c>
      <c r="G81163">
        <v>0</v>
      </c>
      <c r="H81163">
        <v>43</v>
      </c>
      <c r="I81163">
        <v>104</v>
      </c>
      <c r="J81163">
        <v>13</v>
      </c>
      <c r="K81163">
        <v>20</v>
      </c>
      <c r="L81163">
        <v>28</v>
      </c>
      <c r="M81163">
        <v>4</v>
      </c>
      <c r="N81163">
        <v>10</v>
      </c>
      <c r="O81163">
        <v>14</v>
      </c>
      <c r="P81163">
        <v>24</v>
      </c>
      <c r="Q81163">
        <v>29</v>
      </c>
      <c r="R81163">
        <v>4</v>
      </c>
      <c r="S81163">
        <v>4</v>
      </c>
      <c r="T81163">
        <v>0</v>
      </c>
      <c r="U81163">
        <v>163</v>
      </c>
    </row>
    <row r="81164" spans="1:21" hidden="1" x14ac:dyDescent="0.3">
      <c r="A81164" s="1" t="s">
        <v>52</v>
      </c>
      <c r="B81164">
        <v>30</v>
      </c>
      <c r="C81164">
        <v>43</v>
      </c>
      <c r="D81164">
        <v>1</v>
      </c>
      <c r="E81164">
        <v>3</v>
      </c>
      <c r="F81164">
        <v>0</v>
      </c>
      <c r="G81164">
        <v>0</v>
      </c>
      <c r="H81164">
        <v>44</v>
      </c>
      <c r="I81164">
        <v>104</v>
      </c>
      <c r="J81164">
        <v>20</v>
      </c>
      <c r="K81164">
        <v>28</v>
      </c>
      <c r="L81164">
        <v>35</v>
      </c>
      <c r="M81164">
        <v>10</v>
      </c>
      <c r="N81164">
        <v>14</v>
      </c>
      <c r="O81164">
        <v>24</v>
      </c>
      <c r="P81164">
        <v>29</v>
      </c>
      <c r="Q81164">
        <v>34</v>
      </c>
      <c r="R81164">
        <v>5</v>
      </c>
      <c r="S81164">
        <v>5</v>
      </c>
      <c r="T81164">
        <v>0</v>
      </c>
      <c r="U81164">
        <v>329</v>
      </c>
    </row>
    <row r="81165" spans="1:21" hidden="1" x14ac:dyDescent="0.3">
      <c r="A81165" s="1" t="s">
        <v>52</v>
      </c>
      <c r="B81165">
        <v>30</v>
      </c>
      <c r="C81165">
        <v>43</v>
      </c>
      <c r="D81165">
        <v>1</v>
      </c>
      <c r="E81165">
        <v>3</v>
      </c>
      <c r="F81165">
        <v>0</v>
      </c>
      <c r="G81165">
        <v>0</v>
      </c>
      <c r="H81165">
        <v>45</v>
      </c>
      <c r="I81165">
        <v>104</v>
      </c>
      <c r="J81165">
        <v>28</v>
      </c>
      <c r="K81165">
        <v>35</v>
      </c>
      <c r="L81165">
        <v>42</v>
      </c>
      <c r="M81165">
        <v>24</v>
      </c>
      <c r="N81165">
        <v>29</v>
      </c>
      <c r="O81165">
        <v>34</v>
      </c>
      <c r="P81165">
        <v>38</v>
      </c>
      <c r="Q81165">
        <v>42</v>
      </c>
      <c r="R81165">
        <v>7</v>
      </c>
      <c r="S81165">
        <v>7</v>
      </c>
      <c r="T81165">
        <v>0</v>
      </c>
      <c r="U81165">
        <v>181</v>
      </c>
    </row>
    <row r="81166" spans="1:21" hidden="1" x14ac:dyDescent="0.3">
      <c r="A81166" s="1" t="s">
        <v>52</v>
      </c>
      <c r="B81166">
        <v>30</v>
      </c>
      <c r="C81166">
        <v>43</v>
      </c>
      <c r="D81166">
        <v>1</v>
      </c>
      <c r="E81166">
        <v>3</v>
      </c>
      <c r="F81166">
        <v>0</v>
      </c>
      <c r="G81166">
        <v>0</v>
      </c>
      <c r="H81166">
        <v>46</v>
      </c>
      <c r="I81166">
        <v>104</v>
      </c>
      <c r="J81166">
        <v>35</v>
      </c>
      <c r="K81166">
        <v>42</v>
      </c>
      <c r="L81166">
        <v>48</v>
      </c>
      <c r="M81166">
        <v>34</v>
      </c>
      <c r="N81166">
        <v>38</v>
      </c>
      <c r="O81166">
        <v>42</v>
      </c>
      <c r="P81166">
        <v>48</v>
      </c>
      <c r="Q81166">
        <v>52</v>
      </c>
      <c r="R81166">
        <v>9</v>
      </c>
      <c r="S81166">
        <v>9</v>
      </c>
      <c r="T81166">
        <v>0</v>
      </c>
      <c r="U81166">
        <v>182</v>
      </c>
    </row>
    <row r="81167" spans="1:21" hidden="1" x14ac:dyDescent="0.3">
      <c r="A81167" s="1" t="s">
        <v>52</v>
      </c>
      <c r="B81167">
        <v>30</v>
      </c>
      <c r="C81167">
        <v>43</v>
      </c>
      <c r="D81167">
        <v>1</v>
      </c>
      <c r="E81167">
        <v>3</v>
      </c>
      <c r="F81167">
        <v>0</v>
      </c>
      <c r="G81167">
        <v>0</v>
      </c>
      <c r="H81167">
        <v>47</v>
      </c>
      <c r="I81167">
        <v>104</v>
      </c>
      <c r="J81167">
        <v>42</v>
      </c>
      <c r="K81167">
        <v>48</v>
      </c>
      <c r="L81167">
        <v>53</v>
      </c>
      <c r="M81167">
        <v>38</v>
      </c>
      <c r="N81167">
        <v>42</v>
      </c>
      <c r="O81167">
        <v>48</v>
      </c>
      <c r="P81167">
        <v>52</v>
      </c>
      <c r="Q81167">
        <v>55</v>
      </c>
      <c r="R81167">
        <v>10</v>
      </c>
      <c r="S81167">
        <v>10</v>
      </c>
      <c r="T81167">
        <v>0</v>
      </c>
      <c r="U81167">
        <v>219</v>
      </c>
    </row>
    <row r="81168" spans="1:21" hidden="1" x14ac:dyDescent="0.3">
      <c r="A81168" s="1" t="s">
        <v>52</v>
      </c>
      <c r="B81168">
        <v>30</v>
      </c>
      <c r="C81168">
        <v>43</v>
      </c>
      <c r="D81168">
        <v>1</v>
      </c>
      <c r="E81168">
        <v>3</v>
      </c>
      <c r="F81168">
        <v>0</v>
      </c>
      <c r="G81168">
        <v>0</v>
      </c>
      <c r="H81168">
        <v>48</v>
      </c>
      <c r="I81168">
        <v>104</v>
      </c>
      <c r="J81168">
        <v>48</v>
      </c>
      <c r="K81168">
        <v>53</v>
      </c>
      <c r="L81168">
        <v>57</v>
      </c>
      <c r="M81168">
        <v>42</v>
      </c>
      <c r="N81168">
        <v>48</v>
      </c>
      <c r="O81168">
        <v>52</v>
      </c>
      <c r="P81168">
        <v>55</v>
      </c>
      <c r="Q81168">
        <v>60</v>
      </c>
      <c r="R81168">
        <v>11</v>
      </c>
      <c r="S81168">
        <v>11</v>
      </c>
      <c r="T81168">
        <v>0</v>
      </c>
      <c r="U81168">
        <v>214</v>
      </c>
    </row>
    <row r="81169" spans="1:21" hidden="1" x14ac:dyDescent="0.3">
      <c r="A81169" s="1" t="s">
        <v>52</v>
      </c>
      <c r="B81169">
        <v>30</v>
      </c>
      <c r="C81169">
        <v>43</v>
      </c>
      <c r="D81169">
        <v>1</v>
      </c>
      <c r="E81169">
        <v>3</v>
      </c>
      <c r="F81169">
        <v>0</v>
      </c>
      <c r="G81169">
        <v>0</v>
      </c>
      <c r="H81169">
        <v>49</v>
      </c>
      <c r="I81169">
        <v>104</v>
      </c>
      <c r="J81169">
        <v>53</v>
      </c>
      <c r="K81169">
        <v>57</v>
      </c>
      <c r="L81169">
        <v>53</v>
      </c>
      <c r="M81169">
        <v>48</v>
      </c>
      <c r="N81169">
        <v>52</v>
      </c>
      <c r="O81169">
        <v>55</v>
      </c>
      <c r="P81169">
        <v>60</v>
      </c>
      <c r="Q81169">
        <v>72</v>
      </c>
      <c r="R81169">
        <v>12</v>
      </c>
      <c r="S81169">
        <v>12</v>
      </c>
      <c r="T81169">
        <v>0</v>
      </c>
      <c r="U81169">
        <v>146</v>
      </c>
    </row>
    <row r="81170" spans="1:21" hidden="1" x14ac:dyDescent="0.3">
      <c r="A81170" s="1" t="s">
        <v>52</v>
      </c>
      <c r="B81170">
        <v>30</v>
      </c>
      <c r="C81170">
        <v>43</v>
      </c>
      <c r="D81170">
        <v>1</v>
      </c>
      <c r="E81170">
        <v>3</v>
      </c>
      <c r="F81170">
        <v>0</v>
      </c>
      <c r="G81170">
        <v>0</v>
      </c>
      <c r="H81170">
        <v>50</v>
      </c>
      <c r="I81170">
        <v>104</v>
      </c>
      <c r="J81170">
        <v>57</v>
      </c>
      <c r="K81170">
        <v>53</v>
      </c>
      <c r="L81170">
        <v>62</v>
      </c>
      <c r="M81170">
        <v>42</v>
      </c>
      <c r="N81170">
        <v>48</v>
      </c>
      <c r="O81170">
        <v>52</v>
      </c>
      <c r="P81170">
        <v>55</v>
      </c>
      <c r="Q81170">
        <v>60</v>
      </c>
      <c r="R81170">
        <v>11</v>
      </c>
      <c r="S81170">
        <v>12</v>
      </c>
      <c r="T81170">
        <v>1</v>
      </c>
      <c r="U81170">
        <v>94</v>
      </c>
    </row>
    <row r="81171" spans="1:21" hidden="1" x14ac:dyDescent="0.3">
      <c r="A81171" s="1" t="s">
        <v>52</v>
      </c>
      <c r="B81171">
        <v>30</v>
      </c>
      <c r="C81171">
        <v>43</v>
      </c>
      <c r="D81171">
        <v>1</v>
      </c>
      <c r="E81171">
        <v>3</v>
      </c>
      <c r="F81171">
        <v>0</v>
      </c>
      <c r="G81171">
        <v>0</v>
      </c>
      <c r="H81171">
        <v>51</v>
      </c>
      <c r="I81171">
        <v>104</v>
      </c>
      <c r="J81171">
        <v>53</v>
      </c>
      <c r="K81171">
        <v>62</v>
      </c>
      <c r="L81171">
        <v>67</v>
      </c>
      <c r="M81171">
        <v>52</v>
      </c>
      <c r="N81171">
        <v>55</v>
      </c>
      <c r="O81171">
        <v>60</v>
      </c>
      <c r="P81171">
        <v>72</v>
      </c>
      <c r="Q81171">
        <v>75</v>
      </c>
      <c r="R81171">
        <v>13</v>
      </c>
      <c r="S81171">
        <v>13</v>
      </c>
      <c r="T81171">
        <v>0</v>
      </c>
      <c r="U81171">
        <v>158</v>
      </c>
    </row>
    <row r="81172" spans="1:21" hidden="1" x14ac:dyDescent="0.3">
      <c r="A81172" s="1" t="s">
        <v>52</v>
      </c>
      <c r="B81172">
        <v>30</v>
      </c>
      <c r="C81172">
        <v>43</v>
      </c>
      <c r="D81172">
        <v>1</v>
      </c>
      <c r="E81172">
        <v>3</v>
      </c>
      <c r="F81172">
        <v>0</v>
      </c>
      <c r="G81172">
        <v>0</v>
      </c>
      <c r="H81172">
        <v>52</v>
      </c>
      <c r="I81172">
        <v>104</v>
      </c>
      <c r="J81172">
        <v>62</v>
      </c>
      <c r="K81172">
        <v>67</v>
      </c>
      <c r="L81172">
        <v>72</v>
      </c>
      <c r="M81172">
        <v>52</v>
      </c>
      <c r="N81172">
        <v>55</v>
      </c>
      <c r="O81172">
        <v>60</v>
      </c>
      <c r="P81172">
        <v>72</v>
      </c>
      <c r="Q81172">
        <v>75</v>
      </c>
      <c r="R81172">
        <v>13</v>
      </c>
      <c r="S81172">
        <v>13</v>
      </c>
      <c r="T81172">
        <v>0</v>
      </c>
      <c r="U81172">
        <v>206</v>
      </c>
    </row>
    <row r="81173" spans="1:21" hidden="1" x14ac:dyDescent="0.3">
      <c r="A81173" s="1" t="s">
        <v>52</v>
      </c>
      <c r="B81173">
        <v>30</v>
      </c>
      <c r="C81173">
        <v>43</v>
      </c>
      <c r="D81173">
        <v>1</v>
      </c>
      <c r="E81173">
        <v>3</v>
      </c>
      <c r="F81173">
        <v>1</v>
      </c>
      <c r="G81173">
        <v>0</v>
      </c>
      <c r="H81173">
        <v>53</v>
      </c>
      <c r="I81173">
        <v>104</v>
      </c>
      <c r="J81173">
        <v>67</v>
      </c>
      <c r="K81173">
        <v>72</v>
      </c>
      <c r="L81173">
        <v>7</v>
      </c>
      <c r="M81173">
        <v>55</v>
      </c>
      <c r="N81173">
        <v>60</v>
      </c>
      <c r="O81173">
        <v>72</v>
      </c>
      <c r="P81173">
        <v>75</v>
      </c>
      <c r="Q81173">
        <v>78</v>
      </c>
      <c r="R81173">
        <v>14</v>
      </c>
      <c r="S81173">
        <v>14</v>
      </c>
      <c r="T81173">
        <v>0</v>
      </c>
      <c r="U81173">
        <v>204</v>
      </c>
    </row>
    <row r="81174" spans="1:21" hidden="1" x14ac:dyDescent="0.3">
      <c r="A81174" s="1" t="s">
        <v>52</v>
      </c>
      <c r="B81174">
        <v>30</v>
      </c>
      <c r="C81174">
        <v>43</v>
      </c>
      <c r="D81174">
        <v>1</v>
      </c>
      <c r="E81174">
        <v>4</v>
      </c>
      <c r="F81174">
        <v>0</v>
      </c>
      <c r="G81174">
        <v>1</v>
      </c>
      <c r="H81174">
        <v>54</v>
      </c>
      <c r="I81174">
        <v>104</v>
      </c>
      <c r="J81174">
        <v>72</v>
      </c>
      <c r="K81174">
        <v>7</v>
      </c>
      <c r="L81174">
        <v>4</v>
      </c>
      <c r="M81174">
        <v>-1</v>
      </c>
      <c r="N81174">
        <v>0</v>
      </c>
      <c r="O81174">
        <v>4</v>
      </c>
      <c r="P81174">
        <v>10</v>
      </c>
      <c r="Q81174">
        <v>16</v>
      </c>
      <c r="R81174">
        <v>2</v>
      </c>
      <c r="S81174">
        <v>2</v>
      </c>
      <c r="T81174">
        <v>0</v>
      </c>
      <c r="U81174">
        <v>106</v>
      </c>
    </row>
    <row r="81175" spans="1:21" hidden="1" x14ac:dyDescent="0.3">
      <c r="A81175" s="1" t="s">
        <v>52</v>
      </c>
      <c r="B81175">
        <v>30</v>
      </c>
      <c r="C81175">
        <v>43</v>
      </c>
      <c r="D81175">
        <v>1</v>
      </c>
      <c r="E81175">
        <v>4</v>
      </c>
      <c r="F81175">
        <v>0</v>
      </c>
      <c r="G81175">
        <v>0</v>
      </c>
      <c r="H81175">
        <v>55</v>
      </c>
      <c r="I81175">
        <v>104</v>
      </c>
      <c r="J81175">
        <v>7</v>
      </c>
      <c r="K81175">
        <v>4</v>
      </c>
      <c r="L81175">
        <v>10</v>
      </c>
      <c r="M81175">
        <v>-1</v>
      </c>
      <c r="N81175">
        <v>0</v>
      </c>
      <c r="O81175">
        <v>4</v>
      </c>
      <c r="P81175">
        <v>10</v>
      </c>
      <c r="Q81175">
        <v>16</v>
      </c>
      <c r="R81175">
        <v>2</v>
      </c>
      <c r="S81175">
        <v>2</v>
      </c>
      <c r="T81175">
        <v>0</v>
      </c>
      <c r="U81175">
        <v>145</v>
      </c>
    </row>
    <row r="81176" spans="1:21" hidden="1" x14ac:dyDescent="0.3">
      <c r="A81176" s="1" t="s">
        <v>52</v>
      </c>
      <c r="B81176">
        <v>30</v>
      </c>
      <c r="C81176">
        <v>43</v>
      </c>
      <c r="D81176">
        <v>1</v>
      </c>
      <c r="E81176">
        <v>4</v>
      </c>
      <c r="F81176">
        <v>1</v>
      </c>
      <c r="G81176">
        <v>0</v>
      </c>
      <c r="H81176">
        <v>56</v>
      </c>
      <c r="I81176">
        <v>104</v>
      </c>
      <c r="J81176">
        <v>4</v>
      </c>
      <c r="K81176">
        <v>10</v>
      </c>
      <c r="L81176">
        <v>12</v>
      </c>
      <c r="M81176">
        <v>0</v>
      </c>
      <c r="N81176">
        <v>4</v>
      </c>
      <c r="O81176">
        <v>10</v>
      </c>
      <c r="P81176">
        <v>16</v>
      </c>
      <c r="Q81176">
        <v>19</v>
      </c>
      <c r="R81176">
        <v>3</v>
      </c>
      <c r="S81176">
        <v>3</v>
      </c>
      <c r="T81176">
        <v>0</v>
      </c>
      <c r="U81176">
        <v>223</v>
      </c>
    </row>
    <row r="81177" spans="1:21" hidden="1" x14ac:dyDescent="0.3">
      <c r="A81177" s="1" t="s">
        <v>52</v>
      </c>
      <c r="B81177">
        <v>30</v>
      </c>
      <c r="C81177">
        <v>43</v>
      </c>
      <c r="D81177">
        <v>1</v>
      </c>
      <c r="E81177">
        <v>5</v>
      </c>
      <c r="F81177">
        <v>0</v>
      </c>
      <c r="G81177">
        <v>1</v>
      </c>
      <c r="H81177">
        <v>57</v>
      </c>
      <c r="I81177">
        <v>104</v>
      </c>
      <c r="J81177">
        <v>10</v>
      </c>
      <c r="K81177">
        <v>12</v>
      </c>
      <c r="L81177">
        <v>18</v>
      </c>
      <c r="M81177">
        <v>-1</v>
      </c>
      <c r="N81177">
        <v>0</v>
      </c>
      <c r="O81177">
        <v>9</v>
      </c>
      <c r="P81177">
        <v>16</v>
      </c>
      <c r="Q81177">
        <v>21</v>
      </c>
      <c r="R81177">
        <v>2</v>
      </c>
      <c r="S81177">
        <v>2</v>
      </c>
      <c r="T81177">
        <v>0</v>
      </c>
      <c r="U81177">
        <v>154</v>
      </c>
    </row>
    <row r="81178" spans="1:21" hidden="1" x14ac:dyDescent="0.3">
      <c r="A81178" s="1" t="s">
        <v>52</v>
      </c>
      <c r="B81178">
        <v>30</v>
      </c>
      <c r="C81178">
        <v>43</v>
      </c>
      <c r="D81178">
        <v>1</v>
      </c>
      <c r="E81178">
        <v>5</v>
      </c>
      <c r="F81178">
        <v>0</v>
      </c>
      <c r="G81178">
        <v>0</v>
      </c>
      <c r="H81178">
        <v>58</v>
      </c>
      <c r="I81178">
        <v>104</v>
      </c>
      <c r="J81178">
        <v>12</v>
      </c>
      <c r="K81178">
        <v>18</v>
      </c>
      <c r="L81178">
        <v>9</v>
      </c>
      <c r="M81178">
        <v>0</v>
      </c>
      <c r="N81178">
        <v>9</v>
      </c>
      <c r="O81178">
        <v>16</v>
      </c>
      <c r="P81178">
        <v>21</v>
      </c>
      <c r="Q81178">
        <v>30</v>
      </c>
      <c r="R81178">
        <v>3</v>
      </c>
      <c r="S81178">
        <v>3</v>
      </c>
      <c r="T81178">
        <v>0</v>
      </c>
      <c r="U81178">
        <v>224</v>
      </c>
    </row>
    <row r="81179" spans="1:21" hidden="1" x14ac:dyDescent="0.3">
      <c r="A81179" s="1" t="s">
        <v>52</v>
      </c>
      <c r="B81179">
        <v>30</v>
      </c>
      <c r="C81179">
        <v>43</v>
      </c>
      <c r="D81179">
        <v>1</v>
      </c>
      <c r="E81179">
        <v>5</v>
      </c>
      <c r="F81179">
        <v>0</v>
      </c>
      <c r="G81179">
        <v>0</v>
      </c>
      <c r="H81179">
        <v>59</v>
      </c>
      <c r="I81179">
        <v>104</v>
      </c>
      <c r="J81179">
        <v>18</v>
      </c>
      <c r="K81179">
        <v>9</v>
      </c>
      <c r="L81179">
        <v>17</v>
      </c>
      <c r="M81179">
        <v>-1</v>
      </c>
      <c r="N81179">
        <v>0</v>
      </c>
      <c r="O81179">
        <v>9</v>
      </c>
      <c r="P81179">
        <v>16</v>
      </c>
      <c r="Q81179">
        <v>21</v>
      </c>
      <c r="R81179">
        <v>2</v>
      </c>
      <c r="S81179">
        <v>3</v>
      </c>
      <c r="T81179">
        <v>1</v>
      </c>
      <c r="U81179">
        <v>208</v>
      </c>
    </row>
    <row r="81180" spans="1:21" hidden="1" x14ac:dyDescent="0.3">
      <c r="A81180" s="1" t="s">
        <v>52</v>
      </c>
      <c r="B81180">
        <v>30</v>
      </c>
      <c r="C81180">
        <v>43</v>
      </c>
      <c r="D81180">
        <v>1</v>
      </c>
      <c r="E81180">
        <v>5</v>
      </c>
      <c r="F81180">
        <v>0</v>
      </c>
      <c r="G81180">
        <v>0</v>
      </c>
      <c r="H81180">
        <v>60</v>
      </c>
      <c r="I81180">
        <v>104</v>
      </c>
      <c r="J81180">
        <v>9</v>
      </c>
      <c r="K81180">
        <v>17</v>
      </c>
      <c r="L81180">
        <v>23</v>
      </c>
      <c r="M81180">
        <v>0</v>
      </c>
      <c r="N81180">
        <v>9</v>
      </c>
      <c r="O81180">
        <v>16</v>
      </c>
      <c r="P81180">
        <v>21</v>
      </c>
      <c r="Q81180">
        <v>30</v>
      </c>
      <c r="R81180">
        <v>3</v>
      </c>
      <c r="S81180">
        <v>3</v>
      </c>
      <c r="T81180">
        <v>1</v>
      </c>
      <c r="U81180">
        <v>267</v>
      </c>
    </row>
    <row r="81181" spans="1:21" hidden="1" x14ac:dyDescent="0.3">
      <c r="A81181" s="1" t="s">
        <v>52</v>
      </c>
      <c r="B81181">
        <v>30</v>
      </c>
      <c r="C81181">
        <v>43</v>
      </c>
      <c r="D81181">
        <v>1</v>
      </c>
      <c r="E81181">
        <v>5</v>
      </c>
      <c r="F81181">
        <v>0</v>
      </c>
      <c r="G81181">
        <v>0</v>
      </c>
      <c r="H81181">
        <v>61</v>
      </c>
      <c r="I81181">
        <v>104</v>
      </c>
      <c r="J81181">
        <v>17</v>
      </c>
      <c r="K81181">
        <v>23</v>
      </c>
      <c r="L81181">
        <v>32</v>
      </c>
      <c r="M81181">
        <v>9</v>
      </c>
      <c r="N81181">
        <v>16</v>
      </c>
      <c r="O81181">
        <v>21</v>
      </c>
      <c r="P81181">
        <v>30</v>
      </c>
      <c r="Q81181">
        <v>33</v>
      </c>
      <c r="R81181">
        <v>4</v>
      </c>
      <c r="S81181">
        <v>4</v>
      </c>
      <c r="T81181">
        <v>0</v>
      </c>
      <c r="U81181">
        <v>246</v>
      </c>
    </row>
    <row r="81182" spans="1:21" hidden="1" x14ac:dyDescent="0.3">
      <c r="A81182" s="1" t="s">
        <v>52</v>
      </c>
      <c r="B81182">
        <v>30</v>
      </c>
      <c r="C81182">
        <v>43</v>
      </c>
      <c r="D81182">
        <v>1</v>
      </c>
      <c r="E81182">
        <v>5</v>
      </c>
      <c r="F81182">
        <v>0</v>
      </c>
      <c r="G81182">
        <v>0</v>
      </c>
      <c r="H81182">
        <v>62</v>
      </c>
      <c r="I81182">
        <v>104</v>
      </c>
      <c r="J81182">
        <v>23</v>
      </c>
      <c r="K81182">
        <v>32</v>
      </c>
      <c r="L81182">
        <v>36</v>
      </c>
      <c r="M81182">
        <v>16</v>
      </c>
      <c r="N81182">
        <v>21</v>
      </c>
      <c r="O81182">
        <v>30</v>
      </c>
      <c r="P81182">
        <v>33</v>
      </c>
      <c r="Q81182">
        <v>40</v>
      </c>
      <c r="R81182">
        <v>5</v>
      </c>
      <c r="S81182">
        <v>5</v>
      </c>
      <c r="T81182">
        <v>0</v>
      </c>
      <c r="U81182">
        <v>253</v>
      </c>
    </row>
    <row r="81183" spans="1:21" hidden="1" x14ac:dyDescent="0.3">
      <c r="A81183" s="1" t="s">
        <v>52</v>
      </c>
      <c r="B81183">
        <v>30</v>
      </c>
      <c r="C81183">
        <v>43</v>
      </c>
      <c r="D81183">
        <v>1</v>
      </c>
      <c r="E81183">
        <v>5</v>
      </c>
      <c r="F81183">
        <v>0</v>
      </c>
      <c r="G81183">
        <v>0</v>
      </c>
      <c r="H81183">
        <v>63</v>
      </c>
      <c r="I81183">
        <v>104</v>
      </c>
      <c r="J81183">
        <v>32</v>
      </c>
      <c r="K81183">
        <v>36</v>
      </c>
      <c r="L81183">
        <v>44</v>
      </c>
      <c r="M81183">
        <v>21</v>
      </c>
      <c r="N81183">
        <v>30</v>
      </c>
      <c r="O81183">
        <v>33</v>
      </c>
      <c r="P81183">
        <v>40</v>
      </c>
      <c r="Q81183">
        <v>48</v>
      </c>
      <c r="R81183">
        <v>6</v>
      </c>
      <c r="S81183">
        <v>6</v>
      </c>
      <c r="T81183">
        <v>0</v>
      </c>
      <c r="U81183">
        <v>120</v>
      </c>
    </row>
    <row r="81184" spans="1:21" hidden="1" x14ac:dyDescent="0.3">
      <c r="A81184" s="1" t="s">
        <v>52</v>
      </c>
      <c r="B81184">
        <v>30</v>
      </c>
      <c r="C81184">
        <v>43</v>
      </c>
      <c r="D81184">
        <v>1</v>
      </c>
      <c r="E81184">
        <v>5</v>
      </c>
      <c r="F81184">
        <v>0</v>
      </c>
      <c r="G81184">
        <v>0</v>
      </c>
      <c r="H81184">
        <v>64</v>
      </c>
      <c r="I81184">
        <v>104</v>
      </c>
      <c r="J81184">
        <v>36</v>
      </c>
      <c r="K81184">
        <v>44</v>
      </c>
      <c r="L81184">
        <v>52</v>
      </c>
      <c r="M81184">
        <v>30</v>
      </c>
      <c r="N81184">
        <v>33</v>
      </c>
      <c r="O81184">
        <v>40</v>
      </c>
      <c r="P81184">
        <v>48</v>
      </c>
      <c r="Q81184">
        <v>52</v>
      </c>
      <c r="R81184">
        <v>7</v>
      </c>
      <c r="S81184">
        <v>7</v>
      </c>
      <c r="T81184">
        <v>0</v>
      </c>
      <c r="U81184">
        <v>154</v>
      </c>
    </row>
    <row r="81185" spans="1:21" hidden="1" x14ac:dyDescent="0.3">
      <c r="A81185" s="1" t="s">
        <v>52</v>
      </c>
      <c r="B81185">
        <v>30</v>
      </c>
      <c r="C81185">
        <v>43</v>
      </c>
      <c r="D81185">
        <v>1</v>
      </c>
      <c r="E81185">
        <v>5</v>
      </c>
      <c r="F81185">
        <v>0</v>
      </c>
      <c r="G81185">
        <v>0</v>
      </c>
      <c r="H81185">
        <v>65</v>
      </c>
      <c r="I81185">
        <v>104</v>
      </c>
      <c r="J81185">
        <v>44</v>
      </c>
      <c r="K81185">
        <v>52</v>
      </c>
      <c r="L81185">
        <v>57</v>
      </c>
      <c r="M81185">
        <v>40</v>
      </c>
      <c r="N81185">
        <v>48</v>
      </c>
      <c r="O81185">
        <v>52</v>
      </c>
      <c r="P81185">
        <v>58</v>
      </c>
      <c r="Q81185">
        <v>62</v>
      </c>
      <c r="R81185">
        <v>9</v>
      </c>
      <c r="S81185">
        <v>9</v>
      </c>
      <c r="T81185">
        <v>0</v>
      </c>
      <c r="U81185">
        <v>236</v>
      </c>
    </row>
    <row r="81186" spans="1:21" hidden="1" x14ac:dyDescent="0.3">
      <c r="A81186" s="1" t="s">
        <v>52</v>
      </c>
      <c r="B81186">
        <v>30</v>
      </c>
      <c r="C81186">
        <v>43</v>
      </c>
      <c r="D81186">
        <v>1</v>
      </c>
      <c r="E81186">
        <v>5</v>
      </c>
      <c r="F81186">
        <v>0</v>
      </c>
      <c r="G81186">
        <v>0</v>
      </c>
      <c r="H81186">
        <v>66</v>
      </c>
      <c r="I81186">
        <v>104</v>
      </c>
      <c r="J81186">
        <v>52</v>
      </c>
      <c r="K81186">
        <v>57</v>
      </c>
      <c r="L81186">
        <v>64</v>
      </c>
      <c r="M81186">
        <v>40</v>
      </c>
      <c r="N81186">
        <v>48</v>
      </c>
      <c r="O81186">
        <v>52</v>
      </c>
      <c r="P81186">
        <v>58</v>
      </c>
      <c r="Q81186">
        <v>62</v>
      </c>
      <c r="R81186">
        <v>9</v>
      </c>
      <c r="S81186">
        <v>9</v>
      </c>
      <c r="T81186">
        <v>0</v>
      </c>
      <c r="U81186">
        <v>158</v>
      </c>
    </row>
    <row r="81187" spans="1:21" hidden="1" x14ac:dyDescent="0.3">
      <c r="A81187" s="1" t="s">
        <v>52</v>
      </c>
      <c r="B81187">
        <v>30</v>
      </c>
      <c r="C81187">
        <v>43</v>
      </c>
      <c r="D81187">
        <v>1</v>
      </c>
      <c r="E81187">
        <v>5</v>
      </c>
      <c r="F81187">
        <v>0</v>
      </c>
      <c r="G81187">
        <v>0</v>
      </c>
      <c r="H81187">
        <v>67</v>
      </c>
      <c r="I81187">
        <v>104</v>
      </c>
      <c r="J81187">
        <v>57</v>
      </c>
      <c r="K81187">
        <v>64</v>
      </c>
      <c r="L81187">
        <v>70</v>
      </c>
      <c r="M81187">
        <v>52</v>
      </c>
      <c r="N81187">
        <v>58</v>
      </c>
      <c r="O81187">
        <v>62</v>
      </c>
      <c r="P81187">
        <v>68</v>
      </c>
      <c r="Q81187">
        <v>75</v>
      </c>
      <c r="R81187">
        <v>11</v>
      </c>
      <c r="S81187">
        <v>11</v>
      </c>
      <c r="T81187">
        <v>0</v>
      </c>
      <c r="U81187">
        <v>214</v>
      </c>
    </row>
    <row r="81188" spans="1:21" hidden="1" x14ac:dyDescent="0.3">
      <c r="A81188" s="1" t="s">
        <v>52</v>
      </c>
      <c r="B81188">
        <v>30</v>
      </c>
      <c r="C81188">
        <v>43</v>
      </c>
      <c r="D81188">
        <v>1</v>
      </c>
      <c r="E81188">
        <v>5</v>
      </c>
      <c r="F81188">
        <v>0</v>
      </c>
      <c r="G81188">
        <v>0</v>
      </c>
      <c r="H81188">
        <v>68</v>
      </c>
      <c r="I81188">
        <v>104</v>
      </c>
      <c r="J81188">
        <v>64</v>
      </c>
      <c r="K81188">
        <v>70</v>
      </c>
      <c r="L81188">
        <v>73</v>
      </c>
      <c r="M81188">
        <v>58</v>
      </c>
      <c r="N81188">
        <v>62</v>
      </c>
      <c r="O81188">
        <v>68</v>
      </c>
      <c r="P81188">
        <v>75</v>
      </c>
      <c r="Q81188">
        <v>78</v>
      </c>
      <c r="R81188">
        <v>12</v>
      </c>
      <c r="S81188">
        <v>12</v>
      </c>
      <c r="T81188">
        <v>0</v>
      </c>
      <c r="U81188">
        <v>250</v>
      </c>
    </row>
    <row r="81189" spans="1:21" hidden="1" x14ac:dyDescent="0.3">
      <c r="A81189" s="1" t="s">
        <v>52</v>
      </c>
      <c r="B81189">
        <v>30</v>
      </c>
      <c r="C81189">
        <v>43</v>
      </c>
      <c r="D81189">
        <v>1</v>
      </c>
      <c r="E81189">
        <v>5</v>
      </c>
      <c r="F81189">
        <v>1</v>
      </c>
      <c r="G81189">
        <v>0</v>
      </c>
      <c r="H81189">
        <v>69</v>
      </c>
      <c r="I81189">
        <v>104</v>
      </c>
      <c r="J81189">
        <v>70</v>
      </c>
      <c r="K81189">
        <v>73</v>
      </c>
      <c r="L81189">
        <v>9</v>
      </c>
      <c r="M81189">
        <v>58</v>
      </c>
      <c r="N81189">
        <v>62</v>
      </c>
      <c r="O81189">
        <v>68</v>
      </c>
      <c r="P81189">
        <v>75</v>
      </c>
      <c r="Q81189">
        <v>78</v>
      </c>
      <c r="R81189">
        <v>12</v>
      </c>
      <c r="S81189">
        <v>12</v>
      </c>
      <c r="T81189">
        <v>0</v>
      </c>
      <c r="U81189">
        <v>267</v>
      </c>
    </row>
    <row r="81190" spans="1:21" hidden="1" x14ac:dyDescent="0.3">
      <c r="A81190" s="1" t="s">
        <v>52</v>
      </c>
      <c r="B81190">
        <v>30</v>
      </c>
      <c r="C81190">
        <v>43</v>
      </c>
      <c r="D81190">
        <v>1</v>
      </c>
      <c r="E81190">
        <v>6</v>
      </c>
      <c r="F81190">
        <v>0</v>
      </c>
      <c r="G81190">
        <v>1</v>
      </c>
      <c r="H81190">
        <v>70</v>
      </c>
      <c r="I81190">
        <v>104</v>
      </c>
      <c r="J81190">
        <v>73</v>
      </c>
      <c r="K81190">
        <v>9</v>
      </c>
      <c r="L81190">
        <v>7</v>
      </c>
      <c r="M81190">
        <v>0</v>
      </c>
      <c r="N81190">
        <v>4</v>
      </c>
      <c r="O81190">
        <v>9</v>
      </c>
      <c r="P81190">
        <v>11</v>
      </c>
      <c r="Q81190">
        <v>16</v>
      </c>
      <c r="R81190">
        <v>3</v>
      </c>
      <c r="S81190">
        <v>3</v>
      </c>
      <c r="T81190">
        <v>0</v>
      </c>
      <c r="U81190">
        <v>120</v>
      </c>
    </row>
    <row r="81191" spans="1:21" hidden="1" x14ac:dyDescent="0.3">
      <c r="A81191" s="1" t="s">
        <v>52</v>
      </c>
      <c r="B81191">
        <v>30</v>
      </c>
      <c r="C81191">
        <v>43</v>
      </c>
      <c r="D81191">
        <v>1</v>
      </c>
      <c r="E81191">
        <v>6</v>
      </c>
      <c r="F81191">
        <v>0</v>
      </c>
      <c r="G81191">
        <v>0</v>
      </c>
      <c r="H81191">
        <v>71</v>
      </c>
      <c r="I81191">
        <v>104</v>
      </c>
      <c r="J81191">
        <v>9</v>
      </c>
      <c r="K81191">
        <v>7</v>
      </c>
      <c r="L81191">
        <v>13</v>
      </c>
      <c r="M81191">
        <v>-1</v>
      </c>
      <c r="N81191">
        <v>0</v>
      </c>
      <c r="O81191">
        <v>4</v>
      </c>
      <c r="P81191">
        <v>9</v>
      </c>
      <c r="Q81191">
        <v>11</v>
      </c>
      <c r="R81191">
        <v>2</v>
      </c>
      <c r="S81191">
        <v>3</v>
      </c>
      <c r="T81191">
        <v>1</v>
      </c>
      <c r="U81191">
        <v>193</v>
      </c>
    </row>
    <row r="81192" spans="1:21" hidden="1" x14ac:dyDescent="0.3">
      <c r="A81192" s="1" t="s">
        <v>52</v>
      </c>
      <c r="B81192">
        <v>30</v>
      </c>
      <c r="C81192">
        <v>43</v>
      </c>
      <c r="D81192">
        <v>1</v>
      </c>
      <c r="E81192">
        <v>6</v>
      </c>
      <c r="F81192">
        <v>0</v>
      </c>
      <c r="G81192">
        <v>0</v>
      </c>
      <c r="H81192">
        <v>72</v>
      </c>
      <c r="I81192">
        <v>104</v>
      </c>
      <c r="J81192">
        <v>7</v>
      </c>
      <c r="K81192">
        <v>13</v>
      </c>
      <c r="L81192">
        <v>20</v>
      </c>
      <c r="M81192">
        <v>4</v>
      </c>
      <c r="N81192">
        <v>9</v>
      </c>
      <c r="O81192">
        <v>11</v>
      </c>
      <c r="P81192">
        <v>16</v>
      </c>
      <c r="Q81192">
        <v>19</v>
      </c>
      <c r="R81192">
        <v>4</v>
      </c>
      <c r="S81192">
        <v>4</v>
      </c>
      <c r="T81192">
        <v>0</v>
      </c>
      <c r="U81192">
        <v>268</v>
      </c>
    </row>
    <row r="81193" spans="1:21" hidden="1" x14ac:dyDescent="0.3">
      <c r="A81193" s="1" t="s">
        <v>52</v>
      </c>
      <c r="B81193">
        <v>30</v>
      </c>
      <c r="C81193">
        <v>43</v>
      </c>
      <c r="D81193">
        <v>1</v>
      </c>
      <c r="E81193">
        <v>6</v>
      </c>
      <c r="F81193">
        <v>0</v>
      </c>
      <c r="G81193">
        <v>0</v>
      </c>
      <c r="H81193">
        <v>73</v>
      </c>
      <c r="I81193">
        <v>104</v>
      </c>
      <c r="J81193">
        <v>13</v>
      </c>
      <c r="K81193">
        <v>20</v>
      </c>
      <c r="L81193">
        <v>25</v>
      </c>
      <c r="M81193">
        <v>11</v>
      </c>
      <c r="N81193">
        <v>16</v>
      </c>
      <c r="O81193">
        <v>19</v>
      </c>
      <c r="P81193">
        <v>29</v>
      </c>
      <c r="Q81193">
        <v>33</v>
      </c>
      <c r="R81193">
        <v>6</v>
      </c>
      <c r="S81193">
        <v>6</v>
      </c>
      <c r="T81193">
        <v>0</v>
      </c>
      <c r="U81193">
        <v>219</v>
      </c>
    </row>
    <row r="81194" spans="1:21" hidden="1" x14ac:dyDescent="0.3">
      <c r="A81194" s="1" t="s">
        <v>52</v>
      </c>
      <c r="B81194">
        <v>30</v>
      </c>
      <c r="C81194">
        <v>43</v>
      </c>
      <c r="D81194">
        <v>1</v>
      </c>
      <c r="E81194">
        <v>6</v>
      </c>
      <c r="F81194">
        <v>0</v>
      </c>
      <c r="G81194">
        <v>0</v>
      </c>
      <c r="H81194">
        <v>74</v>
      </c>
      <c r="I81194">
        <v>104</v>
      </c>
      <c r="J81194">
        <v>20</v>
      </c>
      <c r="K81194">
        <v>25</v>
      </c>
      <c r="L81194">
        <v>21</v>
      </c>
      <c r="M81194">
        <v>11</v>
      </c>
      <c r="N81194">
        <v>16</v>
      </c>
      <c r="O81194">
        <v>19</v>
      </c>
      <c r="P81194">
        <v>29</v>
      </c>
      <c r="Q81194">
        <v>33</v>
      </c>
      <c r="R81194">
        <v>6</v>
      </c>
      <c r="S81194">
        <v>6</v>
      </c>
      <c r="T81194">
        <v>0</v>
      </c>
      <c r="U81194">
        <v>181</v>
      </c>
    </row>
    <row r="81195" spans="1:21" hidden="1" x14ac:dyDescent="0.3">
      <c r="A81195" s="1" t="s">
        <v>52</v>
      </c>
      <c r="B81195">
        <v>30</v>
      </c>
      <c r="C81195">
        <v>43</v>
      </c>
      <c r="D81195">
        <v>1</v>
      </c>
      <c r="E81195">
        <v>6</v>
      </c>
      <c r="F81195">
        <v>0</v>
      </c>
      <c r="G81195">
        <v>0</v>
      </c>
      <c r="H81195">
        <v>75</v>
      </c>
      <c r="I81195">
        <v>104</v>
      </c>
      <c r="J81195">
        <v>25</v>
      </c>
      <c r="K81195">
        <v>21</v>
      </c>
      <c r="L81195">
        <v>32</v>
      </c>
      <c r="M81195">
        <v>11</v>
      </c>
      <c r="N81195">
        <v>16</v>
      </c>
      <c r="O81195">
        <v>19</v>
      </c>
      <c r="P81195">
        <v>29</v>
      </c>
      <c r="Q81195">
        <v>33</v>
      </c>
      <c r="R81195">
        <v>6</v>
      </c>
      <c r="S81195">
        <v>6</v>
      </c>
      <c r="T81195">
        <v>0</v>
      </c>
      <c r="U81195">
        <v>176</v>
      </c>
    </row>
    <row r="81196" spans="1:21" hidden="1" x14ac:dyDescent="0.3">
      <c r="A81196" s="1" t="s">
        <v>52</v>
      </c>
      <c r="B81196">
        <v>30</v>
      </c>
      <c r="C81196">
        <v>43</v>
      </c>
      <c r="D81196">
        <v>1</v>
      </c>
      <c r="E81196">
        <v>6</v>
      </c>
      <c r="F81196">
        <v>0</v>
      </c>
      <c r="G81196">
        <v>0</v>
      </c>
      <c r="H81196">
        <v>76</v>
      </c>
      <c r="I81196">
        <v>104</v>
      </c>
      <c r="J81196">
        <v>21</v>
      </c>
      <c r="K81196">
        <v>32</v>
      </c>
      <c r="L81196">
        <v>38</v>
      </c>
      <c r="M81196">
        <v>16</v>
      </c>
      <c r="N81196">
        <v>19</v>
      </c>
      <c r="O81196">
        <v>29</v>
      </c>
      <c r="P81196">
        <v>33</v>
      </c>
      <c r="Q81196">
        <v>42</v>
      </c>
      <c r="R81196">
        <v>7</v>
      </c>
      <c r="S81196">
        <v>7</v>
      </c>
      <c r="T81196">
        <v>0</v>
      </c>
      <c r="U81196">
        <v>394</v>
      </c>
    </row>
    <row r="81197" spans="1:21" hidden="1" x14ac:dyDescent="0.3">
      <c r="A81197" s="1" t="s">
        <v>52</v>
      </c>
      <c r="B81197">
        <v>30</v>
      </c>
      <c r="C81197">
        <v>43</v>
      </c>
      <c r="D81197">
        <v>1</v>
      </c>
      <c r="E81197">
        <v>6</v>
      </c>
      <c r="F81197">
        <v>0</v>
      </c>
      <c r="G81197">
        <v>0</v>
      </c>
      <c r="H81197">
        <v>77</v>
      </c>
      <c r="I81197">
        <v>104</v>
      </c>
      <c r="J81197">
        <v>32</v>
      </c>
      <c r="K81197">
        <v>38</v>
      </c>
      <c r="L81197">
        <v>46</v>
      </c>
      <c r="M81197">
        <v>19</v>
      </c>
      <c r="N81197">
        <v>29</v>
      </c>
      <c r="O81197">
        <v>33</v>
      </c>
      <c r="P81197">
        <v>42</v>
      </c>
      <c r="Q81197">
        <v>48</v>
      </c>
      <c r="R81197">
        <v>8</v>
      </c>
      <c r="S81197">
        <v>8</v>
      </c>
      <c r="T81197">
        <v>0</v>
      </c>
      <c r="U81197">
        <v>201</v>
      </c>
    </row>
    <row r="81198" spans="1:21" hidden="1" x14ac:dyDescent="0.3">
      <c r="A81198" s="1" t="s">
        <v>52</v>
      </c>
      <c r="B81198">
        <v>30</v>
      </c>
      <c r="C81198">
        <v>43</v>
      </c>
      <c r="D81198">
        <v>1</v>
      </c>
      <c r="E81198">
        <v>6</v>
      </c>
      <c r="F81198">
        <v>0</v>
      </c>
      <c r="G81198">
        <v>0</v>
      </c>
      <c r="H81198">
        <v>78</v>
      </c>
      <c r="I81198">
        <v>104</v>
      </c>
      <c r="J81198">
        <v>38</v>
      </c>
      <c r="K81198">
        <v>46</v>
      </c>
      <c r="L81198">
        <v>53</v>
      </c>
      <c r="M81198">
        <v>29</v>
      </c>
      <c r="N81198">
        <v>33</v>
      </c>
      <c r="O81198">
        <v>42</v>
      </c>
      <c r="P81198">
        <v>48</v>
      </c>
      <c r="Q81198">
        <v>51</v>
      </c>
      <c r="R81198">
        <v>9</v>
      </c>
      <c r="S81198">
        <v>9</v>
      </c>
      <c r="T81198">
        <v>0</v>
      </c>
      <c r="U81198">
        <v>223</v>
      </c>
    </row>
    <row r="81199" spans="1:21" hidden="1" x14ac:dyDescent="0.3">
      <c r="A81199" s="1" t="s">
        <v>52</v>
      </c>
      <c r="B81199">
        <v>30</v>
      </c>
      <c r="C81199">
        <v>43</v>
      </c>
      <c r="D81199">
        <v>1</v>
      </c>
      <c r="E81199">
        <v>6</v>
      </c>
      <c r="F81199">
        <v>0</v>
      </c>
      <c r="G81199">
        <v>0</v>
      </c>
      <c r="H81199">
        <v>79</v>
      </c>
      <c r="I81199">
        <v>104</v>
      </c>
      <c r="J81199">
        <v>46</v>
      </c>
      <c r="K81199">
        <v>53</v>
      </c>
      <c r="L81199">
        <v>60</v>
      </c>
      <c r="M81199">
        <v>42</v>
      </c>
      <c r="N81199">
        <v>48</v>
      </c>
      <c r="O81199">
        <v>51</v>
      </c>
      <c r="P81199">
        <v>55</v>
      </c>
      <c r="Q81199">
        <v>62</v>
      </c>
      <c r="R81199">
        <v>11</v>
      </c>
      <c r="S81199">
        <v>11</v>
      </c>
      <c r="T81199">
        <v>0</v>
      </c>
      <c r="U81199">
        <v>196</v>
      </c>
    </row>
    <row r="81200" spans="1:21" hidden="1" x14ac:dyDescent="0.3">
      <c r="A81200" s="1" t="s">
        <v>52</v>
      </c>
      <c r="B81200">
        <v>30</v>
      </c>
      <c r="C81200">
        <v>43</v>
      </c>
      <c r="D81200">
        <v>1</v>
      </c>
      <c r="E81200">
        <v>6</v>
      </c>
      <c r="F81200">
        <v>0</v>
      </c>
      <c r="G81200">
        <v>0</v>
      </c>
      <c r="H81200">
        <v>80</v>
      </c>
      <c r="I81200">
        <v>104</v>
      </c>
      <c r="J81200">
        <v>53</v>
      </c>
      <c r="K81200">
        <v>60</v>
      </c>
      <c r="L81200">
        <v>68</v>
      </c>
      <c r="M81200">
        <v>48</v>
      </c>
      <c r="N81200">
        <v>51</v>
      </c>
      <c r="O81200">
        <v>55</v>
      </c>
      <c r="P81200">
        <v>62</v>
      </c>
      <c r="Q81200">
        <v>65</v>
      </c>
      <c r="R81200">
        <v>12</v>
      </c>
      <c r="S81200">
        <v>12</v>
      </c>
      <c r="T81200">
        <v>0</v>
      </c>
      <c r="U81200">
        <v>201</v>
      </c>
    </row>
    <row r="81201" spans="1:21" hidden="1" x14ac:dyDescent="0.3">
      <c r="A81201" s="1" t="s">
        <v>52</v>
      </c>
      <c r="B81201">
        <v>30</v>
      </c>
      <c r="C81201">
        <v>43</v>
      </c>
      <c r="D81201">
        <v>1</v>
      </c>
      <c r="E81201">
        <v>6</v>
      </c>
      <c r="F81201">
        <v>0</v>
      </c>
      <c r="G81201">
        <v>0</v>
      </c>
      <c r="H81201">
        <v>81</v>
      </c>
      <c r="I81201">
        <v>104</v>
      </c>
      <c r="J81201">
        <v>60</v>
      </c>
      <c r="K81201">
        <v>68</v>
      </c>
      <c r="L81201">
        <v>73</v>
      </c>
      <c r="M81201">
        <v>55</v>
      </c>
      <c r="N81201">
        <v>62</v>
      </c>
      <c r="O81201">
        <v>65</v>
      </c>
      <c r="P81201">
        <v>69</v>
      </c>
      <c r="Q81201">
        <v>75</v>
      </c>
      <c r="R81201">
        <v>14</v>
      </c>
      <c r="S81201">
        <v>14</v>
      </c>
      <c r="T81201">
        <v>0</v>
      </c>
      <c r="U81201">
        <v>210</v>
      </c>
    </row>
    <row r="81202" spans="1:21" hidden="1" x14ac:dyDescent="0.3">
      <c r="A81202" s="1" t="s">
        <v>52</v>
      </c>
      <c r="B81202">
        <v>30</v>
      </c>
      <c r="C81202">
        <v>43</v>
      </c>
      <c r="D81202">
        <v>1</v>
      </c>
      <c r="E81202">
        <v>6</v>
      </c>
      <c r="F81202">
        <v>1</v>
      </c>
      <c r="G81202">
        <v>0</v>
      </c>
      <c r="H81202">
        <v>82</v>
      </c>
      <c r="I81202">
        <v>104</v>
      </c>
      <c r="J81202">
        <v>68</v>
      </c>
      <c r="K81202">
        <v>73</v>
      </c>
      <c r="L81202">
        <v>6</v>
      </c>
      <c r="M81202">
        <v>62</v>
      </c>
      <c r="N81202">
        <v>65</v>
      </c>
      <c r="O81202">
        <v>69</v>
      </c>
      <c r="P81202">
        <v>75</v>
      </c>
      <c r="Q81202">
        <v>78</v>
      </c>
      <c r="R81202">
        <v>15</v>
      </c>
      <c r="S81202">
        <v>15</v>
      </c>
      <c r="T81202">
        <v>0</v>
      </c>
      <c r="U81202">
        <v>142</v>
      </c>
    </row>
    <row r="81203" spans="1:21" hidden="1" x14ac:dyDescent="0.3">
      <c r="A81203" s="1" t="s">
        <v>52</v>
      </c>
      <c r="B81203">
        <v>30</v>
      </c>
      <c r="C81203">
        <v>43</v>
      </c>
      <c r="D81203">
        <v>1</v>
      </c>
      <c r="E81203">
        <v>7</v>
      </c>
      <c r="F81203">
        <v>0</v>
      </c>
      <c r="G81203">
        <v>1</v>
      </c>
      <c r="H81203">
        <v>83</v>
      </c>
      <c r="I81203">
        <v>104</v>
      </c>
      <c r="J81203">
        <v>73</v>
      </c>
      <c r="K81203">
        <v>6</v>
      </c>
      <c r="L81203">
        <v>4</v>
      </c>
      <c r="M81203">
        <v>-1</v>
      </c>
      <c r="N81203">
        <v>0</v>
      </c>
      <c r="O81203">
        <v>4</v>
      </c>
      <c r="P81203">
        <v>9</v>
      </c>
      <c r="Q81203">
        <v>17</v>
      </c>
      <c r="R81203">
        <v>2</v>
      </c>
      <c r="S81203">
        <v>2</v>
      </c>
      <c r="T81203">
        <v>0</v>
      </c>
      <c r="U81203">
        <v>114</v>
      </c>
    </row>
    <row r="81204" spans="1:21" hidden="1" x14ac:dyDescent="0.3">
      <c r="A81204" s="1" t="s">
        <v>52</v>
      </c>
      <c r="B81204">
        <v>30</v>
      </c>
      <c r="C81204">
        <v>43</v>
      </c>
      <c r="D81204">
        <v>1</v>
      </c>
      <c r="E81204">
        <v>7</v>
      </c>
      <c r="F81204">
        <v>0</v>
      </c>
      <c r="G81204">
        <v>0</v>
      </c>
      <c r="H81204">
        <v>84</v>
      </c>
      <c r="I81204">
        <v>104</v>
      </c>
      <c r="J81204">
        <v>6</v>
      </c>
      <c r="K81204">
        <v>4</v>
      </c>
      <c r="L81204">
        <v>10</v>
      </c>
      <c r="M81204">
        <v>-1</v>
      </c>
      <c r="N81204">
        <v>0</v>
      </c>
      <c r="O81204">
        <v>4</v>
      </c>
      <c r="P81204">
        <v>9</v>
      </c>
      <c r="Q81204">
        <v>17</v>
      </c>
      <c r="R81204">
        <v>2</v>
      </c>
      <c r="S81204">
        <v>2</v>
      </c>
      <c r="T81204">
        <v>0</v>
      </c>
      <c r="U81204">
        <v>197</v>
      </c>
    </row>
    <row r="81205" spans="1:21" hidden="1" x14ac:dyDescent="0.3">
      <c r="A81205" s="1" t="s">
        <v>52</v>
      </c>
      <c r="B81205">
        <v>30</v>
      </c>
      <c r="C81205">
        <v>43</v>
      </c>
      <c r="D81205">
        <v>1</v>
      </c>
      <c r="E81205">
        <v>7</v>
      </c>
      <c r="F81205">
        <v>0</v>
      </c>
      <c r="G81205">
        <v>0</v>
      </c>
      <c r="H81205">
        <v>85</v>
      </c>
      <c r="I81205">
        <v>104</v>
      </c>
      <c r="J81205">
        <v>4</v>
      </c>
      <c r="K81205">
        <v>10</v>
      </c>
      <c r="L81205">
        <v>19</v>
      </c>
      <c r="M81205">
        <v>0</v>
      </c>
      <c r="N81205">
        <v>4</v>
      </c>
      <c r="O81205">
        <v>9</v>
      </c>
      <c r="P81205">
        <v>17</v>
      </c>
      <c r="Q81205">
        <v>22</v>
      </c>
      <c r="R81205">
        <v>3</v>
      </c>
      <c r="S81205">
        <v>3</v>
      </c>
      <c r="T81205">
        <v>0</v>
      </c>
      <c r="U81205">
        <v>203</v>
      </c>
    </row>
    <row r="81206" spans="1:21" hidden="1" x14ac:dyDescent="0.3">
      <c r="A81206" s="1" t="s">
        <v>52</v>
      </c>
      <c r="B81206">
        <v>30</v>
      </c>
      <c r="C81206">
        <v>43</v>
      </c>
      <c r="D81206">
        <v>1</v>
      </c>
      <c r="E81206">
        <v>7</v>
      </c>
      <c r="F81206">
        <v>0</v>
      </c>
      <c r="G81206">
        <v>0</v>
      </c>
      <c r="H81206">
        <v>86</v>
      </c>
      <c r="I81206">
        <v>104</v>
      </c>
      <c r="J81206">
        <v>10</v>
      </c>
      <c r="K81206">
        <v>19</v>
      </c>
      <c r="L81206">
        <v>23</v>
      </c>
      <c r="M81206">
        <v>4</v>
      </c>
      <c r="N81206">
        <v>9</v>
      </c>
      <c r="O81206">
        <v>17</v>
      </c>
      <c r="P81206">
        <v>22</v>
      </c>
      <c r="Q81206">
        <v>29</v>
      </c>
      <c r="R81206">
        <v>4</v>
      </c>
      <c r="S81206">
        <v>4</v>
      </c>
      <c r="T81206">
        <v>0</v>
      </c>
      <c r="U81206">
        <v>159</v>
      </c>
    </row>
    <row r="81207" spans="1:21" hidden="1" x14ac:dyDescent="0.3">
      <c r="A81207" s="1" t="s">
        <v>52</v>
      </c>
      <c r="B81207">
        <v>30</v>
      </c>
      <c r="C81207">
        <v>43</v>
      </c>
      <c r="D81207">
        <v>1</v>
      </c>
      <c r="E81207">
        <v>7</v>
      </c>
      <c r="F81207">
        <v>0</v>
      </c>
      <c r="G81207">
        <v>0</v>
      </c>
      <c r="H81207">
        <v>87</v>
      </c>
      <c r="I81207">
        <v>104</v>
      </c>
      <c r="J81207">
        <v>19</v>
      </c>
      <c r="K81207">
        <v>23</v>
      </c>
      <c r="L81207">
        <v>19</v>
      </c>
      <c r="M81207">
        <v>9</v>
      </c>
      <c r="N81207">
        <v>17</v>
      </c>
      <c r="O81207">
        <v>22</v>
      </c>
      <c r="P81207">
        <v>29</v>
      </c>
      <c r="Q81207">
        <v>32</v>
      </c>
      <c r="R81207">
        <v>5</v>
      </c>
      <c r="S81207">
        <v>5</v>
      </c>
      <c r="T81207">
        <v>0</v>
      </c>
      <c r="U81207">
        <v>254</v>
      </c>
    </row>
    <row r="81208" spans="1:21" hidden="1" x14ac:dyDescent="0.3">
      <c r="A81208" s="1" t="s">
        <v>52</v>
      </c>
      <c r="B81208">
        <v>30</v>
      </c>
      <c r="C81208">
        <v>43</v>
      </c>
      <c r="D81208">
        <v>1</v>
      </c>
      <c r="E81208">
        <v>7</v>
      </c>
      <c r="F81208">
        <v>0</v>
      </c>
      <c r="G81208">
        <v>0</v>
      </c>
      <c r="H81208">
        <v>88</v>
      </c>
      <c r="I81208">
        <v>104</v>
      </c>
      <c r="J81208">
        <v>23</v>
      </c>
      <c r="K81208">
        <v>19</v>
      </c>
      <c r="L81208">
        <v>26</v>
      </c>
      <c r="M81208">
        <v>4</v>
      </c>
      <c r="N81208">
        <v>9</v>
      </c>
      <c r="O81208">
        <v>17</v>
      </c>
      <c r="P81208">
        <v>22</v>
      </c>
      <c r="Q81208">
        <v>29</v>
      </c>
      <c r="R81208">
        <v>4</v>
      </c>
      <c r="S81208">
        <v>5</v>
      </c>
      <c r="T81208">
        <v>1</v>
      </c>
      <c r="U81208">
        <v>161</v>
      </c>
    </row>
    <row r="81209" spans="1:21" hidden="1" x14ac:dyDescent="0.3">
      <c r="A81209" s="1" t="s">
        <v>52</v>
      </c>
      <c r="B81209">
        <v>30</v>
      </c>
      <c r="C81209">
        <v>43</v>
      </c>
      <c r="D81209">
        <v>1</v>
      </c>
      <c r="E81209">
        <v>7</v>
      </c>
      <c r="F81209">
        <v>0</v>
      </c>
      <c r="G81209">
        <v>0</v>
      </c>
      <c r="H81209">
        <v>89</v>
      </c>
      <c r="I81209">
        <v>104</v>
      </c>
      <c r="J81209">
        <v>19</v>
      </c>
      <c r="K81209">
        <v>26</v>
      </c>
      <c r="L81209">
        <v>23</v>
      </c>
      <c r="M81209">
        <v>9</v>
      </c>
      <c r="N81209">
        <v>17</v>
      </c>
      <c r="O81209">
        <v>22</v>
      </c>
      <c r="P81209">
        <v>29</v>
      </c>
      <c r="Q81209">
        <v>32</v>
      </c>
      <c r="R81209">
        <v>5</v>
      </c>
      <c r="S81209">
        <v>5</v>
      </c>
      <c r="T81209">
        <v>1</v>
      </c>
      <c r="U81209">
        <v>186</v>
      </c>
    </row>
    <row r="81210" spans="1:21" hidden="1" x14ac:dyDescent="0.3">
      <c r="A81210" s="1" t="s">
        <v>52</v>
      </c>
      <c r="B81210">
        <v>30</v>
      </c>
      <c r="C81210">
        <v>43</v>
      </c>
      <c r="D81210">
        <v>1</v>
      </c>
      <c r="E81210">
        <v>7</v>
      </c>
      <c r="F81210">
        <v>0</v>
      </c>
      <c r="G81210">
        <v>0</v>
      </c>
      <c r="H81210">
        <v>90</v>
      </c>
      <c r="I81210">
        <v>104</v>
      </c>
      <c r="J81210">
        <v>26</v>
      </c>
      <c r="K81210">
        <v>23</v>
      </c>
      <c r="L81210">
        <v>34</v>
      </c>
      <c r="M81210">
        <v>9</v>
      </c>
      <c r="N81210">
        <v>17</v>
      </c>
      <c r="O81210">
        <v>22</v>
      </c>
      <c r="P81210">
        <v>29</v>
      </c>
      <c r="Q81210">
        <v>32</v>
      </c>
      <c r="R81210">
        <v>5</v>
      </c>
      <c r="S81210">
        <v>5</v>
      </c>
      <c r="T81210">
        <v>1</v>
      </c>
      <c r="U81210">
        <v>175</v>
      </c>
    </row>
    <row r="81211" spans="1:21" hidden="1" x14ac:dyDescent="0.3">
      <c r="A81211" s="1" t="s">
        <v>52</v>
      </c>
      <c r="B81211">
        <v>30</v>
      </c>
      <c r="C81211">
        <v>43</v>
      </c>
      <c r="D81211">
        <v>1</v>
      </c>
      <c r="E81211">
        <v>7</v>
      </c>
      <c r="F81211">
        <v>0</v>
      </c>
      <c r="G81211">
        <v>0</v>
      </c>
      <c r="H81211">
        <v>91</v>
      </c>
      <c r="I81211">
        <v>104</v>
      </c>
      <c r="J81211">
        <v>23</v>
      </c>
      <c r="K81211">
        <v>34</v>
      </c>
      <c r="L81211">
        <v>39</v>
      </c>
      <c r="M81211">
        <v>22</v>
      </c>
      <c r="N81211">
        <v>29</v>
      </c>
      <c r="O81211">
        <v>32</v>
      </c>
      <c r="P81211">
        <v>36</v>
      </c>
      <c r="Q81211">
        <v>47</v>
      </c>
      <c r="R81211">
        <v>7</v>
      </c>
      <c r="S81211">
        <v>7</v>
      </c>
      <c r="T81211">
        <v>0</v>
      </c>
      <c r="U81211">
        <v>232</v>
      </c>
    </row>
    <row r="81212" spans="1:21" hidden="1" x14ac:dyDescent="0.3">
      <c r="A81212" s="1" t="s">
        <v>52</v>
      </c>
      <c r="B81212">
        <v>30</v>
      </c>
      <c r="C81212">
        <v>43</v>
      </c>
      <c r="D81212">
        <v>1</v>
      </c>
      <c r="E81212">
        <v>7</v>
      </c>
      <c r="F81212">
        <v>0</v>
      </c>
      <c r="G81212">
        <v>0</v>
      </c>
      <c r="H81212">
        <v>92</v>
      </c>
      <c r="I81212">
        <v>104</v>
      </c>
      <c r="J81212">
        <v>34</v>
      </c>
      <c r="K81212">
        <v>39</v>
      </c>
      <c r="L81212">
        <v>50</v>
      </c>
      <c r="M81212">
        <v>29</v>
      </c>
      <c r="N81212">
        <v>32</v>
      </c>
      <c r="O81212">
        <v>36</v>
      </c>
      <c r="P81212">
        <v>47</v>
      </c>
      <c r="Q81212">
        <v>55</v>
      </c>
      <c r="R81212">
        <v>8</v>
      </c>
      <c r="S81212">
        <v>8</v>
      </c>
      <c r="T81212">
        <v>0</v>
      </c>
      <c r="U81212">
        <v>229</v>
      </c>
    </row>
    <row r="81213" spans="1:21" hidden="1" x14ac:dyDescent="0.3">
      <c r="A81213" s="1" t="s">
        <v>52</v>
      </c>
      <c r="B81213">
        <v>30</v>
      </c>
      <c r="C81213">
        <v>43</v>
      </c>
      <c r="D81213">
        <v>1</v>
      </c>
      <c r="E81213">
        <v>7</v>
      </c>
      <c r="F81213">
        <v>0</v>
      </c>
      <c r="G81213">
        <v>0</v>
      </c>
      <c r="H81213">
        <v>93</v>
      </c>
      <c r="I81213">
        <v>104</v>
      </c>
      <c r="J81213">
        <v>39</v>
      </c>
      <c r="K81213">
        <v>50</v>
      </c>
      <c r="L81213">
        <v>52</v>
      </c>
      <c r="M81213">
        <v>32</v>
      </c>
      <c r="N81213">
        <v>36</v>
      </c>
      <c r="O81213">
        <v>47</v>
      </c>
      <c r="P81213">
        <v>55</v>
      </c>
      <c r="Q81213">
        <v>59</v>
      </c>
      <c r="R81213">
        <v>9</v>
      </c>
      <c r="S81213">
        <v>9</v>
      </c>
      <c r="T81213">
        <v>0</v>
      </c>
      <c r="U81213">
        <v>215</v>
      </c>
    </row>
    <row r="81214" spans="1:21" hidden="1" x14ac:dyDescent="0.3">
      <c r="A81214" s="1" t="s">
        <v>52</v>
      </c>
      <c r="B81214">
        <v>30</v>
      </c>
      <c r="C81214">
        <v>43</v>
      </c>
      <c r="D81214">
        <v>1</v>
      </c>
      <c r="E81214">
        <v>7</v>
      </c>
      <c r="F81214">
        <v>0</v>
      </c>
      <c r="G81214">
        <v>0</v>
      </c>
      <c r="H81214">
        <v>94</v>
      </c>
      <c r="I81214">
        <v>104</v>
      </c>
      <c r="J81214">
        <v>50</v>
      </c>
      <c r="K81214">
        <v>52</v>
      </c>
      <c r="L81214">
        <v>60</v>
      </c>
      <c r="M81214">
        <v>32</v>
      </c>
      <c r="N81214">
        <v>36</v>
      </c>
      <c r="O81214">
        <v>47</v>
      </c>
      <c r="P81214">
        <v>55</v>
      </c>
      <c r="Q81214">
        <v>59</v>
      </c>
      <c r="R81214">
        <v>9</v>
      </c>
      <c r="S81214">
        <v>9</v>
      </c>
      <c r="T81214">
        <v>0</v>
      </c>
      <c r="U81214">
        <v>162</v>
      </c>
    </row>
    <row r="81215" spans="1:21" hidden="1" x14ac:dyDescent="0.3">
      <c r="A81215" s="1" t="s">
        <v>52</v>
      </c>
      <c r="B81215">
        <v>30</v>
      </c>
      <c r="C81215">
        <v>43</v>
      </c>
      <c r="D81215">
        <v>1</v>
      </c>
      <c r="E81215">
        <v>7</v>
      </c>
      <c r="F81215">
        <v>0</v>
      </c>
      <c r="G81215">
        <v>0</v>
      </c>
      <c r="H81215">
        <v>95</v>
      </c>
      <c r="I81215">
        <v>104</v>
      </c>
      <c r="J81215">
        <v>52</v>
      </c>
      <c r="K81215">
        <v>60</v>
      </c>
      <c r="L81215">
        <v>64</v>
      </c>
      <c r="M81215">
        <v>47</v>
      </c>
      <c r="N81215">
        <v>55</v>
      </c>
      <c r="O81215">
        <v>59</v>
      </c>
      <c r="P81215">
        <v>65</v>
      </c>
      <c r="Q81215">
        <v>68</v>
      </c>
      <c r="R81215">
        <v>11</v>
      </c>
      <c r="S81215">
        <v>11</v>
      </c>
      <c r="T81215">
        <v>0</v>
      </c>
      <c r="U81215">
        <v>186</v>
      </c>
    </row>
    <row r="81216" spans="1:21" hidden="1" x14ac:dyDescent="0.3">
      <c r="A81216" s="1" t="s">
        <v>52</v>
      </c>
      <c r="B81216">
        <v>30</v>
      </c>
      <c r="C81216">
        <v>43</v>
      </c>
      <c r="D81216">
        <v>1</v>
      </c>
      <c r="E81216">
        <v>7</v>
      </c>
      <c r="F81216">
        <v>0</v>
      </c>
      <c r="G81216">
        <v>0</v>
      </c>
      <c r="H81216">
        <v>96</v>
      </c>
      <c r="I81216">
        <v>104</v>
      </c>
      <c r="J81216">
        <v>60</v>
      </c>
      <c r="K81216">
        <v>64</v>
      </c>
      <c r="L81216">
        <v>72</v>
      </c>
      <c r="M81216">
        <v>47</v>
      </c>
      <c r="N81216">
        <v>55</v>
      </c>
      <c r="O81216">
        <v>59</v>
      </c>
      <c r="P81216">
        <v>65</v>
      </c>
      <c r="Q81216">
        <v>68</v>
      </c>
      <c r="R81216">
        <v>11</v>
      </c>
      <c r="S81216">
        <v>11</v>
      </c>
      <c r="T81216">
        <v>0</v>
      </c>
      <c r="U81216">
        <v>170</v>
      </c>
    </row>
    <row r="81217" spans="1:21" hidden="1" x14ac:dyDescent="0.3">
      <c r="A81217" s="1" t="s">
        <v>52</v>
      </c>
      <c r="B81217">
        <v>30</v>
      </c>
      <c r="C81217">
        <v>43</v>
      </c>
      <c r="D81217">
        <v>1</v>
      </c>
      <c r="E81217">
        <v>7</v>
      </c>
      <c r="F81217">
        <v>0</v>
      </c>
      <c r="G81217">
        <v>0</v>
      </c>
      <c r="H81217">
        <v>97</v>
      </c>
      <c r="I81217">
        <v>104</v>
      </c>
      <c r="J81217">
        <v>64</v>
      </c>
      <c r="K81217">
        <v>72</v>
      </c>
      <c r="L81217">
        <v>75</v>
      </c>
      <c r="M81217">
        <v>65</v>
      </c>
      <c r="N81217">
        <v>68</v>
      </c>
      <c r="O81217">
        <v>71</v>
      </c>
      <c r="P81217">
        <v>80</v>
      </c>
      <c r="Q81217">
        <v>83</v>
      </c>
      <c r="R81217">
        <v>14</v>
      </c>
      <c r="S81217">
        <v>14</v>
      </c>
      <c r="T81217">
        <v>0</v>
      </c>
      <c r="U81217">
        <v>165</v>
      </c>
    </row>
    <row r="81218" spans="1:21" hidden="1" x14ac:dyDescent="0.3">
      <c r="A81218" s="1" t="s">
        <v>52</v>
      </c>
      <c r="B81218">
        <v>30</v>
      </c>
      <c r="C81218">
        <v>43</v>
      </c>
      <c r="D81218">
        <v>1</v>
      </c>
      <c r="E81218">
        <v>7</v>
      </c>
      <c r="F81218">
        <v>1</v>
      </c>
      <c r="G81218">
        <v>0</v>
      </c>
      <c r="H81218">
        <v>98</v>
      </c>
      <c r="I81218">
        <v>104</v>
      </c>
      <c r="J81218">
        <v>72</v>
      </c>
      <c r="K81218">
        <v>75</v>
      </c>
      <c r="L81218">
        <v>8</v>
      </c>
      <c r="M81218">
        <v>65</v>
      </c>
      <c r="N81218">
        <v>68</v>
      </c>
      <c r="O81218">
        <v>71</v>
      </c>
      <c r="P81218">
        <v>80</v>
      </c>
      <c r="Q81218">
        <v>83</v>
      </c>
      <c r="R81218">
        <v>14</v>
      </c>
      <c r="S81218">
        <v>14</v>
      </c>
      <c r="T81218">
        <v>0</v>
      </c>
      <c r="U81218">
        <v>62</v>
      </c>
    </row>
    <row r="81219" spans="1:21" hidden="1" x14ac:dyDescent="0.3">
      <c r="A81219" s="1" t="s">
        <v>52</v>
      </c>
      <c r="B81219">
        <v>30</v>
      </c>
      <c r="C81219">
        <v>43</v>
      </c>
      <c r="D81219">
        <v>1</v>
      </c>
      <c r="E81219">
        <v>8</v>
      </c>
      <c r="F81219">
        <v>0</v>
      </c>
      <c r="G81219">
        <v>1</v>
      </c>
      <c r="H81219">
        <v>99</v>
      </c>
      <c r="I81219">
        <v>104</v>
      </c>
      <c r="J81219">
        <v>75</v>
      </c>
      <c r="K81219">
        <v>8</v>
      </c>
      <c r="L81219">
        <v>5</v>
      </c>
      <c r="M81219">
        <v>0</v>
      </c>
      <c r="N81219">
        <v>4</v>
      </c>
      <c r="O81219">
        <v>8</v>
      </c>
      <c r="P81219">
        <v>10</v>
      </c>
      <c r="Q81219">
        <v>15</v>
      </c>
      <c r="R81219">
        <v>3</v>
      </c>
      <c r="S81219">
        <v>3</v>
      </c>
      <c r="T81219">
        <v>0</v>
      </c>
      <c r="U81219">
        <v>118</v>
      </c>
    </row>
    <row r="81220" spans="1:21" hidden="1" x14ac:dyDescent="0.3">
      <c r="A81220" s="1" t="s">
        <v>52</v>
      </c>
      <c r="B81220">
        <v>30</v>
      </c>
      <c r="C81220">
        <v>43</v>
      </c>
      <c r="D81220">
        <v>1</v>
      </c>
      <c r="E81220">
        <v>8</v>
      </c>
      <c r="F81220">
        <v>0</v>
      </c>
      <c r="G81220">
        <v>0</v>
      </c>
      <c r="H81220">
        <v>100</v>
      </c>
      <c r="I81220">
        <v>104</v>
      </c>
      <c r="J81220">
        <v>8</v>
      </c>
      <c r="K81220">
        <v>5</v>
      </c>
      <c r="L81220">
        <v>16</v>
      </c>
      <c r="M81220">
        <v>-1</v>
      </c>
      <c r="N81220">
        <v>0</v>
      </c>
      <c r="O81220">
        <v>4</v>
      </c>
      <c r="P81220">
        <v>8</v>
      </c>
      <c r="Q81220">
        <v>10</v>
      </c>
      <c r="R81220">
        <v>2</v>
      </c>
      <c r="S81220">
        <v>3</v>
      </c>
      <c r="T81220">
        <v>1</v>
      </c>
      <c r="U81220">
        <v>157</v>
      </c>
    </row>
    <row r="81221" spans="1:21" hidden="1" x14ac:dyDescent="0.3">
      <c r="A81221" s="1" t="s">
        <v>52</v>
      </c>
      <c r="B81221">
        <v>30</v>
      </c>
      <c r="C81221">
        <v>43</v>
      </c>
      <c r="D81221">
        <v>1</v>
      </c>
      <c r="E81221">
        <v>8</v>
      </c>
      <c r="F81221">
        <v>0</v>
      </c>
      <c r="G81221">
        <v>0</v>
      </c>
      <c r="H81221">
        <v>101</v>
      </c>
      <c r="I81221">
        <v>104</v>
      </c>
      <c r="J81221">
        <v>5</v>
      </c>
      <c r="K81221">
        <v>16</v>
      </c>
      <c r="L81221">
        <v>9</v>
      </c>
      <c r="M81221">
        <v>8</v>
      </c>
      <c r="N81221">
        <v>10</v>
      </c>
      <c r="O81221">
        <v>15</v>
      </c>
      <c r="P81221">
        <v>24</v>
      </c>
      <c r="Q81221">
        <v>35</v>
      </c>
      <c r="R81221">
        <v>5</v>
      </c>
      <c r="S81221">
        <v>5</v>
      </c>
      <c r="T81221">
        <v>0</v>
      </c>
      <c r="U81221">
        <v>332</v>
      </c>
    </row>
    <row r="81222" spans="1:21" hidden="1" x14ac:dyDescent="0.3">
      <c r="A81222" s="1" t="s">
        <v>52</v>
      </c>
      <c r="B81222">
        <v>30</v>
      </c>
      <c r="C81222">
        <v>43</v>
      </c>
      <c r="D81222">
        <v>1</v>
      </c>
      <c r="E81222">
        <v>8</v>
      </c>
      <c r="F81222">
        <v>0</v>
      </c>
      <c r="G81222">
        <v>0</v>
      </c>
      <c r="H81222">
        <v>102</v>
      </c>
      <c r="I81222">
        <v>104</v>
      </c>
      <c r="J81222">
        <v>16</v>
      </c>
      <c r="K81222">
        <v>9</v>
      </c>
      <c r="L81222">
        <v>23</v>
      </c>
      <c r="M81222">
        <v>0</v>
      </c>
      <c r="N81222">
        <v>4</v>
      </c>
      <c r="O81222">
        <v>8</v>
      </c>
      <c r="P81222">
        <v>10</v>
      </c>
      <c r="Q81222">
        <v>15</v>
      </c>
      <c r="R81222">
        <v>3</v>
      </c>
      <c r="S81222">
        <v>5</v>
      </c>
      <c r="T81222">
        <v>1</v>
      </c>
      <c r="U81222">
        <v>187</v>
      </c>
    </row>
    <row r="81223" spans="1:21" hidden="1" x14ac:dyDescent="0.3">
      <c r="A81223" s="1" t="s">
        <v>52</v>
      </c>
      <c r="B81223">
        <v>30</v>
      </c>
      <c r="C81223">
        <v>43</v>
      </c>
      <c r="D81223">
        <v>1</v>
      </c>
      <c r="E81223">
        <v>8</v>
      </c>
      <c r="F81223">
        <v>0</v>
      </c>
      <c r="G81223">
        <v>0</v>
      </c>
      <c r="H81223">
        <v>103</v>
      </c>
      <c r="I81223">
        <v>104</v>
      </c>
      <c r="J81223">
        <v>9</v>
      </c>
      <c r="K81223">
        <v>23</v>
      </c>
      <c r="L81223">
        <v>28</v>
      </c>
      <c r="M81223">
        <v>8</v>
      </c>
      <c r="N81223">
        <v>10</v>
      </c>
      <c r="O81223">
        <v>15</v>
      </c>
      <c r="P81223">
        <v>24</v>
      </c>
      <c r="Q81223">
        <v>35</v>
      </c>
      <c r="R81223">
        <v>5</v>
      </c>
      <c r="S81223">
        <v>5</v>
      </c>
      <c r="T81223">
        <v>1</v>
      </c>
      <c r="U81223">
        <v>204</v>
      </c>
    </row>
    <row r="81224" spans="1:21" hidden="1" x14ac:dyDescent="0.3">
      <c r="A81224" s="1" t="s">
        <v>52</v>
      </c>
      <c r="B81224">
        <v>31</v>
      </c>
      <c r="C81224">
        <v>45</v>
      </c>
      <c r="D81224">
        <v>1</v>
      </c>
      <c r="E81224">
        <v>0</v>
      </c>
      <c r="F81224">
        <v>0</v>
      </c>
      <c r="G81224">
        <v>0</v>
      </c>
      <c r="H81224">
        <v>1</v>
      </c>
      <c r="I81224">
        <v>110</v>
      </c>
      <c r="J81224">
        <v>-99</v>
      </c>
      <c r="K81224">
        <v>6</v>
      </c>
      <c r="L81224">
        <v>13</v>
      </c>
      <c r="M81224">
        <v>-1</v>
      </c>
      <c r="N81224">
        <v>-1</v>
      </c>
      <c r="O81224">
        <v>0</v>
      </c>
      <c r="P81224">
        <v>9</v>
      </c>
      <c r="Q81224">
        <v>15</v>
      </c>
      <c r="R81224">
        <v>1</v>
      </c>
      <c r="S81224">
        <v>1</v>
      </c>
      <c r="T81224">
        <v>0</v>
      </c>
      <c r="U81224">
        <v>158</v>
      </c>
    </row>
    <row r="81225" spans="1:21" hidden="1" x14ac:dyDescent="0.3">
      <c r="A81225" s="1" t="s">
        <v>52</v>
      </c>
      <c r="B81225">
        <v>31</v>
      </c>
      <c r="C81225">
        <v>45</v>
      </c>
      <c r="D81225">
        <v>1</v>
      </c>
      <c r="E81225">
        <v>0</v>
      </c>
      <c r="F81225">
        <v>0</v>
      </c>
      <c r="G81225">
        <v>0</v>
      </c>
      <c r="H81225">
        <v>2</v>
      </c>
      <c r="I81225">
        <v>110</v>
      </c>
      <c r="J81225">
        <v>6</v>
      </c>
      <c r="K81225">
        <v>13</v>
      </c>
      <c r="L81225">
        <v>19</v>
      </c>
      <c r="M81225">
        <v>-1</v>
      </c>
      <c r="N81225">
        <v>0</v>
      </c>
      <c r="O81225">
        <v>9</v>
      </c>
      <c r="P81225">
        <v>15</v>
      </c>
      <c r="Q81225">
        <v>19</v>
      </c>
      <c r="R81225">
        <v>2</v>
      </c>
      <c r="S81225">
        <v>2</v>
      </c>
      <c r="T81225">
        <v>0</v>
      </c>
      <c r="U81225">
        <v>133</v>
      </c>
    </row>
    <row r="81226" spans="1:21" hidden="1" x14ac:dyDescent="0.3">
      <c r="A81226" s="1" t="s">
        <v>52</v>
      </c>
      <c r="B81226">
        <v>31</v>
      </c>
      <c r="C81226">
        <v>45</v>
      </c>
      <c r="D81226">
        <v>1</v>
      </c>
      <c r="E81226">
        <v>0</v>
      </c>
      <c r="F81226">
        <v>0</v>
      </c>
      <c r="G81226">
        <v>0</v>
      </c>
      <c r="H81226">
        <v>3</v>
      </c>
      <c r="I81226">
        <v>110</v>
      </c>
      <c r="J81226">
        <v>13</v>
      </c>
      <c r="K81226">
        <v>19</v>
      </c>
      <c r="L81226">
        <v>15</v>
      </c>
      <c r="M81226">
        <v>9</v>
      </c>
      <c r="N81226">
        <v>15</v>
      </c>
      <c r="O81226">
        <v>19</v>
      </c>
      <c r="P81226">
        <v>22</v>
      </c>
      <c r="Q81226">
        <v>31</v>
      </c>
      <c r="R81226">
        <v>4</v>
      </c>
      <c r="S81226">
        <v>4</v>
      </c>
      <c r="T81226">
        <v>0</v>
      </c>
      <c r="U81226">
        <v>153</v>
      </c>
    </row>
    <row r="81227" spans="1:21" hidden="1" x14ac:dyDescent="0.3">
      <c r="A81227" s="1" t="s">
        <v>52</v>
      </c>
      <c r="B81227">
        <v>31</v>
      </c>
      <c r="C81227">
        <v>45</v>
      </c>
      <c r="D81227">
        <v>1</v>
      </c>
      <c r="E81227">
        <v>0</v>
      </c>
      <c r="F81227">
        <v>0</v>
      </c>
      <c r="G81227">
        <v>0</v>
      </c>
      <c r="H81227">
        <v>4</v>
      </c>
      <c r="I81227">
        <v>110</v>
      </c>
      <c r="J81227">
        <v>19</v>
      </c>
      <c r="K81227">
        <v>15</v>
      </c>
      <c r="L81227">
        <v>11</v>
      </c>
      <c r="M81227">
        <v>0</v>
      </c>
      <c r="N81227">
        <v>9</v>
      </c>
      <c r="O81227">
        <v>15</v>
      </c>
      <c r="P81227">
        <v>19</v>
      </c>
      <c r="Q81227">
        <v>22</v>
      </c>
      <c r="R81227">
        <v>3</v>
      </c>
      <c r="S81227">
        <v>4</v>
      </c>
      <c r="T81227">
        <v>1</v>
      </c>
      <c r="U81227">
        <v>139</v>
      </c>
    </row>
    <row r="81228" spans="1:21" hidden="1" x14ac:dyDescent="0.3">
      <c r="A81228" s="1" t="s">
        <v>52</v>
      </c>
      <c r="B81228">
        <v>31</v>
      </c>
      <c r="C81228">
        <v>45</v>
      </c>
      <c r="D81228">
        <v>1</v>
      </c>
      <c r="E81228">
        <v>0</v>
      </c>
      <c r="F81228">
        <v>0</v>
      </c>
      <c r="G81228">
        <v>0</v>
      </c>
      <c r="H81228">
        <v>5</v>
      </c>
      <c r="I81228">
        <v>110</v>
      </c>
      <c r="J81228">
        <v>15</v>
      </c>
      <c r="K81228">
        <v>11</v>
      </c>
      <c r="L81228">
        <v>15</v>
      </c>
      <c r="M81228">
        <v>-1</v>
      </c>
      <c r="N81228">
        <v>0</v>
      </c>
      <c r="O81228">
        <v>9</v>
      </c>
      <c r="P81228">
        <v>15</v>
      </c>
      <c r="Q81228">
        <v>19</v>
      </c>
      <c r="R81228">
        <v>2</v>
      </c>
      <c r="S81228">
        <v>4</v>
      </c>
      <c r="T81228">
        <v>1</v>
      </c>
      <c r="U81228">
        <v>234</v>
      </c>
    </row>
    <row r="81229" spans="1:21" hidden="1" x14ac:dyDescent="0.3">
      <c r="A81229" s="1" t="s">
        <v>52</v>
      </c>
      <c r="B81229">
        <v>31</v>
      </c>
      <c r="C81229">
        <v>45</v>
      </c>
      <c r="D81229">
        <v>1</v>
      </c>
      <c r="E81229">
        <v>0</v>
      </c>
      <c r="F81229">
        <v>0</v>
      </c>
      <c r="G81229">
        <v>0</v>
      </c>
      <c r="H81229">
        <v>6</v>
      </c>
      <c r="I81229">
        <v>110</v>
      </c>
      <c r="J81229">
        <v>11</v>
      </c>
      <c r="K81229">
        <v>15</v>
      </c>
      <c r="L81229">
        <v>19</v>
      </c>
      <c r="M81229">
        <v>0</v>
      </c>
      <c r="N81229">
        <v>9</v>
      </c>
      <c r="O81229">
        <v>15</v>
      </c>
      <c r="P81229">
        <v>19</v>
      </c>
      <c r="Q81229">
        <v>22</v>
      </c>
      <c r="R81229">
        <v>3</v>
      </c>
      <c r="S81229">
        <v>4</v>
      </c>
      <c r="T81229">
        <v>1</v>
      </c>
      <c r="U81229">
        <v>60</v>
      </c>
    </row>
    <row r="81230" spans="1:21" hidden="1" x14ac:dyDescent="0.3">
      <c r="A81230" s="1" t="s">
        <v>52</v>
      </c>
      <c r="B81230">
        <v>31</v>
      </c>
      <c r="C81230">
        <v>45</v>
      </c>
      <c r="D81230">
        <v>1</v>
      </c>
      <c r="E81230">
        <v>0</v>
      </c>
      <c r="F81230">
        <v>0</v>
      </c>
      <c r="G81230">
        <v>0</v>
      </c>
      <c r="H81230">
        <v>7</v>
      </c>
      <c r="I81230">
        <v>110</v>
      </c>
      <c r="J81230">
        <v>15</v>
      </c>
      <c r="K81230">
        <v>19</v>
      </c>
      <c r="L81230">
        <v>26</v>
      </c>
      <c r="M81230">
        <v>9</v>
      </c>
      <c r="N81230">
        <v>15</v>
      </c>
      <c r="O81230">
        <v>19</v>
      </c>
      <c r="P81230">
        <v>22</v>
      </c>
      <c r="Q81230">
        <v>31</v>
      </c>
      <c r="R81230">
        <v>4</v>
      </c>
      <c r="S81230">
        <v>4</v>
      </c>
      <c r="T81230">
        <v>1</v>
      </c>
      <c r="U81230">
        <v>201</v>
      </c>
    </row>
    <row r="81231" spans="1:21" hidden="1" x14ac:dyDescent="0.3">
      <c r="A81231" s="1" t="s">
        <v>52</v>
      </c>
      <c r="B81231">
        <v>31</v>
      </c>
      <c r="C81231">
        <v>45</v>
      </c>
      <c r="D81231">
        <v>1</v>
      </c>
      <c r="E81231">
        <v>0</v>
      </c>
      <c r="F81231">
        <v>0</v>
      </c>
      <c r="G81231">
        <v>0</v>
      </c>
      <c r="H81231">
        <v>8</v>
      </c>
      <c r="I81231">
        <v>110</v>
      </c>
      <c r="J81231">
        <v>19</v>
      </c>
      <c r="K81231">
        <v>26</v>
      </c>
      <c r="L81231">
        <v>18</v>
      </c>
      <c r="M81231">
        <v>15</v>
      </c>
      <c r="N81231">
        <v>19</v>
      </c>
      <c r="O81231">
        <v>22</v>
      </c>
      <c r="P81231">
        <v>31</v>
      </c>
      <c r="Q81231">
        <v>36</v>
      </c>
      <c r="R81231">
        <v>5</v>
      </c>
      <c r="S81231">
        <v>5</v>
      </c>
      <c r="T81231">
        <v>0</v>
      </c>
      <c r="U81231">
        <v>154</v>
      </c>
    </row>
    <row r="81232" spans="1:21" hidden="1" x14ac:dyDescent="0.3">
      <c r="A81232" s="1" t="s">
        <v>52</v>
      </c>
      <c r="B81232">
        <v>31</v>
      </c>
      <c r="C81232">
        <v>45</v>
      </c>
      <c r="D81232">
        <v>1</v>
      </c>
      <c r="E81232">
        <v>0</v>
      </c>
      <c r="F81232">
        <v>0</v>
      </c>
      <c r="G81232">
        <v>0</v>
      </c>
      <c r="H81232">
        <v>9</v>
      </c>
      <c r="I81232">
        <v>110</v>
      </c>
      <c r="J81232">
        <v>26</v>
      </c>
      <c r="K81232">
        <v>18</v>
      </c>
      <c r="L81232">
        <v>25</v>
      </c>
      <c r="M81232">
        <v>0</v>
      </c>
      <c r="N81232">
        <v>9</v>
      </c>
      <c r="O81232">
        <v>15</v>
      </c>
      <c r="P81232">
        <v>19</v>
      </c>
      <c r="Q81232">
        <v>22</v>
      </c>
      <c r="R81232">
        <v>3</v>
      </c>
      <c r="S81232">
        <v>5</v>
      </c>
      <c r="T81232">
        <v>1</v>
      </c>
      <c r="U81232">
        <v>247</v>
      </c>
    </row>
    <row r="81233" spans="1:21" hidden="1" x14ac:dyDescent="0.3">
      <c r="A81233" s="1" t="s">
        <v>52</v>
      </c>
      <c r="B81233">
        <v>31</v>
      </c>
      <c r="C81233">
        <v>45</v>
      </c>
      <c r="D81233">
        <v>1</v>
      </c>
      <c r="E81233">
        <v>0</v>
      </c>
      <c r="F81233">
        <v>0</v>
      </c>
      <c r="G81233">
        <v>0</v>
      </c>
      <c r="H81233">
        <v>10</v>
      </c>
      <c r="I81233">
        <v>110</v>
      </c>
      <c r="J81233">
        <v>18</v>
      </c>
      <c r="K81233">
        <v>25</v>
      </c>
      <c r="L81233">
        <v>38</v>
      </c>
      <c r="M81233">
        <v>15</v>
      </c>
      <c r="N81233">
        <v>19</v>
      </c>
      <c r="O81233">
        <v>22</v>
      </c>
      <c r="P81233">
        <v>31</v>
      </c>
      <c r="Q81233">
        <v>36</v>
      </c>
      <c r="R81233">
        <v>5</v>
      </c>
      <c r="S81233">
        <v>5</v>
      </c>
      <c r="T81233">
        <v>1</v>
      </c>
      <c r="U81233">
        <v>44</v>
      </c>
    </row>
    <row r="81234" spans="1:21" hidden="1" x14ac:dyDescent="0.3">
      <c r="A81234" s="1" t="s">
        <v>52</v>
      </c>
      <c r="B81234">
        <v>31</v>
      </c>
      <c r="C81234">
        <v>45</v>
      </c>
      <c r="D81234">
        <v>1</v>
      </c>
      <c r="E81234">
        <v>0</v>
      </c>
      <c r="F81234">
        <v>0</v>
      </c>
      <c r="G81234">
        <v>0</v>
      </c>
      <c r="H81234">
        <v>11</v>
      </c>
      <c r="I81234">
        <v>110</v>
      </c>
      <c r="J81234">
        <v>25</v>
      </c>
      <c r="K81234">
        <v>38</v>
      </c>
      <c r="L81234">
        <v>35</v>
      </c>
      <c r="M81234">
        <v>22</v>
      </c>
      <c r="N81234">
        <v>31</v>
      </c>
      <c r="O81234">
        <v>36</v>
      </c>
      <c r="P81234">
        <v>43</v>
      </c>
      <c r="Q81234">
        <v>46</v>
      </c>
      <c r="R81234">
        <v>7</v>
      </c>
      <c r="S81234">
        <v>7</v>
      </c>
      <c r="T81234">
        <v>0</v>
      </c>
      <c r="U81234">
        <v>166</v>
      </c>
    </row>
    <row r="81235" spans="1:21" hidden="1" x14ac:dyDescent="0.3">
      <c r="A81235" s="1" t="s">
        <v>52</v>
      </c>
      <c r="B81235">
        <v>31</v>
      </c>
      <c r="C81235">
        <v>45</v>
      </c>
      <c r="D81235">
        <v>1</v>
      </c>
      <c r="E81235">
        <v>0</v>
      </c>
      <c r="F81235">
        <v>0</v>
      </c>
      <c r="G81235">
        <v>0</v>
      </c>
      <c r="H81235">
        <v>12</v>
      </c>
      <c r="I81235">
        <v>110</v>
      </c>
      <c r="J81235">
        <v>38</v>
      </c>
      <c r="K81235">
        <v>35</v>
      </c>
      <c r="L81235">
        <v>52</v>
      </c>
      <c r="M81235">
        <v>19</v>
      </c>
      <c r="N81235">
        <v>22</v>
      </c>
      <c r="O81235">
        <v>31</v>
      </c>
      <c r="P81235">
        <v>36</v>
      </c>
      <c r="Q81235">
        <v>43</v>
      </c>
      <c r="R81235">
        <v>6</v>
      </c>
      <c r="S81235">
        <v>7</v>
      </c>
      <c r="T81235">
        <v>1</v>
      </c>
      <c r="U81235">
        <v>163</v>
      </c>
    </row>
    <row r="81236" spans="1:21" hidden="1" x14ac:dyDescent="0.3">
      <c r="A81236" s="1" t="s">
        <v>52</v>
      </c>
      <c r="B81236">
        <v>31</v>
      </c>
      <c r="C81236">
        <v>45</v>
      </c>
      <c r="D81236">
        <v>1</v>
      </c>
      <c r="E81236">
        <v>0</v>
      </c>
      <c r="F81236">
        <v>0</v>
      </c>
      <c r="G81236">
        <v>0</v>
      </c>
      <c r="H81236">
        <v>13</v>
      </c>
      <c r="I81236">
        <v>110</v>
      </c>
      <c r="J81236">
        <v>35</v>
      </c>
      <c r="K81236">
        <v>52</v>
      </c>
      <c r="L81236">
        <v>58</v>
      </c>
      <c r="M81236">
        <v>43</v>
      </c>
      <c r="N81236">
        <v>46</v>
      </c>
      <c r="O81236">
        <v>48</v>
      </c>
      <c r="P81236">
        <v>54</v>
      </c>
      <c r="Q81236">
        <v>61</v>
      </c>
      <c r="R81236">
        <v>10</v>
      </c>
      <c r="S81236">
        <v>10</v>
      </c>
      <c r="T81236">
        <v>0</v>
      </c>
      <c r="U81236">
        <v>212</v>
      </c>
    </row>
    <row r="81237" spans="1:21" hidden="1" x14ac:dyDescent="0.3">
      <c r="A81237" s="1" t="s">
        <v>52</v>
      </c>
      <c r="B81237">
        <v>31</v>
      </c>
      <c r="C81237">
        <v>45</v>
      </c>
      <c r="D81237">
        <v>1</v>
      </c>
      <c r="E81237">
        <v>0</v>
      </c>
      <c r="F81237">
        <v>0</v>
      </c>
      <c r="G81237">
        <v>0</v>
      </c>
      <c r="H81237">
        <v>14</v>
      </c>
      <c r="I81237">
        <v>110</v>
      </c>
      <c r="J81237">
        <v>52</v>
      </c>
      <c r="K81237">
        <v>58</v>
      </c>
      <c r="L81237">
        <v>67</v>
      </c>
      <c r="M81237">
        <v>46</v>
      </c>
      <c r="N81237">
        <v>48</v>
      </c>
      <c r="O81237">
        <v>54</v>
      </c>
      <c r="P81237">
        <v>61</v>
      </c>
      <c r="Q81237">
        <v>65</v>
      </c>
      <c r="R81237">
        <v>11</v>
      </c>
      <c r="S81237">
        <v>11</v>
      </c>
      <c r="T81237">
        <v>0</v>
      </c>
      <c r="U81237">
        <v>251</v>
      </c>
    </row>
    <row r="81238" spans="1:21" hidden="1" x14ac:dyDescent="0.3">
      <c r="A81238" s="1" t="s">
        <v>52</v>
      </c>
      <c r="B81238">
        <v>31</v>
      </c>
      <c r="C81238">
        <v>45</v>
      </c>
      <c r="D81238">
        <v>1</v>
      </c>
      <c r="E81238">
        <v>0</v>
      </c>
      <c r="F81238">
        <v>0</v>
      </c>
      <c r="G81238">
        <v>0</v>
      </c>
      <c r="H81238">
        <v>15</v>
      </c>
      <c r="I81238">
        <v>110</v>
      </c>
      <c r="J81238">
        <v>58</v>
      </c>
      <c r="K81238">
        <v>67</v>
      </c>
      <c r="L81238">
        <v>72</v>
      </c>
      <c r="M81238">
        <v>54</v>
      </c>
      <c r="N81238">
        <v>61</v>
      </c>
      <c r="O81238">
        <v>65</v>
      </c>
      <c r="P81238">
        <v>72</v>
      </c>
      <c r="Q81238">
        <v>76</v>
      </c>
      <c r="R81238">
        <v>13</v>
      </c>
      <c r="S81238">
        <v>13</v>
      </c>
      <c r="T81238">
        <v>0</v>
      </c>
      <c r="U81238">
        <v>217</v>
      </c>
    </row>
    <row r="81239" spans="1:21" hidden="1" x14ac:dyDescent="0.3">
      <c r="A81239" s="1" t="s">
        <v>52</v>
      </c>
      <c r="B81239">
        <v>31</v>
      </c>
      <c r="C81239">
        <v>45</v>
      </c>
      <c r="D81239">
        <v>1</v>
      </c>
      <c r="E81239">
        <v>0</v>
      </c>
      <c r="F81239">
        <v>1</v>
      </c>
      <c r="G81239">
        <v>0</v>
      </c>
      <c r="H81239">
        <v>16</v>
      </c>
      <c r="I81239">
        <v>110</v>
      </c>
      <c r="J81239">
        <v>67</v>
      </c>
      <c r="K81239">
        <v>72</v>
      </c>
      <c r="L81239">
        <v>8</v>
      </c>
      <c r="M81239">
        <v>61</v>
      </c>
      <c r="N81239">
        <v>65</v>
      </c>
      <c r="O81239">
        <v>72</v>
      </c>
      <c r="P81239">
        <v>76</v>
      </c>
      <c r="Q81239">
        <v>79</v>
      </c>
      <c r="R81239">
        <v>14</v>
      </c>
      <c r="S81239">
        <v>14</v>
      </c>
      <c r="T81239">
        <v>0</v>
      </c>
      <c r="U81239">
        <v>143</v>
      </c>
    </row>
    <row r="81240" spans="1:21" hidden="1" x14ac:dyDescent="0.3">
      <c r="A81240" s="1" t="s">
        <v>52</v>
      </c>
      <c r="B81240">
        <v>31</v>
      </c>
      <c r="C81240">
        <v>45</v>
      </c>
      <c r="D81240">
        <v>1</v>
      </c>
      <c r="E81240">
        <v>1</v>
      </c>
      <c r="F81240">
        <v>0</v>
      </c>
      <c r="G81240">
        <v>1</v>
      </c>
      <c r="H81240">
        <v>17</v>
      </c>
      <c r="I81240">
        <v>110</v>
      </c>
      <c r="J81240">
        <v>72</v>
      </c>
      <c r="K81240">
        <v>8</v>
      </c>
      <c r="L81240">
        <v>17</v>
      </c>
      <c r="M81240">
        <v>-1</v>
      </c>
      <c r="N81240">
        <v>0</v>
      </c>
      <c r="O81240">
        <v>4</v>
      </c>
      <c r="P81240">
        <v>14</v>
      </c>
      <c r="Q81240">
        <v>17</v>
      </c>
      <c r="R81240">
        <v>2</v>
      </c>
      <c r="S81240">
        <v>2</v>
      </c>
      <c r="T81240">
        <v>0</v>
      </c>
      <c r="U81240">
        <v>306</v>
      </c>
    </row>
    <row r="81241" spans="1:21" hidden="1" x14ac:dyDescent="0.3">
      <c r="A81241" s="1" t="s">
        <v>52</v>
      </c>
      <c r="B81241">
        <v>31</v>
      </c>
      <c r="C81241">
        <v>45</v>
      </c>
      <c r="D81241">
        <v>1</v>
      </c>
      <c r="E81241">
        <v>1</v>
      </c>
      <c r="F81241">
        <v>0</v>
      </c>
      <c r="G81241">
        <v>0</v>
      </c>
      <c r="H81241">
        <v>18</v>
      </c>
      <c r="I81241">
        <v>110</v>
      </c>
      <c r="J81241">
        <v>8</v>
      </c>
      <c r="K81241">
        <v>17</v>
      </c>
      <c r="L81241">
        <v>26</v>
      </c>
      <c r="M81241">
        <v>4</v>
      </c>
      <c r="N81241">
        <v>14</v>
      </c>
      <c r="O81241">
        <v>17</v>
      </c>
      <c r="P81241">
        <v>21</v>
      </c>
      <c r="Q81241">
        <v>25</v>
      </c>
      <c r="R81241">
        <v>4</v>
      </c>
      <c r="S81241">
        <v>4</v>
      </c>
      <c r="T81241">
        <v>0</v>
      </c>
      <c r="U81241">
        <v>364</v>
      </c>
    </row>
    <row r="81242" spans="1:21" hidden="1" x14ac:dyDescent="0.3">
      <c r="A81242" s="1" t="s">
        <v>52</v>
      </c>
      <c r="B81242">
        <v>31</v>
      </c>
      <c r="C81242">
        <v>45</v>
      </c>
      <c r="D81242">
        <v>1</v>
      </c>
      <c r="E81242">
        <v>1</v>
      </c>
      <c r="F81242">
        <v>0</v>
      </c>
      <c r="G81242">
        <v>0</v>
      </c>
      <c r="H81242">
        <v>19</v>
      </c>
      <c r="I81242">
        <v>110</v>
      </c>
      <c r="J81242">
        <v>17</v>
      </c>
      <c r="K81242">
        <v>26</v>
      </c>
      <c r="L81242">
        <v>33</v>
      </c>
      <c r="M81242">
        <v>17</v>
      </c>
      <c r="N81242">
        <v>21</v>
      </c>
      <c r="O81242">
        <v>25</v>
      </c>
      <c r="P81242">
        <v>32</v>
      </c>
      <c r="Q81242">
        <v>39</v>
      </c>
      <c r="R81242">
        <v>6</v>
      </c>
      <c r="S81242">
        <v>6</v>
      </c>
      <c r="T81242">
        <v>0</v>
      </c>
      <c r="U81242">
        <v>254</v>
      </c>
    </row>
    <row r="81243" spans="1:21" hidden="1" x14ac:dyDescent="0.3">
      <c r="A81243" s="1" t="s">
        <v>52</v>
      </c>
      <c r="B81243">
        <v>31</v>
      </c>
      <c r="C81243">
        <v>45</v>
      </c>
      <c r="D81243">
        <v>1</v>
      </c>
      <c r="E81243">
        <v>1</v>
      </c>
      <c r="F81243">
        <v>0</v>
      </c>
      <c r="G81243">
        <v>0</v>
      </c>
      <c r="H81243">
        <v>20</v>
      </c>
      <c r="I81243">
        <v>110</v>
      </c>
      <c r="J81243">
        <v>26</v>
      </c>
      <c r="K81243">
        <v>33</v>
      </c>
      <c r="L81243">
        <v>35</v>
      </c>
      <c r="M81243">
        <v>21</v>
      </c>
      <c r="N81243">
        <v>25</v>
      </c>
      <c r="O81243">
        <v>32</v>
      </c>
      <c r="P81243">
        <v>39</v>
      </c>
      <c r="Q81243">
        <v>42</v>
      </c>
      <c r="R81243">
        <v>7</v>
      </c>
      <c r="S81243">
        <v>7</v>
      </c>
      <c r="T81243">
        <v>0</v>
      </c>
      <c r="U81243">
        <v>182</v>
      </c>
    </row>
    <row r="81244" spans="1:21" hidden="1" x14ac:dyDescent="0.3">
      <c r="A81244" s="1" t="s">
        <v>52</v>
      </c>
      <c r="B81244">
        <v>31</v>
      </c>
      <c r="C81244">
        <v>45</v>
      </c>
      <c r="D81244">
        <v>1</v>
      </c>
      <c r="E81244">
        <v>1</v>
      </c>
      <c r="F81244">
        <v>0</v>
      </c>
      <c r="G81244">
        <v>0</v>
      </c>
      <c r="H81244">
        <v>21</v>
      </c>
      <c r="I81244">
        <v>110</v>
      </c>
      <c r="J81244">
        <v>33</v>
      </c>
      <c r="K81244">
        <v>35</v>
      </c>
      <c r="L81244">
        <v>41</v>
      </c>
      <c r="M81244">
        <v>21</v>
      </c>
      <c r="N81244">
        <v>25</v>
      </c>
      <c r="O81244">
        <v>32</v>
      </c>
      <c r="P81244">
        <v>39</v>
      </c>
      <c r="Q81244">
        <v>42</v>
      </c>
      <c r="R81244">
        <v>7</v>
      </c>
      <c r="S81244">
        <v>7</v>
      </c>
      <c r="T81244">
        <v>0</v>
      </c>
      <c r="U81244">
        <v>112</v>
      </c>
    </row>
    <row r="81245" spans="1:21" hidden="1" x14ac:dyDescent="0.3">
      <c r="A81245" s="1" t="s">
        <v>52</v>
      </c>
      <c r="B81245">
        <v>31</v>
      </c>
      <c r="C81245">
        <v>45</v>
      </c>
      <c r="D81245">
        <v>1</v>
      </c>
      <c r="E81245">
        <v>0</v>
      </c>
      <c r="F81245">
        <v>0</v>
      </c>
      <c r="G81245">
        <v>0</v>
      </c>
      <c r="H81245">
        <v>22</v>
      </c>
      <c r="I81245">
        <v>110</v>
      </c>
      <c r="J81245">
        <v>35</v>
      </c>
      <c r="K81245">
        <v>41</v>
      </c>
      <c r="L81245">
        <v>35</v>
      </c>
      <c r="M81245">
        <v>22</v>
      </c>
      <c r="N81245">
        <v>31</v>
      </c>
      <c r="O81245">
        <v>36</v>
      </c>
      <c r="P81245">
        <v>43</v>
      </c>
      <c r="Q81245">
        <v>46</v>
      </c>
      <c r="R81245">
        <v>7</v>
      </c>
      <c r="S81245">
        <v>7</v>
      </c>
      <c r="T81245">
        <v>1</v>
      </c>
      <c r="U81245">
        <v>166</v>
      </c>
    </row>
    <row r="81246" spans="1:21" hidden="1" x14ac:dyDescent="0.3">
      <c r="A81246" s="1" t="s">
        <v>52</v>
      </c>
      <c r="B81246">
        <v>31</v>
      </c>
      <c r="C81246">
        <v>45</v>
      </c>
      <c r="D81246">
        <v>1</v>
      </c>
      <c r="E81246">
        <v>0</v>
      </c>
      <c r="F81246">
        <v>0</v>
      </c>
      <c r="G81246">
        <v>0</v>
      </c>
      <c r="H81246">
        <v>23</v>
      </c>
      <c r="I81246">
        <v>110</v>
      </c>
      <c r="J81246">
        <v>41</v>
      </c>
      <c r="K81246">
        <v>35</v>
      </c>
      <c r="L81246">
        <v>48</v>
      </c>
      <c r="M81246">
        <v>19</v>
      </c>
      <c r="N81246">
        <v>22</v>
      </c>
      <c r="O81246">
        <v>31</v>
      </c>
      <c r="P81246">
        <v>36</v>
      </c>
      <c r="Q81246">
        <v>43</v>
      </c>
      <c r="R81246">
        <v>6</v>
      </c>
      <c r="S81246">
        <v>7</v>
      </c>
      <c r="T81246">
        <v>1</v>
      </c>
      <c r="U81246">
        <v>166</v>
      </c>
    </row>
    <row r="81247" spans="1:21" hidden="1" x14ac:dyDescent="0.3">
      <c r="A81247" s="1" t="s">
        <v>52</v>
      </c>
      <c r="B81247">
        <v>31</v>
      </c>
      <c r="C81247">
        <v>45</v>
      </c>
      <c r="D81247">
        <v>1</v>
      </c>
      <c r="E81247">
        <v>0</v>
      </c>
      <c r="F81247">
        <v>0</v>
      </c>
      <c r="G81247">
        <v>0</v>
      </c>
      <c r="H81247">
        <v>24</v>
      </c>
      <c r="I81247">
        <v>110</v>
      </c>
      <c r="J81247">
        <v>35</v>
      </c>
      <c r="K81247">
        <v>48</v>
      </c>
      <c r="L81247">
        <v>54</v>
      </c>
      <c r="M81247">
        <v>43</v>
      </c>
      <c r="N81247">
        <v>46</v>
      </c>
      <c r="O81247">
        <v>48</v>
      </c>
      <c r="P81247">
        <v>54</v>
      </c>
      <c r="Q81247">
        <v>61</v>
      </c>
      <c r="R81247">
        <v>10</v>
      </c>
      <c r="S81247">
        <v>10</v>
      </c>
      <c r="T81247">
        <v>0</v>
      </c>
      <c r="U81247">
        <v>99</v>
      </c>
    </row>
    <row r="81248" spans="1:21" hidden="1" x14ac:dyDescent="0.3">
      <c r="A81248" s="1" t="s">
        <v>52</v>
      </c>
      <c r="B81248">
        <v>31</v>
      </c>
      <c r="C81248">
        <v>45</v>
      </c>
      <c r="D81248">
        <v>1</v>
      </c>
      <c r="E81248">
        <v>0</v>
      </c>
      <c r="F81248">
        <v>0</v>
      </c>
      <c r="G81248">
        <v>0</v>
      </c>
      <c r="H81248">
        <v>25</v>
      </c>
      <c r="I81248">
        <v>110</v>
      </c>
      <c r="J81248">
        <v>48</v>
      </c>
      <c r="K81248">
        <v>54</v>
      </c>
      <c r="L81248">
        <v>53</v>
      </c>
      <c r="M81248">
        <v>46</v>
      </c>
      <c r="N81248">
        <v>48</v>
      </c>
      <c r="O81248">
        <v>54</v>
      </c>
      <c r="P81248">
        <v>61</v>
      </c>
      <c r="Q81248">
        <v>65</v>
      </c>
      <c r="R81248">
        <v>11</v>
      </c>
      <c r="S81248">
        <v>11</v>
      </c>
      <c r="T81248">
        <v>0</v>
      </c>
      <c r="U81248">
        <v>213</v>
      </c>
    </row>
    <row r="81249" spans="1:21" hidden="1" x14ac:dyDescent="0.3">
      <c r="A81249" s="1" t="s">
        <v>52</v>
      </c>
      <c r="B81249">
        <v>31</v>
      </c>
      <c r="C81249">
        <v>45</v>
      </c>
      <c r="D81249">
        <v>1</v>
      </c>
      <c r="E81249">
        <v>0</v>
      </c>
      <c r="F81249">
        <v>1</v>
      </c>
      <c r="G81249">
        <v>0</v>
      </c>
      <c r="H81249">
        <v>26</v>
      </c>
      <c r="I81249">
        <v>110</v>
      </c>
      <c r="J81249">
        <v>54</v>
      </c>
      <c r="K81249">
        <v>53</v>
      </c>
      <c r="L81249">
        <v>8</v>
      </c>
      <c r="M81249">
        <v>43</v>
      </c>
      <c r="N81249">
        <v>46</v>
      </c>
      <c r="O81249">
        <v>48</v>
      </c>
      <c r="P81249">
        <v>54</v>
      </c>
      <c r="Q81249">
        <v>61</v>
      </c>
      <c r="R81249">
        <v>10</v>
      </c>
      <c r="S81249">
        <v>11</v>
      </c>
      <c r="T81249">
        <v>1</v>
      </c>
      <c r="U81249">
        <v>138</v>
      </c>
    </row>
    <row r="81250" spans="1:21" hidden="1" x14ac:dyDescent="0.3">
      <c r="A81250" s="1" t="s">
        <v>52</v>
      </c>
      <c r="B81250">
        <v>31</v>
      </c>
      <c r="C81250">
        <v>45</v>
      </c>
      <c r="D81250">
        <v>1</v>
      </c>
      <c r="E81250">
        <v>3</v>
      </c>
      <c r="F81250">
        <v>0</v>
      </c>
      <c r="G81250">
        <v>1</v>
      </c>
      <c r="H81250">
        <v>27</v>
      </c>
      <c r="I81250">
        <v>110</v>
      </c>
      <c r="J81250">
        <v>53</v>
      </c>
      <c r="K81250">
        <v>8</v>
      </c>
      <c r="L81250">
        <v>10</v>
      </c>
      <c r="M81250">
        <v>0</v>
      </c>
      <c r="N81250">
        <v>4</v>
      </c>
      <c r="O81250">
        <v>8</v>
      </c>
      <c r="P81250">
        <v>12</v>
      </c>
      <c r="Q81250">
        <v>17</v>
      </c>
      <c r="R81250">
        <v>3</v>
      </c>
      <c r="S81250">
        <v>3</v>
      </c>
      <c r="T81250">
        <v>0</v>
      </c>
      <c r="U81250">
        <v>73</v>
      </c>
    </row>
    <row r="81251" spans="1:21" hidden="1" x14ac:dyDescent="0.3">
      <c r="A81251" s="1" t="s">
        <v>52</v>
      </c>
      <c r="B81251">
        <v>31</v>
      </c>
      <c r="C81251">
        <v>45</v>
      </c>
      <c r="D81251">
        <v>1</v>
      </c>
      <c r="E81251">
        <v>2</v>
      </c>
      <c r="F81251">
        <v>0</v>
      </c>
      <c r="G81251">
        <v>0</v>
      </c>
      <c r="H81251">
        <v>28</v>
      </c>
      <c r="I81251">
        <v>110</v>
      </c>
      <c r="J81251">
        <v>8</v>
      </c>
      <c r="K81251">
        <v>10</v>
      </c>
      <c r="L81251">
        <v>12</v>
      </c>
      <c r="M81251">
        <v>-1</v>
      </c>
      <c r="N81251">
        <v>0</v>
      </c>
      <c r="O81251">
        <v>9</v>
      </c>
      <c r="P81251">
        <v>13</v>
      </c>
      <c r="Q81251">
        <v>17</v>
      </c>
      <c r="R81251">
        <v>2</v>
      </c>
      <c r="S81251">
        <v>3</v>
      </c>
      <c r="T81251">
        <v>1</v>
      </c>
      <c r="U81251">
        <v>110</v>
      </c>
    </row>
    <row r="81252" spans="1:21" hidden="1" x14ac:dyDescent="0.3">
      <c r="A81252" s="1" t="s">
        <v>52</v>
      </c>
      <c r="B81252">
        <v>31</v>
      </c>
      <c r="C81252">
        <v>45</v>
      </c>
      <c r="D81252">
        <v>1</v>
      </c>
      <c r="E81252">
        <v>2</v>
      </c>
      <c r="F81252">
        <v>0</v>
      </c>
      <c r="G81252">
        <v>0</v>
      </c>
      <c r="H81252">
        <v>29</v>
      </c>
      <c r="I81252">
        <v>110</v>
      </c>
      <c r="J81252">
        <v>10</v>
      </c>
      <c r="K81252">
        <v>12</v>
      </c>
      <c r="L81252">
        <v>18</v>
      </c>
      <c r="M81252">
        <v>-1</v>
      </c>
      <c r="N81252">
        <v>0</v>
      </c>
      <c r="O81252">
        <v>9</v>
      </c>
      <c r="P81252">
        <v>13</v>
      </c>
      <c r="Q81252">
        <v>17</v>
      </c>
      <c r="R81252">
        <v>2</v>
      </c>
      <c r="S81252">
        <v>3</v>
      </c>
      <c r="T81252">
        <v>1</v>
      </c>
      <c r="U81252">
        <v>172</v>
      </c>
    </row>
    <row r="81253" spans="1:21" hidden="1" x14ac:dyDescent="0.3">
      <c r="A81253" s="1" t="s">
        <v>52</v>
      </c>
      <c r="B81253">
        <v>31</v>
      </c>
      <c r="C81253">
        <v>45</v>
      </c>
      <c r="D81253">
        <v>1</v>
      </c>
      <c r="E81253">
        <v>2</v>
      </c>
      <c r="F81253">
        <v>0</v>
      </c>
      <c r="G81253">
        <v>0</v>
      </c>
      <c r="H81253">
        <v>30</v>
      </c>
      <c r="I81253">
        <v>110</v>
      </c>
      <c r="J81253">
        <v>12</v>
      </c>
      <c r="K81253">
        <v>18</v>
      </c>
      <c r="L81253">
        <v>27</v>
      </c>
      <c r="M81253">
        <v>9</v>
      </c>
      <c r="N81253">
        <v>13</v>
      </c>
      <c r="O81253">
        <v>17</v>
      </c>
      <c r="P81253">
        <v>23</v>
      </c>
      <c r="Q81253">
        <v>26</v>
      </c>
      <c r="R81253">
        <v>4</v>
      </c>
      <c r="S81253">
        <v>4</v>
      </c>
      <c r="T81253">
        <v>0</v>
      </c>
      <c r="U81253">
        <v>207</v>
      </c>
    </row>
    <row r="81254" spans="1:21" hidden="1" x14ac:dyDescent="0.3">
      <c r="A81254" s="1" t="s">
        <v>52</v>
      </c>
      <c r="B81254">
        <v>31</v>
      </c>
      <c r="C81254">
        <v>45</v>
      </c>
      <c r="D81254">
        <v>1</v>
      </c>
      <c r="E81254">
        <v>2</v>
      </c>
      <c r="F81254">
        <v>0</v>
      </c>
      <c r="G81254">
        <v>0</v>
      </c>
      <c r="H81254">
        <v>31</v>
      </c>
      <c r="I81254">
        <v>110</v>
      </c>
      <c r="J81254">
        <v>18</v>
      </c>
      <c r="K81254">
        <v>27</v>
      </c>
      <c r="L81254">
        <v>36</v>
      </c>
      <c r="M81254">
        <v>17</v>
      </c>
      <c r="N81254">
        <v>23</v>
      </c>
      <c r="O81254">
        <v>26</v>
      </c>
      <c r="P81254">
        <v>28</v>
      </c>
      <c r="Q81254">
        <v>34</v>
      </c>
      <c r="R81254">
        <v>6</v>
      </c>
      <c r="S81254">
        <v>6</v>
      </c>
      <c r="T81254">
        <v>0</v>
      </c>
      <c r="U81254">
        <v>359</v>
      </c>
    </row>
    <row r="81255" spans="1:21" hidden="1" x14ac:dyDescent="0.3">
      <c r="A81255" s="1" t="s">
        <v>52</v>
      </c>
      <c r="B81255">
        <v>31</v>
      </c>
      <c r="C81255">
        <v>45</v>
      </c>
      <c r="D81255">
        <v>1</v>
      </c>
      <c r="E81255">
        <v>2</v>
      </c>
      <c r="F81255">
        <v>0</v>
      </c>
      <c r="G81255">
        <v>0</v>
      </c>
      <c r="H81255">
        <v>32</v>
      </c>
      <c r="I81255">
        <v>110</v>
      </c>
      <c r="J81255">
        <v>27</v>
      </c>
      <c r="K81255">
        <v>36</v>
      </c>
      <c r="L81255">
        <v>45</v>
      </c>
      <c r="M81255">
        <v>26</v>
      </c>
      <c r="N81255">
        <v>28</v>
      </c>
      <c r="O81255">
        <v>34</v>
      </c>
      <c r="P81255">
        <v>41</v>
      </c>
      <c r="Q81255">
        <v>46</v>
      </c>
      <c r="R81255">
        <v>8</v>
      </c>
      <c r="S81255">
        <v>8</v>
      </c>
      <c r="T81255">
        <v>0</v>
      </c>
      <c r="U81255">
        <v>238</v>
      </c>
    </row>
    <row r="81256" spans="1:21" hidden="1" x14ac:dyDescent="0.3">
      <c r="A81256" s="1" t="s">
        <v>52</v>
      </c>
      <c r="B81256">
        <v>31</v>
      </c>
      <c r="C81256">
        <v>45</v>
      </c>
      <c r="D81256">
        <v>1</v>
      </c>
      <c r="E81256">
        <v>2</v>
      </c>
      <c r="F81256">
        <v>0</v>
      </c>
      <c r="G81256">
        <v>0</v>
      </c>
      <c r="H81256">
        <v>33</v>
      </c>
      <c r="I81256">
        <v>110</v>
      </c>
      <c r="J81256">
        <v>36</v>
      </c>
      <c r="K81256">
        <v>45</v>
      </c>
      <c r="L81256">
        <v>51</v>
      </c>
      <c r="M81256">
        <v>28</v>
      </c>
      <c r="N81256">
        <v>34</v>
      </c>
      <c r="O81256">
        <v>41</v>
      </c>
      <c r="P81256">
        <v>46</v>
      </c>
      <c r="Q81256">
        <v>51</v>
      </c>
      <c r="R81256">
        <v>9</v>
      </c>
      <c r="S81256">
        <v>9</v>
      </c>
      <c r="T81256">
        <v>0</v>
      </c>
      <c r="U81256">
        <v>227</v>
      </c>
    </row>
    <row r="81257" spans="1:21" hidden="1" x14ac:dyDescent="0.3">
      <c r="A81257" s="1" t="s">
        <v>52</v>
      </c>
      <c r="B81257">
        <v>31</v>
      </c>
      <c r="C81257">
        <v>45</v>
      </c>
      <c r="D81257">
        <v>1</v>
      </c>
      <c r="E81257">
        <v>2</v>
      </c>
      <c r="F81257">
        <v>0</v>
      </c>
      <c r="G81257">
        <v>0</v>
      </c>
      <c r="H81257">
        <v>34</v>
      </c>
      <c r="I81257">
        <v>110</v>
      </c>
      <c r="J81257">
        <v>45</v>
      </c>
      <c r="K81257">
        <v>51</v>
      </c>
      <c r="L81257">
        <v>59</v>
      </c>
      <c r="M81257">
        <v>41</v>
      </c>
      <c r="N81257">
        <v>46</v>
      </c>
      <c r="O81257">
        <v>51</v>
      </c>
      <c r="P81257">
        <v>54</v>
      </c>
      <c r="Q81257">
        <v>62</v>
      </c>
      <c r="R81257">
        <v>11</v>
      </c>
      <c r="S81257">
        <v>11</v>
      </c>
      <c r="T81257">
        <v>0</v>
      </c>
      <c r="U81257">
        <v>161</v>
      </c>
    </row>
    <row r="81258" spans="1:21" hidden="1" x14ac:dyDescent="0.3">
      <c r="A81258" s="1" t="s">
        <v>52</v>
      </c>
      <c r="B81258">
        <v>31</v>
      </c>
      <c r="C81258">
        <v>45</v>
      </c>
      <c r="D81258">
        <v>1</v>
      </c>
      <c r="E81258">
        <v>2</v>
      </c>
      <c r="F81258">
        <v>0</v>
      </c>
      <c r="G81258">
        <v>0</v>
      </c>
      <c r="H81258">
        <v>35</v>
      </c>
      <c r="I81258">
        <v>110</v>
      </c>
      <c r="J81258">
        <v>51</v>
      </c>
      <c r="K81258">
        <v>59</v>
      </c>
      <c r="L81258">
        <v>67</v>
      </c>
      <c r="M81258">
        <v>46</v>
      </c>
      <c r="N81258">
        <v>51</v>
      </c>
      <c r="O81258">
        <v>54</v>
      </c>
      <c r="P81258">
        <v>62</v>
      </c>
      <c r="Q81258">
        <v>64</v>
      </c>
      <c r="R81258">
        <v>12</v>
      </c>
      <c r="S81258">
        <v>12</v>
      </c>
      <c r="T81258">
        <v>0</v>
      </c>
      <c r="U81258">
        <v>243</v>
      </c>
    </row>
    <row r="81259" spans="1:21" hidden="1" x14ac:dyDescent="0.3">
      <c r="A81259" s="1" t="s">
        <v>52</v>
      </c>
      <c r="B81259">
        <v>31</v>
      </c>
      <c r="C81259">
        <v>45</v>
      </c>
      <c r="D81259">
        <v>1</v>
      </c>
      <c r="E81259">
        <v>2</v>
      </c>
      <c r="F81259">
        <v>0</v>
      </c>
      <c r="G81259">
        <v>0</v>
      </c>
      <c r="H81259">
        <v>36</v>
      </c>
      <c r="I81259">
        <v>110</v>
      </c>
      <c r="J81259">
        <v>59</v>
      </c>
      <c r="K81259">
        <v>67</v>
      </c>
      <c r="L81259">
        <v>72</v>
      </c>
      <c r="M81259">
        <v>54</v>
      </c>
      <c r="N81259">
        <v>62</v>
      </c>
      <c r="O81259">
        <v>64</v>
      </c>
      <c r="P81259">
        <v>69</v>
      </c>
      <c r="Q81259">
        <v>76</v>
      </c>
      <c r="R81259">
        <v>14</v>
      </c>
      <c r="S81259">
        <v>14</v>
      </c>
      <c r="T81259">
        <v>0</v>
      </c>
      <c r="U81259">
        <v>218</v>
      </c>
    </row>
    <row r="81260" spans="1:21" hidden="1" x14ac:dyDescent="0.3">
      <c r="A81260" s="1" t="s">
        <v>52</v>
      </c>
      <c r="B81260">
        <v>31</v>
      </c>
      <c r="C81260">
        <v>45</v>
      </c>
      <c r="D81260">
        <v>1</v>
      </c>
      <c r="E81260">
        <v>2</v>
      </c>
      <c r="F81260">
        <v>1</v>
      </c>
      <c r="G81260">
        <v>0</v>
      </c>
      <c r="H81260">
        <v>37</v>
      </c>
      <c r="I81260">
        <v>110</v>
      </c>
      <c r="J81260">
        <v>67</v>
      </c>
      <c r="K81260">
        <v>72</v>
      </c>
      <c r="L81260">
        <v>5</v>
      </c>
      <c r="M81260">
        <v>62</v>
      </c>
      <c r="N81260">
        <v>64</v>
      </c>
      <c r="O81260">
        <v>69</v>
      </c>
      <c r="P81260">
        <v>76</v>
      </c>
      <c r="Q81260">
        <v>79</v>
      </c>
      <c r="R81260">
        <v>15</v>
      </c>
      <c r="S81260">
        <v>15</v>
      </c>
      <c r="T81260">
        <v>0</v>
      </c>
      <c r="U81260">
        <v>201</v>
      </c>
    </row>
    <row r="81261" spans="1:21" hidden="1" x14ac:dyDescent="0.3">
      <c r="A81261" s="1" t="s">
        <v>52</v>
      </c>
      <c r="B81261">
        <v>31</v>
      </c>
      <c r="C81261">
        <v>45</v>
      </c>
      <c r="D81261">
        <v>1</v>
      </c>
      <c r="E81261">
        <v>3</v>
      </c>
      <c r="F81261">
        <v>0</v>
      </c>
      <c r="G81261">
        <v>0</v>
      </c>
      <c r="H81261">
        <v>38</v>
      </c>
      <c r="I81261">
        <v>110</v>
      </c>
      <c r="J81261">
        <v>72</v>
      </c>
      <c r="K81261">
        <v>5</v>
      </c>
      <c r="L81261">
        <v>12</v>
      </c>
      <c r="M81261">
        <v>-1</v>
      </c>
      <c r="N81261">
        <v>0</v>
      </c>
      <c r="O81261">
        <v>4</v>
      </c>
      <c r="P81261">
        <v>8</v>
      </c>
      <c r="Q81261">
        <v>12</v>
      </c>
      <c r="R81261">
        <v>2</v>
      </c>
      <c r="S81261">
        <v>15</v>
      </c>
      <c r="T81261">
        <v>1</v>
      </c>
      <c r="U81261">
        <v>234</v>
      </c>
    </row>
    <row r="81262" spans="1:21" hidden="1" x14ac:dyDescent="0.3">
      <c r="A81262" s="1" t="s">
        <v>52</v>
      </c>
      <c r="B81262">
        <v>31</v>
      </c>
      <c r="C81262">
        <v>45</v>
      </c>
      <c r="D81262">
        <v>1</v>
      </c>
      <c r="E81262">
        <v>3</v>
      </c>
      <c r="F81262">
        <v>0</v>
      </c>
      <c r="G81262">
        <v>0</v>
      </c>
      <c r="H81262">
        <v>39</v>
      </c>
      <c r="I81262">
        <v>110</v>
      </c>
      <c r="J81262">
        <v>5</v>
      </c>
      <c r="K81262">
        <v>12</v>
      </c>
      <c r="L81262">
        <v>20</v>
      </c>
      <c r="M81262">
        <v>4</v>
      </c>
      <c r="N81262">
        <v>8</v>
      </c>
      <c r="O81262">
        <v>12</v>
      </c>
      <c r="P81262">
        <v>17</v>
      </c>
      <c r="Q81262">
        <v>21</v>
      </c>
      <c r="R81262">
        <v>4</v>
      </c>
      <c r="S81262">
        <v>15</v>
      </c>
      <c r="T81262">
        <v>1</v>
      </c>
      <c r="U81262">
        <v>207</v>
      </c>
    </row>
    <row r="81263" spans="1:21" hidden="1" x14ac:dyDescent="0.3">
      <c r="A81263" s="1" t="s">
        <v>52</v>
      </c>
      <c r="B81263">
        <v>31</v>
      </c>
      <c r="C81263">
        <v>45</v>
      </c>
      <c r="D81263">
        <v>1</v>
      </c>
      <c r="E81263">
        <v>3</v>
      </c>
      <c r="F81263">
        <v>0</v>
      </c>
      <c r="G81263">
        <v>0</v>
      </c>
      <c r="H81263">
        <v>40</v>
      </c>
      <c r="I81263">
        <v>110</v>
      </c>
      <c r="J81263">
        <v>12</v>
      </c>
      <c r="K81263">
        <v>20</v>
      </c>
      <c r="L81263">
        <v>26</v>
      </c>
      <c r="M81263">
        <v>8</v>
      </c>
      <c r="N81263">
        <v>12</v>
      </c>
      <c r="O81263">
        <v>17</v>
      </c>
      <c r="P81263">
        <v>21</v>
      </c>
      <c r="Q81263">
        <v>25</v>
      </c>
      <c r="R81263">
        <v>5</v>
      </c>
      <c r="S81263">
        <v>15</v>
      </c>
      <c r="T81263">
        <v>1</v>
      </c>
      <c r="U81263">
        <v>195</v>
      </c>
    </row>
    <row r="81264" spans="1:21" hidden="1" x14ac:dyDescent="0.3">
      <c r="A81264" s="1" t="s">
        <v>52</v>
      </c>
      <c r="B81264">
        <v>31</v>
      </c>
      <c r="C81264">
        <v>45</v>
      </c>
      <c r="D81264">
        <v>1</v>
      </c>
      <c r="E81264">
        <v>3</v>
      </c>
      <c r="F81264">
        <v>0</v>
      </c>
      <c r="G81264">
        <v>0</v>
      </c>
      <c r="H81264">
        <v>41</v>
      </c>
      <c r="I81264">
        <v>110</v>
      </c>
      <c r="J81264">
        <v>20</v>
      </c>
      <c r="K81264">
        <v>26</v>
      </c>
      <c r="L81264">
        <v>40</v>
      </c>
      <c r="M81264">
        <v>17</v>
      </c>
      <c r="N81264">
        <v>21</v>
      </c>
      <c r="O81264">
        <v>25</v>
      </c>
      <c r="P81264">
        <v>30</v>
      </c>
      <c r="Q81264">
        <v>37</v>
      </c>
      <c r="R81264">
        <v>7</v>
      </c>
      <c r="S81264">
        <v>15</v>
      </c>
      <c r="T81264">
        <v>1</v>
      </c>
      <c r="U81264">
        <v>185</v>
      </c>
    </row>
    <row r="81265" spans="1:21" hidden="1" x14ac:dyDescent="0.3">
      <c r="A81265" s="1" t="s">
        <v>52</v>
      </c>
      <c r="B81265">
        <v>31</v>
      </c>
      <c r="C81265">
        <v>45</v>
      </c>
      <c r="D81265">
        <v>1</v>
      </c>
      <c r="E81265">
        <v>3</v>
      </c>
      <c r="F81265">
        <v>0</v>
      </c>
      <c r="G81265">
        <v>0</v>
      </c>
      <c r="H81265">
        <v>42</v>
      </c>
      <c r="I81265">
        <v>110</v>
      </c>
      <c r="J81265">
        <v>26</v>
      </c>
      <c r="K81265">
        <v>40</v>
      </c>
      <c r="L81265">
        <v>49</v>
      </c>
      <c r="M81265">
        <v>25</v>
      </c>
      <c r="N81265">
        <v>30</v>
      </c>
      <c r="O81265">
        <v>37</v>
      </c>
      <c r="P81265">
        <v>44</v>
      </c>
      <c r="Q81265">
        <v>52</v>
      </c>
      <c r="R81265">
        <v>9</v>
      </c>
      <c r="S81265">
        <v>15</v>
      </c>
      <c r="T81265">
        <v>1</v>
      </c>
      <c r="U81265">
        <v>232</v>
      </c>
    </row>
    <row r="81266" spans="1:21" hidden="1" x14ac:dyDescent="0.3">
      <c r="A81266" s="1" t="s">
        <v>52</v>
      </c>
      <c r="B81266">
        <v>31</v>
      </c>
      <c r="C81266">
        <v>45</v>
      </c>
      <c r="D81266">
        <v>1</v>
      </c>
      <c r="E81266">
        <v>3</v>
      </c>
      <c r="F81266">
        <v>0</v>
      </c>
      <c r="G81266">
        <v>0</v>
      </c>
      <c r="H81266">
        <v>43</v>
      </c>
      <c r="I81266">
        <v>110</v>
      </c>
      <c r="J81266">
        <v>40</v>
      </c>
      <c r="K81266">
        <v>49</v>
      </c>
      <c r="L81266">
        <v>57</v>
      </c>
      <c r="M81266">
        <v>30</v>
      </c>
      <c r="N81266">
        <v>37</v>
      </c>
      <c r="O81266">
        <v>44</v>
      </c>
      <c r="P81266">
        <v>52</v>
      </c>
      <c r="Q81266">
        <v>55</v>
      </c>
      <c r="R81266">
        <v>10</v>
      </c>
      <c r="S81266">
        <v>15</v>
      </c>
      <c r="T81266">
        <v>1</v>
      </c>
      <c r="U81266">
        <v>238</v>
      </c>
    </row>
    <row r="81267" spans="1:21" hidden="1" x14ac:dyDescent="0.3">
      <c r="A81267" s="1" t="s">
        <v>52</v>
      </c>
      <c r="B81267">
        <v>31</v>
      </c>
      <c r="C81267">
        <v>45</v>
      </c>
      <c r="D81267">
        <v>1</v>
      </c>
      <c r="E81267">
        <v>3</v>
      </c>
      <c r="F81267">
        <v>0</v>
      </c>
      <c r="G81267">
        <v>0</v>
      </c>
      <c r="H81267">
        <v>44</v>
      </c>
      <c r="I81267">
        <v>110</v>
      </c>
      <c r="J81267">
        <v>49</v>
      </c>
      <c r="K81267">
        <v>57</v>
      </c>
      <c r="L81267">
        <v>64</v>
      </c>
      <c r="M81267">
        <v>44</v>
      </c>
      <c r="N81267">
        <v>52</v>
      </c>
      <c r="O81267">
        <v>55</v>
      </c>
      <c r="P81267">
        <v>60</v>
      </c>
      <c r="Q81267">
        <v>62</v>
      </c>
      <c r="R81267">
        <v>12</v>
      </c>
      <c r="S81267">
        <v>15</v>
      </c>
      <c r="T81267">
        <v>1</v>
      </c>
      <c r="U81267">
        <v>242</v>
      </c>
    </row>
    <row r="81268" spans="1:21" hidden="1" x14ac:dyDescent="0.3">
      <c r="A81268" s="1" t="s">
        <v>52</v>
      </c>
      <c r="B81268">
        <v>31</v>
      </c>
      <c r="C81268">
        <v>45</v>
      </c>
      <c r="D81268">
        <v>1</v>
      </c>
      <c r="E81268">
        <v>3</v>
      </c>
      <c r="F81268">
        <v>0</v>
      </c>
      <c r="G81268">
        <v>0</v>
      </c>
      <c r="H81268">
        <v>45</v>
      </c>
      <c r="I81268">
        <v>110</v>
      </c>
      <c r="J81268">
        <v>57</v>
      </c>
      <c r="K81268">
        <v>64</v>
      </c>
      <c r="L81268">
        <v>56</v>
      </c>
      <c r="M81268">
        <v>55</v>
      </c>
      <c r="N81268">
        <v>60</v>
      </c>
      <c r="O81268">
        <v>62</v>
      </c>
      <c r="P81268">
        <v>67</v>
      </c>
      <c r="Q81268">
        <v>70</v>
      </c>
      <c r="R81268">
        <v>14</v>
      </c>
      <c r="S81268">
        <v>15</v>
      </c>
      <c r="T81268">
        <v>1</v>
      </c>
      <c r="U81268">
        <v>177</v>
      </c>
    </row>
    <row r="81269" spans="1:21" hidden="1" x14ac:dyDescent="0.3">
      <c r="A81269" s="1" t="s">
        <v>52</v>
      </c>
      <c r="B81269">
        <v>31</v>
      </c>
      <c r="C81269">
        <v>45</v>
      </c>
      <c r="D81269">
        <v>1</v>
      </c>
      <c r="E81269">
        <v>3</v>
      </c>
      <c r="F81269">
        <v>0</v>
      </c>
      <c r="G81269">
        <v>0</v>
      </c>
      <c r="H81269">
        <v>46</v>
      </c>
      <c r="I81269">
        <v>110</v>
      </c>
      <c r="J81269">
        <v>64</v>
      </c>
      <c r="K81269">
        <v>56</v>
      </c>
      <c r="L81269">
        <v>65</v>
      </c>
      <c r="M81269">
        <v>44</v>
      </c>
      <c r="N81269">
        <v>52</v>
      </c>
      <c r="O81269">
        <v>55</v>
      </c>
      <c r="P81269">
        <v>60</v>
      </c>
      <c r="Q81269">
        <v>62</v>
      </c>
      <c r="R81269">
        <v>12</v>
      </c>
      <c r="S81269">
        <v>15</v>
      </c>
      <c r="T81269">
        <v>1</v>
      </c>
      <c r="U81269">
        <v>204</v>
      </c>
    </row>
    <row r="81270" spans="1:21" hidden="1" x14ac:dyDescent="0.3">
      <c r="A81270" s="1" t="s">
        <v>52</v>
      </c>
      <c r="B81270">
        <v>31</v>
      </c>
      <c r="C81270">
        <v>45</v>
      </c>
      <c r="D81270">
        <v>1</v>
      </c>
      <c r="E81270">
        <v>3</v>
      </c>
      <c r="F81270">
        <v>0</v>
      </c>
      <c r="G81270">
        <v>0</v>
      </c>
      <c r="H81270">
        <v>47</v>
      </c>
      <c r="I81270">
        <v>110</v>
      </c>
      <c r="J81270">
        <v>56</v>
      </c>
      <c r="K81270">
        <v>65</v>
      </c>
      <c r="L81270">
        <v>69</v>
      </c>
      <c r="M81270">
        <v>55</v>
      </c>
      <c r="N81270">
        <v>60</v>
      </c>
      <c r="O81270">
        <v>62</v>
      </c>
      <c r="P81270">
        <v>67</v>
      </c>
      <c r="Q81270">
        <v>70</v>
      </c>
      <c r="R81270">
        <v>14</v>
      </c>
      <c r="S81270">
        <v>15</v>
      </c>
      <c r="T81270">
        <v>1</v>
      </c>
      <c r="U81270">
        <v>285</v>
      </c>
    </row>
    <row r="81271" spans="1:21" hidden="1" x14ac:dyDescent="0.3">
      <c r="A81271" s="1" t="s">
        <v>52</v>
      </c>
      <c r="B81271">
        <v>31</v>
      </c>
      <c r="C81271">
        <v>45</v>
      </c>
      <c r="D81271">
        <v>1</v>
      </c>
      <c r="E81271">
        <v>3</v>
      </c>
      <c r="F81271">
        <v>0</v>
      </c>
      <c r="G81271">
        <v>0</v>
      </c>
      <c r="H81271">
        <v>48</v>
      </c>
      <c r="I81271">
        <v>110</v>
      </c>
      <c r="J81271">
        <v>65</v>
      </c>
      <c r="K81271">
        <v>69</v>
      </c>
      <c r="L81271">
        <v>72</v>
      </c>
      <c r="M81271">
        <v>60</v>
      </c>
      <c r="N81271">
        <v>62</v>
      </c>
      <c r="O81271">
        <v>67</v>
      </c>
      <c r="P81271">
        <v>70</v>
      </c>
      <c r="Q81271">
        <v>75</v>
      </c>
      <c r="R81271">
        <v>15</v>
      </c>
      <c r="S81271">
        <v>15</v>
      </c>
      <c r="T81271">
        <v>1</v>
      </c>
      <c r="U81271">
        <v>170</v>
      </c>
    </row>
    <row r="81272" spans="1:21" hidden="1" x14ac:dyDescent="0.3">
      <c r="A81272" s="1" t="s">
        <v>52</v>
      </c>
      <c r="B81272">
        <v>31</v>
      </c>
      <c r="C81272">
        <v>45</v>
      </c>
      <c r="D81272">
        <v>1</v>
      </c>
      <c r="E81272">
        <v>3</v>
      </c>
      <c r="F81272">
        <v>1</v>
      </c>
      <c r="G81272">
        <v>0</v>
      </c>
      <c r="H81272">
        <v>49</v>
      </c>
      <c r="I81272">
        <v>110</v>
      </c>
      <c r="J81272">
        <v>69</v>
      </c>
      <c r="K81272">
        <v>72</v>
      </c>
      <c r="L81272">
        <v>6</v>
      </c>
      <c r="M81272">
        <v>62</v>
      </c>
      <c r="N81272">
        <v>67</v>
      </c>
      <c r="O81272">
        <v>70</v>
      </c>
      <c r="P81272">
        <v>75</v>
      </c>
      <c r="Q81272">
        <v>78</v>
      </c>
      <c r="R81272">
        <v>16</v>
      </c>
      <c r="S81272">
        <v>16</v>
      </c>
      <c r="T81272">
        <v>0</v>
      </c>
      <c r="U81272">
        <v>110</v>
      </c>
    </row>
    <row r="81273" spans="1:21" hidden="1" x14ac:dyDescent="0.3">
      <c r="A81273" s="1" t="s">
        <v>52</v>
      </c>
      <c r="B81273">
        <v>31</v>
      </c>
      <c r="C81273">
        <v>45</v>
      </c>
      <c r="D81273">
        <v>1</v>
      </c>
      <c r="E81273">
        <v>4</v>
      </c>
      <c r="F81273">
        <v>0</v>
      </c>
      <c r="G81273">
        <v>1</v>
      </c>
      <c r="H81273">
        <v>50</v>
      </c>
      <c r="I81273">
        <v>110</v>
      </c>
      <c r="J81273">
        <v>72</v>
      </c>
      <c r="K81273">
        <v>6</v>
      </c>
      <c r="L81273">
        <v>22</v>
      </c>
      <c r="M81273">
        <v>-1</v>
      </c>
      <c r="N81273">
        <v>0</v>
      </c>
      <c r="O81273">
        <v>4</v>
      </c>
      <c r="P81273">
        <v>8</v>
      </c>
      <c r="Q81273">
        <v>15</v>
      </c>
      <c r="R81273">
        <v>2</v>
      </c>
      <c r="S81273">
        <v>2</v>
      </c>
      <c r="T81273">
        <v>0</v>
      </c>
      <c r="U81273">
        <v>204</v>
      </c>
    </row>
    <row r="81274" spans="1:21" hidden="1" x14ac:dyDescent="0.3">
      <c r="A81274" s="1" t="s">
        <v>52</v>
      </c>
      <c r="B81274">
        <v>31</v>
      </c>
      <c r="C81274">
        <v>45</v>
      </c>
      <c r="D81274">
        <v>1</v>
      </c>
      <c r="E81274">
        <v>4</v>
      </c>
      <c r="F81274">
        <v>0</v>
      </c>
      <c r="G81274">
        <v>0</v>
      </c>
      <c r="H81274">
        <v>51</v>
      </c>
      <c r="I81274">
        <v>110</v>
      </c>
      <c r="J81274">
        <v>6</v>
      </c>
      <c r="K81274">
        <v>22</v>
      </c>
      <c r="L81274">
        <v>34</v>
      </c>
      <c r="M81274">
        <v>8</v>
      </c>
      <c r="N81274">
        <v>15</v>
      </c>
      <c r="O81274">
        <v>20</v>
      </c>
      <c r="P81274">
        <v>24</v>
      </c>
      <c r="Q81274">
        <v>30</v>
      </c>
      <c r="R81274">
        <v>5</v>
      </c>
      <c r="S81274">
        <v>5</v>
      </c>
      <c r="T81274">
        <v>0</v>
      </c>
      <c r="U81274">
        <v>131</v>
      </c>
    </row>
    <row r="81275" spans="1:21" hidden="1" x14ac:dyDescent="0.3">
      <c r="A81275" s="1" t="s">
        <v>52</v>
      </c>
      <c r="B81275">
        <v>31</v>
      </c>
      <c r="C81275">
        <v>45</v>
      </c>
      <c r="D81275">
        <v>1</v>
      </c>
      <c r="E81275">
        <v>4</v>
      </c>
      <c r="F81275">
        <v>0</v>
      </c>
      <c r="G81275">
        <v>0</v>
      </c>
      <c r="H81275">
        <v>52</v>
      </c>
      <c r="I81275">
        <v>110</v>
      </c>
      <c r="J81275">
        <v>22</v>
      </c>
      <c r="K81275">
        <v>34</v>
      </c>
      <c r="L81275">
        <v>42</v>
      </c>
      <c r="M81275">
        <v>20</v>
      </c>
      <c r="N81275">
        <v>24</v>
      </c>
      <c r="O81275">
        <v>30</v>
      </c>
      <c r="P81275">
        <v>37</v>
      </c>
      <c r="Q81275">
        <v>47</v>
      </c>
      <c r="R81275">
        <v>7</v>
      </c>
      <c r="S81275">
        <v>7</v>
      </c>
      <c r="T81275">
        <v>0</v>
      </c>
      <c r="U81275">
        <v>221</v>
      </c>
    </row>
    <row r="81276" spans="1:21" hidden="1" x14ac:dyDescent="0.3">
      <c r="A81276" s="1" t="s">
        <v>52</v>
      </c>
      <c r="B81276">
        <v>31</v>
      </c>
      <c r="C81276">
        <v>45</v>
      </c>
      <c r="D81276">
        <v>1</v>
      </c>
      <c r="E81276">
        <v>4</v>
      </c>
      <c r="F81276">
        <v>0</v>
      </c>
      <c r="G81276">
        <v>0</v>
      </c>
      <c r="H81276">
        <v>53</v>
      </c>
      <c r="I81276">
        <v>110</v>
      </c>
      <c r="J81276">
        <v>34</v>
      </c>
      <c r="K81276">
        <v>42</v>
      </c>
      <c r="L81276">
        <v>51</v>
      </c>
      <c r="M81276">
        <v>24</v>
      </c>
      <c r="N81276">
        <v>30</v>
      </c>
      <c r="O81276">
        <v>37</v>
      </c>
      <c r="P81276">
        <v>47</v>
      </c>
      <c r="Q81276">
        <v>50</v>
      </c>
      <c r="R81276">
        <v>8</v>
      </c>
      <c r="S81276">
        <v>8</v>
      </c>
      <c r="T81276">
        <v>0</v>
      </c>
      <c r="U81276">
        <v>272</v>
      </c>
    </row>
    <row r="81277" spans="1:21" hidden="1" x14ac:dyDescent="0.3">
      <c r="A81277" s="1" t="s">
        <v>52</v>
      </c>
      <c r="B81277">
        <v>31</v>
      </c>
      <c r="C81277">
        <v>45</v>
      </c>
      <c r="D81277">
        <v>1</v>
      </c>
      <c r="E81277">
        <v>4</v>
      </c>
      <c r="F81277">
        <v>0</v>
      </c>
      <c r="G81277">
        <v>0</v>
      </c>
      <c r="H81277">
        <v>54</v>
      </c>
      <c r="I81277">
        <v>110</v>
      </c>
      <c r="J81277">
        <v>42</v>
      </c>
      <c r="K81277">
        <v>51</v>
      </c>
      <c r="L81277">
        <v>56</v>
      </c>
      <c r="M81277">
        <v>37</v>
      </c>
      <c r="N81277">
        <v>47</v>
      </c>
      <c r="O81277">
        <v>50</v>
      </c>
      <c r="P81277">
        <v>54</v>
      </c>
      <c r="Q81277">
        <v>59</v>
      </c>
      <c r="R81277">
        <v>10</v>
      </c>
      <c r="S81277">
        <v>10</v>
      </c>
      <c r="T81277">
        <v>0</v>
      </c>
      <c r="U81277">
        <v>372</v>
      </c>
    </row>
    <row r="81278" spans="1:21" hidden="1" x14ac:dyDescent="0.3">
      <c r="A81278" s="1" t="s">
        <v>52</v>
      </c>
      <c r="B81278">
        <v>31</v>
      </c>
      <c r="C81278">
        <v>45</v>
      </c>
      <c r="D81278">
        <v>1</v>
      </c>
      <c r="E81278">
        <v>4</v>
      </c>
      <c r="F81278">
        <v>0</v>
      </c>
      <c r="G81278">
        <v>0</v>
      </c>
      <c r="H81278">
        <v>55</v>
      </c>
      <c r="I81278">
        <v>110</v>
      </c>
      <c r="J81278">
        <v>51</v>
      </c>
      <c r="K81278">
        <v>56</v>
      </c>
      <c r="L81278">
        <v>63</v>
      </c>
      <c r="M81278">
        <v>47</v>
      </c>
      <c r="N81278">
        <v>50</v>
      </c>
      <c r="O81278">
        <v>54</v>
      </c>
      <c r="P81278">
        <v>59</v>
      </c>
      <c r="Q81278">
        <v>66</v>
      </c>
      <c r="R81278">
        <v>11</v>
      </c>
      <c r="S81278">
        <v>11</v>
      </c>
      <c r="T81278">
        <v>0</v>
      </c>
      <c r="U81278">
        <v>178</v>
      </c>
    </row>
    <row r="81279" spans="1:21" hidden="1" x14ac:dyDescent="0.3">
      <c r="A81279" s="1" t="s">
        <v>52</v>
      </c>
      <c r="B81279">
        <v>31</v>
      </c>
      <c r="C81279">
        <v>45</v>
      </c>
      <c r="D81279">
        <v>1</v>
      </c>
      <c r="E81279">
        <v>4</v>
      </c>
      <c r="F81279">
        <v>0</v>
      </c>
      <c r="G81279">
        <v>0</v>
      </c>
      <c r="H81279">
        <v>56</v>
      </c>
      <c r="I81279">
        <v>110</v>
      </c>
      <c r="J81279">
        <v>56</v>
      </c>
      <c r="K81279">
        <v>63</v>
      </c>
      <c r="L81279">
        <v>71</v>
      </c>
      <c r="M81279">
        <v>50</v>
      </c>
      <c r="N81279">
        <v>54</v>
      </c>
      <c r="O81279">
        <v>59</v>
      </c>
      <c r="P81279">
        <v>66</v>
      </c>
      <c r="Q81279">
        <v>74</v>
      </c>
      <c r="R81279">
        <v>12</v>
      </c>
      <c r="S81279">
        <v>12</v>
      </c>
      <c r="T81279">
        <v>0</v>
      </c>
      <c r="U81279">
        <v>243</v>
      </c>
    </row>
    <row r="81280" spans="1:21" hidden="1" x14ac:dyDescent="0.3">
      <c r="A81280" s="1" t="s">
        <v>52</v>
      </c>
      <c r="B81280">
        <v>31</v>
      </c>
      <c r="C81280">
        <v>45</v>
      </c>
      <c r="D81280">
        <v>1</v>
      </c>
      <c r="E81280">
        <v>4</v>
      </c>
      <c r="F81280">
        <v>0</v>
      </c>
      <c r="G81280">
        <v>0</v>
      </c>
      <c r="H81280">
        <v>57</v>
      </c>
      <c r="I81280">
        <v>110</v>
      </c>
      <c r="J81280">
        <v>63</v>
      </c>
      <c r="K81280">
        <v>71</v>
      </c>
      <c r="L81280">
        <v>77</v>
      </c>
      <c r="M81280">
        <v>54</v>
      </c>
      <c r="N81280">
        <v>59</v>
      </c>
      <c r="O81280">
        <v>66</v>
      </c>
      <c r="P81280">
        <v>74</v>
      </c>
      <c r="Q81280">
        <v>78</v>
      </c>
      <c r="R81280">
        <v>13</v>
      </c>
      <c r="S81280">
        <v>13</v>
      </c>
      <c r="T81280">
        <v>0</v>
      </c>
      <c r="U81280">
        <v>264</v>
      </c>
    </row>
    <row r="81281" spans="1:21" hidden="1" x14ac:dyDescent="0.3">
      <c r="A81281" s="1" t="s">
        <v>52</v>
      </c>
      <c r="B81281">
        <v>31</v>
      </c>
      <c r="C81281">
        <v>45</v>
      </c>
      <c r="D81281">
        <v>1</v>
      </c>
      <c r="E81281">
        <v>4</v>
      </c>
      <c r="F81281">
        <v>1</v>
      </c>
      <c r="G81281">
        <v>0</v>
      </c>
      <c r="H81281">
        <v>58</v>
      </c>
      <c r="I81281">
        <v>110</v>
      </c>
      <c r="J81281">
        <v>71</v>
      </c>
      <c r="K81281">
        <v>77</v>
      </c>
      <c r="L81281">
        <v>5</v>
      </c>
      <c r="M81281">
        <v>59</v>
      </c>
      <c r="N81281">
        <v>66</v>
      </c>
      <c r="O81281">
        <v>74</v>
      </c>
      <c r="P81281">
        <v>78</v>
      </c>
      <c r="Q81281">
        <v>81</v>
      </c>
      <c r="R81281">
        <v>14</v>
      </c>
      <c r="S81281">
        <v>14</v>
      </c>
      <c r="T81281">
        <v>0</v>
      </c>
      <c r="U81281">
        <v>97</v>
      </c>
    </row>
    <row r="81282" spans="1:21" hidden="1" x14ac:dyDescent="0.3">
      <c r="A81282" s="1" t="s">
        <v>52</v>
      </c>
      <c r="B81282">
        <v>31</v>
      </c>
      <c r="C81282">
        <v>45</v>
      </c>
      <c r="D81282">
        <v>1</v>
      </c>
      <c r="E81282">
        <v>5</v>
      </c>
      <c r="F81282">
        <v>0</v>
      </c>
      <c r="G81282">
        <v>1</v>
      </c>
      <c r="H81282">
        <v>59</v>
      </c>
      <c r="I81282">
        <v>110</v>
      </c>
      <c r="J81282">
        <v>77</v>
      </c>
      <c r="K81282">
        <v>5</v>
      </c>
      <c r="L81282">
        <v>10</v>
      </c>
      <c r="M81282">
        <v>-1</v>
      </c>
      <c r="N81282">
        <v>0</v>
      </c>
      <c r="O81282">
        <v>4</v>
      </c>
      <c r="P81282">
        <v>14</v>
      </c>
      <c r="Q81282">
        <v>17</v>
      </c>
      <c r="R81282">
        <v>2</v>
      </c>
      <c r="S81282">
        <v>2</v>
      </c>
      <c r="T81282">
        <v>0</v>
      </c>
      <c r="U81282">
        <v>178</v>
      </c>
    </row>
    <row r="81283" spans="1:21" hidden="1" x14ac:dyDescent="0.3">
      <c r="A81283" s="1" t="s">
        <v>52</v>
      </c>
      <c r="B81283">
        <v>31</v>
      </c>
      <c r="C81283">
        <v>45</v>
      </c>
      <c r="D81283">
        <v>1</v>
      </c>
      <c r="E81283">
        <v>5</v>
      </c>
      <c r="F81283">
        <v>0</v>
      </c>
      <c r="G81283">
        <v>0</v>
      </c>
      <c r="H81283">
        <v>60</v>
      </c>
      <c r="I81283">
        <v>110</v>
      </c>
      <c r="J81283">
        <v>5</v>
      </c>
      <c r="K81283">
        <v>10</v>
      </c>
      <c r="L81283">
        <v>18</v>
      </c>
      <c r="M81283">
        <v>-1</v>
      </c>
      <c r="N81283">
        <v>0</v>
      </c>
      <c r="O81283">
        <v>4</v>
      </c>
      <c r="P81283">
        <v>14</v>
      </c>
      <c r="Q81283">
        <v>17</v>
      </c>
      <c r="R81283">
        <v>2</v>
      </c>
      <c r="S81283">
        <v>2</v>
      </c>
      <c r="T81283">
        <v>0</v>
      </c>
      <c r="U81283">
        <v>147</v>
      </c>
    </row>
    <row r="81284" spans="1:21" hidden="1" x14ac:dyDescent="0.3">
      <c r="A81284" s="1" t="s">
        <v>52</v>
      </c>
      <c r="B81284">
        <v>31</v>
      </c>
      <c r="C81284">
        <v>45</v>
      </c>
      <c r="D81284">
        <v>1</v>
      </c>
      <c r="E81284">
        <v>5</v>
      </c>
      <c r="F81284">
        <v>0</v>
      </c>
      <c r="G81284">
        <v>0</v>
      </c>
      <c r="H81284">
        <v>61</v>
      </c>
      <c r="I81284">
        <v>110</v>
      </c>
      <c r="J81284">
        <v>10</v>
      </c>
      <c r="K81284">
        <v>18</v>
      </c>
      <c r="L81284">
        <v>27</v>
      </c>
      <c r="M81284">
        <v>4</v>
      </c>
      <c r="N81284">
        <v>14</v>
      </c>
      <c r="O81284">
        <v>17</v>
      </c>
      <c r="P81284">
        <v>19</v>
      </c>
      <c r="Q81284">
        <v>25</v>
      </c>
      <c r="R81284">
        <v>4</v>
      </c>
      <c r="S81284">
        <v>4</v>
      </c>
      <c r="T81284">
        <v>0</v>
      </c>
      <c r="U81284">
        <v>300</v>
      </c>
    </row>
    <row r="81285" spans="1:21" hidden="1" x14ac:dyDescent="0.3">
      <c r="A81285" s="1" t="s">
        <v>52</v>
      </c>
      <c r="B81285">
        <v>31</v>
      </c>
      <c r="C81285">
        <v>45</v>
      </c>
      <c r="D81285">
        <v>1</v>
      </c>
      <c r="E81285">
        <v>5</v>
      </c>
      <c r="F81285">
        <v>0</v>
      </c>
      <c r="G81285">
        <v>0</v>
      </c>
      <c r="H81285">
        <v>62</v>
      </c>
      <c r="I81285">
        <v>110</v>
      </c>
      <c r="J81285">
        <v>18</v>
      </c>
      <c r="K81285">
        <v>27</v>
      </c>
      <c r="L81285">
        <v>14</v>
      </c>
      <c r="M81285">
        <v>17</v>
      </c>
      <c r="N81285">
        <v>19</v>
      </c>
      <c r="O81285">
        <v>25</v>
      </c>
      <c r="P81285">
        <v>29</v>
      </c>
      <c r="Q81285">
        <v>33</v>
      </c>
      <c r="R81285">
        <v>6</v>
      </c>
      <c r="S81285">
        <v>6</v>
      </c>
      <c r="T81285">
        <v>0</v>
      </c>
      <c r="U81285">
        <v>118</v>
      </c>
    </row>
    <row r="81286" spans="1:21" hidden="1" x14ac:dyDescent="0.3">
      <c r="A81286" s="1" t="s">
        <v>52</v>
      </c>
      <c r="B81286">
        <v>31</v>
      </c>
      <c r="C81286">
        <v>45</v>
      </c>
      <c r="D81286">
        <v>1</v>
      </c>
      <c r="E81286">
        <v>5</v>
      </c>
      <c r="F81286">
        <v>0</v>
      </c>
      <c r="G81286">
        <v>0</v>
      </c>
      <c r="H81286">
        <v>63</v>
      </c>
      <c r="I81286">
        <v>110</v>
      </c>
      <c r="J81286">
        <v>27</v>
      </c>
      <c r="K81286">
        <v>14</v>
      </c>
      <c r="L81286">
        <v>20</v>
      </c>
      <c r="M81286">
        <v>0</v>
      </c>
      <c r="N81286">
        <v>4</v>
      </c>
      <c r="O81286">
        <v>14</v>
      </c>
      <c r="P81286">
        <v>17</v>
      </c>
      <c r="Q81286">
        <v>19</v>
      </c>
      <c r="R81286">
        <v>3</v>
      </c>
      <c r="S81286">
        <v>6</v>
      </c>
      <c r="T81286">
        <v>1</v>
      </c>
      <c r="U81286">
        <v>148</v>
      </c>
    </row>
    <row r="81287" spans="1:21" hidden="1" x14ac:dyDescent="0.3">
      <c r="A81287" s="1" t="s">
        <v>52</v>
      </c>
      <c r="B81287">
        <v>31</v>
      </c>
      <c r="C81287">
        <v>45</v>
      </c>
      <c r="D81287">
        <v>1</v>
      </c>
      <c r="E81287">
        <v>5</v>
      </c>
      <c r="F81287">
        <v>0</v>
      </c>
      <c r="G81287">
        <v>0</v>
      </c>
      <c r="H81287">
        <v>64</v>
      </c>
      <c r="I81287">
        <v>110</v>
      </c>
      <c r="J81287">
        <v>14</v>
      </c>
      <c r="K81287">
        <v>20</v>
      </c>
      <c r="L81287">
        <v>30</v>
      </c>
      <c r="M81287">
        <v>14</v>
      </c>
      <c r="N81287">
        <v>17</v>
      </c>
      <c r="O81287">
        <v>19</v>
      </c>
      <c r="P81287">
        <v>25</v>
      </c>
      <c r="Q81287">
        <v>29</v>
      </c>
      <c r="R81287">
        <v>5</v>
      </c>
      <c r="S81287">
        <v>6</v>
      </c>
      <c r="T81287">
        <v>1</v>
      </c>
      <c r="U81287">
        <v>52</v>
      </c>
    </row>
    <row r="81288" spans="1:21" hidden="1" x14ac:dyDescent="0.3">
      <c r="A81288" s="1" t="s">
        <v>52</v>
      </c>
      <c r="B81288">
        <v>31</v>
      </c>
      <c r="C81288">
        <v>45</v>
      </c>
      <c r="D81288">
        <v>1</v>
      </c>
      <c r="E81288">
        <v>5</v>
      </c>
      <c r="F81288">
        <v>0</v>
      </c>
      <c r="G81288">
        <v>0</v>
      </c>
      <c r="H81288">
        <v>65</v>
      </c>
      <c r="I81288">
        <v>110</v>
      </c>
      <c r="J81288">
        <v>20</v>
      </c>
      <c r="K81288">
        <v>30</v>
      </c>
      <c r="L81288">
        <v>28</v>
      </c>
      <c r="M81288">
        <v>19</v>
      </c>
      <c r="N81288">
        <v>25</v>
      </c>
      <c r="O81288">
        <v>29</v>
      </c>
      <c r="P81288">
        <v>33</v>
      </c>
      <c r="Q81288">
        <v>40</v>
      </c>
      <c r="R81288">
        <v>7</v>
      </c>
      <c r="S81288">
        <v>7</v>
      </c>
      <c r="T81288">
        <v>0</v>
      </c>
      <c r="U81288">
        <v>129</v>
      </c>
    </row>
    <row r="81289" spans="1:21" hidden="1" x14ac:dyDescent="0.3">
      <c r="A81289" s="1" t="s">
        <v>52</v>
      </c>
      <c r="B81289">
        <v>31</v>
      </c>
      <c r="C81289">
        <v>45</v>
      </c>
      <c r="D81289">
        <v>1</v>
      </c>
      <c r="E81289">
        <v>5</v>
      </c>
      <c r="F81289">
        <v>0</v>
      </c>
      <c r="G81289">
        <v>0</v>
      </c>
      <c r="H81289">
        <v>66</v>
      </c>
      <c r="I81289">
        <v>110</v>
      </c>
      <c r="J81289">
        <v>30</v>
      </c>
      <c r="K81289">
        <v>28</v>
      </c>
      <c r="L81289">
        <v>34</v>
      </c>
      <c r="M81289">
        <v>17</v>
      </c>
      <c r="N81289">
        <v>19</v>
      </c>
      <c r="O81289">
        <v>25</v>
      </c>
      <c r="P81289">
        <v>29</v>
      </c>
      <c r="Q81289">
        <v>33</v>
      </c>
      <c r="R81289">
        <v>6</v>
      </c>
      <c r="S81289">
        <v>7</v>
      </c>
      <c r="T81289">
        <v>1</v>
      </c>
      <c r="U81289">
        <v>97</v>
      </c>
    </row>
    <row r="81290" spans="1:21" hidden="1" x14ac:dyDescent="0.3">
      <c r="A81290" s="1" t="s">
        <v>52</v>
      </c>
      <c r="B81290">
        <v>31</v>
      </c>
      <c r="C81290">
        <v>45</v>
      </c>
      <c r="D81290">
        <v>1</v>
      </c>
      <c r="E81290">
        <v>5</v>
      </c>
      <c r="F81290">
        <v>0</v>
      </c>
      <c r="G81290">
        <v>0</v>
      </c>
      <c r="H81290">
        <v>67</v>
      </c>
      <c r="I81290">
        <v>110</v>
      </c>
      <c r="J81290">
        <v>28</v>
      </c>
      <c r="K81290">
        <v>34</v>
      </c>
      <c r="L81290">
        <v>38</v>
      </c>
      <c r="M81290">
        <v>25</v>
      </c>
      <c r="N81290">
        <v>29</v>
      </c>
      <c r="O81290">
        <v>33</v>
      </c>
      <c r="P81290">
        <v>40</v>
      </c>
      <c r="Q81290">
        <v>48</v>
      </c>
      <c r="R81290">
        <v>8</v>
      </c>
      <c r="S81290">
        <v>8</v>
      </c>
      <c r="T81290">
        <v>0</v>
      </c>
      <c r="U81290">
        <v>206</v>
      </c>
    </row>
    <row r="81291" spans="1:21" hidden="1" x14ac:dyDescent="0.3">
      <c r="A81291" s="1" t="s">
        <v>52</v>
      </c>
      <c r="B81291">
        <v>31</v>
      </c>
      <c r="C81291">
        <v>45</v>
      </c>
      <c r="D81291">
        <v>1</v>
      </c>
      <c r="E81291">
        <v>5</v>
      </c>
      <c r="F81291">
        <v>0</v>
      </c>
      <c r="G81291">
        <v>0</v>
      </c>
      <c r="H81291">
        <v>68</v>
      </c>
      <c r="I81291">
        <v>110</v>
      </c>
      <c r="J81291">
        <v>34</v>
      </c>
      <c r="K81291">
        <v>38</v>
      </c>
      <c r="L81291">
        <v>44</v>
      </c>
      <c r="M81291">
        <v>25</v>
      </c>
      <c r="N81291">
        <v>29</v>
      </c>
      <c r="O81291">
        <v>33</v>
      </c>
      <c r="P81291">
        <v>40</v>
      </c>
      <c r="Q81291">
        <v>48</v>
      </c>
      <c r="R81291">
        <v>8</v>
      </c>
      <c r="S81291">
        <v>8</v>
      </c>
      <c r="T81291">
        <v>0</v>
      </c>
      <c r="U81291">
        <v>164</v>
      </c>
    </row>
    <row r="81292" spans="1:21" hidden="1" x14ac:dyDescent="0.3">
      <c r="A81292" s="1" t="s">
        <v>52</v>
      </c>
      <c r="B81292">
        <v>31</v>
      </c>
      <c r="C81292">
        <v>45</v>
      </c>
      <c r="D81292">
        <v>1</v>
      </c>
      <c r="E81292">
        <v>5</v>
      </c>
      <c r="F81292">
        <v>0</v>
      </c>
      <c r="G81292">
        <v>0</v>
      </c>
      <c r="H81292">
        <v>69</v>
      </c>
      <c r="I81292">
        <v>110</v>
      </c>
      <c r="J81292">
        <v>38</v>
      </c>
      <c r="K81292">
        <v>44</v>
      </c>
      <c r="L81292">
        <v>51</v>
      </c>
      <c r="M81292">
        <v>29</v>
      </c>
      <c r="N81292">
        <v>33</v>
      </c>
      <c r="O81292">
        <v>40</v>
      </c>
      <c r="P81292">
        <v>48</v>
      </c>
      <c r="Q81292">
        <v>56</v>
      </c>
      <c r="R81292">
        <v>9</v>
      </c>
      <c r="S81292">
        <v>9</v>
      </c>
      <c r="T81292">
        <v>0</v>
      </c>
      <c r="U81292">
        <v>216</v>
      </c>
    </row>
    <row r="81293" spans="1:21" hidden="1" x14ac:dyDescent="0.3">
      <c r="A81293" s="1" t="s">
        <v>52</v>
      </c>
      <c r="B81293">
        <v>31</v>
      </c>
      <c r="C81293">
        <v>45</v>
      </c>
      <c r="D81293">
        <v>1</v>
      </c>
      <c r="E81293">
        <v>5</v>
      </c>
      <c r="F81293">
        <v>0</v>
      </c>
      <c r="G81293">
        <v>0</v>
      </c>
      <c r="H81293">
        <v>70</v>
      </c>
      <c r="I81293">
        <v>110</v>
      </c>
      <c r="J81293">
        <v>44</v>
      </c>
      <c r="K81293">
        <v>51</v>
      </c>
      <c r="L81293">
        <v>60</v>
      </c>
      <c r="M81293">
        <v>33</v>
      </c>
      <c r="N81293">
        <v>40</v>
      </c>
      <c r="O81293">
        <v>48</v>
      </c>
      <c r="P81293">
        <v>56</v>
      </c>
      <c r="Q81293">
        <v>60</v>
      </c>
      <c r="R81293">
        <v>10</v>
      </c>
      <c r="S81293">
        <v>10</v>
      </c>
      <c r="T81293">
        <v>0</v>
      </c>
      <c r="U81293">
        <v>170</v>
      </c>
    </row>
    <row r="81294" spans="1:21" hidden="1" x14ac:dyDescent="0.3">
      <c r="A81294" s="1" t="s">
        <v>52</v>
      </c>
      <c r="B81294">
        <v>31</v>
      </c>
      <c r="C81294">
        <v>45</v>
      </c>
      <c r="D81294">
        <v>1</v>
      </c>
      <c r="E81294">
        <v>5</v>
      </c>
      <c r="F81294">
        <v>0</v>
      </c>
      <c r="G81294">
        <v>0</v>
      </c>
      <c r="H81294">
        <v>71</v>
      </c>
      <c r="I81294">
        <v>110</v>
      </c>
      <c r="J81294">
        <v>51</v>
      </c>
      <c r="K81294">
        <v>60</v>
      </c>
      <c r="L81294">
        <v>65</v>
      </c>
      <c r="M81294">
        <v>48</v>
      </c>
      <c r="N81294">
        <v>56</v>
      </c>
      <c r="O81294">
        <v>60</v>
      </c>
      <c r="P81294">
        <v>64</v>
      </c>
      <c r="Q81294">
        <v>74</v>
      </c>
      <c r="R81294">
        <v>12</v>
      </c>
      <c r="S81294">
        <v>12</v>
      </c>
      <c r="T81294">
        <v>0</v>
      </c>
      <c r="U81294">
        <v>219</v>
      </c>
    </row>
    <row r="81295" spans="1:21" hidden="1" x14ac:dyDescent="0.3">
      <c r="A81295" s="1" t="s">
        <v>52</v>
      </c>
      <c r="B81295">
        <v>31</v>
      </c>
      <c r="C81295">
        <v>45</v>
      </c>
      <c r="D81295">
        <v>1</v>
      </c>
      <c r="E81295">
        <v>5</v>
      </c>
      <c r="F81295">
        <v>0</v>
      </c>
      <c r="G81295">
        <v>0</v>
      </c>
      <c r="H81295">
        <v>72</v>
      </c>
      <c r="I81295">
        <v>110</v>
      </c>
      <c r="J81295">
        <v>60</v>
      </c>
      <c r="K81295">
        <v>65</v>
      </c>
      <c r="L81295">
        <v>70</v>
      </c>
      <c r="M81295">
        <v>56</v>
      </c>
      <c r="N81295">
        <v>60</v>
      </c>
      <c r="O81295">
        <v>64</v>
      </c>
      <c r="P81295">
        <v>74</v>
      </c>
      <c r="Q81295">
        <v>77</v>
      </c>
      <c r="R81295">
        <v>13</v>
      </c>
      <c r="S81295">
        <v>13</v>
      </c>
      <c r="T81295">
        <v>0</v>
      </c>
      <c r="U81295">
        <v>170</v>
      </c>
    </row>
    <row r="81296" spans="1:21" hidden="1" x14ac:dyDescent="0.3">
      <c r="A81296" s="1" t="s">
        <v>52</v>
      </c>
      <c r="B81296">
        <v>31</v>
      </c>
      <c r="C81296">
        <v>45</v>
      </c>
      <c r="D81296">
        <v>1</v>
      </c>
      <c r="E81296">
        <v>5</v>
      </c>
      <c r="F81296">
        <v>1</v>
      </c>
      <c r="G81296">
        <v>0</v>
      </c>
      <c r="H81296">
        <v>73</v>
      </c>
      <c r="I81296">
        <v>110</v>
      </c>
      <c r="J81296">
        <v>65</v>
      </c>
      <c r="K81296">
        <v>70</v>
      </c>
      <c r="L81296">
        <v>6</v>
      </c>
      <c r="M81296">
        <v>56</v>
      </c>
      <c r="N81296">
        <v>60</v>
      </c>
      <c r="O81296">
        <v>64</v>
      </c>
      <c r="P81296">
        <v>74</v>
      </c>
      <c r="Q81296">
        <v>77</v>
      </c>
      <c r="R81296">
        <v>13</v>
      </c>
      <c r="S81296">
        <v>13</v>
      </c>
      <c r="T81296">
        <v>0</v>
      </c>
      <c r="U81296">
        <v>145</v>
      </c>
    </row>
    <row r="81297" spans="1:21" hidden="1" x14ac:dyDescent="0.3">
      <c r="A81297" s="1" t="s">
        <v>52</v>
      </c>
      <c r="B81297">
        <v>31</v>
      </c>
      <c r="C81297">
        <v>45</v>
      </c>
      <c r="D81297">
        <v>1</v>
      </c>
      <c r="E81297">
        <v>6</v>
      </c>
      <c r="F81297">
        <v>0</v>
      </c>
      <c r="G81297">
        <v>1</v>
      </c>
      <c r="H81297">
        <v>74</v>
      </c>
      <c r="I81297">
        <v>110</v>
      </c>
      <c r="J81297">
        <v>70</v>
      </c>
      <c r="K81297">
        <v>6</v>
      </c>
      <c r="L81297">
        <v>11</v>
      </c>
      <c r="M81297">
        <v>-1</v>
      </c>
      <c r="N81297">
        <v>0</v>
      </c>
      <c r="O81297">
        <v>4</v>
      </c>
      <c r="P81297">
        <v>9</v>
      </c>
      <c r="Q81297">
        <v>11</v>
      </c>
      <c r="R81297">
        <v>2</v>
      </c>
      <c r="S81297">
        <v>2</v>
      </c>
      <c r="T81297">
        <v>0</v>
      </c>
      <c r="U81297">
        <v>213</v>
      </c>
    </row>
    <row r="81298" spans="1:21" hidden="1" x14ac:dyDescent="0.3">
      <c r="A81298" s="1" t="s">
        <v>52</v>
      </c>
      <c r="B81298">
        <v>31</v>
      </c>
      <c r="C81298">
        <v>45</v>
      </c>
      <c r="D81298">
        <v>1</v>
      </c>
      <c r="E81298">
        <v>6</v>
      </c>
      <c r="F81298">
        <v>0</v>
      </c>
      <c r="G81298">
        <v>0</v>
      </c>
      <c r="H81298">
        <v>75</v>
      </c>
      <c r="I81298">
        <v>110</v>
      </c>
      <c r="J81298">
        <v>6</v>
      </c>
      <c r="K81298">
        <v>11</v>
      </c>
      <c r="L81298">
        <v>19</v>
      </c>
      <c r="M81298">
        <v>4</v>
      </c>
      <c r="N81298">
        <v>9</v>
      </c>
      <c r="O81298">
        <v>11</v>
      </c>
      <c r="P81298">
        <v>16</v>
      </c>
      <c r="Q81298">
        <v>19</v>
      </c>
      <c r="R81298">
        <v>4</v>
      </c>
      <c r="S81298">
        <v>4</v>
      </c>
      <c r="T81298">
        <v>0</v>
      </c>
      <c r="U81298">
        <v>290</v>
      </c>
    </row>
    <row r="81299" spans="1:21" hidden="1" x14ac:dyDescent="0.3">
      <c r="A81299" s="1" t="s">
        <v>52</v>
      </c>
      <c r="B81299">
        <v>31</v>
      </c>
      <c r="C81299">
        <v>45</v>
      </c>
      <c r="D81299">
        <v>1</v>
      </c>
      <c r="E81299">
        <v>6</v>
      </c>
      <c r="F81299">
        <v>0</v>
      </c>
      <c r="G81299">
        <v>0</v>
      </c>
      <c r="H81299">
        <v>76</v>
      </c>
      <c r="I81299">
        <v>110</v>
      </c>
      <c r="J81299">
        <v>11</v>
      </c>
      <c r="K81299">
        <v>19</v>
      </c>
      <c r="L81299">
        <v>22</v>
      </c>
      <c r="M81299">
        <v>11</v>
      </c>
      <c r="N81299">
        <v>16</v>
      </c>
      <c r="O81299">
        <v>19</v>
      </c>
      <c r="P81299">
        <v>26</v>
      </c>
      <c r="Q81299">
        <v>29</v>
      </c>
      <c r="R81299">
        <v>6</v>
      </c>
      <c r="S81299">
        <v>6</v>
      </c>
      <c r="T81299">
        <v>0</v>
      </c>
      <c r="U81299">
        <v>202</v>
      </c>
    </row>
    <row r="81300" spans="1:21" hidden="1" x14ac:dyDescent="0.3">
      <c r="A81300" s="1" t="s">
        <v>52</v>
      </c>
      <c r="B81300">
        <v>31</v>
      </c>
      <c r="C81300">
        <v>45</v>
      </c>
      <c r="D81300">
        <v>1</v>
      </c>
      <c r="E81300">
        <v>6</v>
      </c>
      <c r="F81300">
        <v>0</v>
      </c>
      <c r="G81300">
        <v>0</v>
      </c>
      <c r="H81300">
        <v>77</v>
      </c>
      <c r="I81300">
        <v>110</v>
      </c>
      <c r="J81300">
        <v>19</v>
      </c>
      <c r="K81300">
        <v>22</v>
      </c>
      <c r="L81300">
        <v>19</v>
      </c>
      <c r="M81300">
        <v>11</v>
      </c>
      <c r="N81300">
        <v>16</v>
      </c>
      <c r="O81300">
        <v>19</v>
      </c>
      <c r="P81300">
        <v>26</v>
      </c>
      <c r="Q81300">
        <v>29</v>
      </c>
      <c r="R81300">
        <v>6</v>
      </c>
      <c r="S81300">
        <v>6</v>
      </c>
      <c r="T81300">
        <v>0</v>
      </c>
      <c r="U81300">
        <v>165</v>
      </c>
    </row>
    <row r="81301" spans="1:21" hidden="1" x14ac:dyDescent="0.3">
      <c r="A81301" s="1" t="s">
        <v>52</v>
      </c>
      <c r="B81301">
        <v>31</v>
      </c>
      <c r="C81301">
        <v>45</v>
      </c>
      <c r="D81301">
        <v>1</v>
      </c>
      <c r="E81301">
        <v>6</v>
      </c>
      <c r="F81301">
        <v>0</v>
      </c>
      <c r="G81301">
        <v>0</v>
      </c>
      <c r="H81301">
        <v>78</v>
      </c>
      <c r="I81301">
        <v>110</v>
      </c>
      <c r="J81301">
        <v>22</v>
      </c>
      <c r="K81301">
        <v>19</v>
      </c>
      <c r="L81301">
        <v>28</v>
      </c>
      <c r="M81301">
        <v>11</v>
      </c>
      <c r="N81301">
        <v>16</v>
      </c>
      <c r="O81301">
        <v>19</v>
      </c>
      <c r="P81301">
        <v>26</v>
      </c>
      <c r="Q81301">
        <v>29</v>
      </c>
      <c r="R81301">
        <v>6</v>
      </c>
      <c r="S81301">
        <v>6</v>
      </c>
      <c r="T81301">
        <v>0</v>
      </c>
      <c r="U81301">
        <v>123</v>
      </c>
    </row>
    <row r="81302" spans="1:21" hidden="1" x14ac:dyDescent="0.3">
      <c r="A81302" s="1" t="s">
        <v>52</v>
      </c>
      <c r="B81302">
        <v>31</v>
      </c>
      <c r="C81302">
        <v>45</v>
      </c>
      <c r="D81302">
        <v>1</v>
      </c>
      <c r="E81302">
        <v>6</v>
      </c>
      <c r="F81302">
        <v>0</v>
      </c>
      <c r="G81302">
        <v>0</v>
      </c>
      <c r="H81302">
        <v>79</v>
      </c>
      <c r="I81302">
        <v>110</v>
      </c>
      <c r="J81302">
        <v>19</v>
      </c>
      <c r="K81302">
        <v>28</v>
      </c>
      <c r="L81302">
        <v>38</v>
      </c>
      <c r="M81302">
        <v>16</v>
      </c>
      <c r="N81302">
        <v>19</v>
      </c>
      <c r="O81302">
        <v>26</v>
      </c>
      <c r="P81302">
        <v>29</v>
      </c>
      <c r="Q81302">
        <v>34</v>
      </c>
      <c r="R81302">
        <v>7</v>
      </c>
      <c r="S81302">
        <v>7</v>
      </c>
      <c r="T81302">
        <v>0</v>
      </c>
      <c r="U81302">
        <v>413</v>
      </c>
    </row>
    <row r="81303" spans="1:21" hidden="1" x14ac:dyDescent="0.3">
      <c r="A81303" s="1" t="s">
        <v>52</v>
      </c>
      <c r="B81303">
        <v>31</v>
      </c>
      <c r="C81303">
        <v>45</v>
      </c>
      <c r="D81303">
        <v>1</v>
      </c>
      <c r="E81303">
        <v>6</v>
      </c>
      <c r="F81303">
        <v>0</v>
      </c>
      <c r="G81303">
        <v>0</v>
      </c>
      <c r="H81303">
        <v>80</v>
      </c>
      <c r="I81303">
        <v>110</v>
      </c>
      <c r="J81303">
        <v>28</v>
      </c>
      <c r="K81303">
        <v>38</v>
      </c>
      <c r="L81303">
        <v>42</v>
      </c>
      <c r="M81303">
        <v>29</v>
      </c>
      <c r="N81303">
        <v>34</v>
      </c>
      <c r="O81303">
        <v>38</v>
      </c>
      <c r="P81303">
        <v>44</v>
      </c>
      <c r="Q81303">
        <v>47</v>
      </c>
      <c r="R81303">
        <v>10</v>
      </c>
      <c r="S81303">
        <v>10</v>
      </c>
      <c r="T81303">
        <v>0</v>
      </c>
      <c r="U81303">
        <v>272</v>
      </c>
    </row>
    <row r="81304" spans="1:21" hidden="1" x14ac:dyDescent="0.3">
      <c r="A81304" s="1" t="s">
        <v>52</v>
      </c>
      <c r="B81304">
        <v>31</v>
      </c>
      <c r="C81304">
        <v>45</v>
      </c>
      <c r="D81304">
        <v>1</v>
      </c>
      <c r="E81304">
        <v>6</v>
      </c>
      <c r="F81304">
        <v>0</v>
      </c>
      <c r="G81304">
        <v>0</v>
      </c>
      <c r="H81304">
        <v>81</v>
      </c>
      <c r="I81304">
        <v>110</v>
      </c>
      <c r="J81304">
        <v>38</v>
      </c>
      <c r="K81304">
        <v>42</v>
      </c>
      <c r="L81304">
        <v>49</v>
      </c>
      <c r="M81304">
        <v>29</v>
      </c>
      <c r="N81304">
        <v>34</v>
      </c>
      <c r="O81304">
        <v>38</v>
      </c>
      <c r="P81304">
        <v>44</v>
      </c>
      <c r="Q81304">
        <v>47</v>
      </c>
      <c r="R81304">
        <v>10</v>
      </c>
      <c r="S81304">
        <v>10</v>
      </c>
      <c r="T81304">
        <v>0</v>
      </c>
      <c r="U81304">
        <v>239</v>
      </c>
    </row>
    <row r="81305" spans="1:21" hidden="1" x14ac:dyDescent="0.3">
      <c r="A81305" s="1" t="s">
        <v>52</v>
      </c>
      <c r="B81305">
        <v>31</v>
      </c>
      <c r="C81305">
        <v>45</v>
      </c>
      <c r="D81305">
        <v>1</v>
      </c>
      <c r="E81305">
        <v>6</v>
      </c>
      <c r="F81305">
        <v>0</v>
      </c>
      <c r="G81305">
        <v>0</v>
      </c>
      <c r="H81305">
        <v>82</v>
      </c>
      <c r="I81305">
        <v>110</v>
      </c>
      <c r="J81305">
        <v>42</v>
      </c>
      <c r="K81305">
        <v>49</v>
      </c>
      <c r="L81305">
        <v>57</v>
      </c>
      <c r="M81305">
        <v>38</v>
      </c>
      <c r="N81305">
        <v>44</v>
      </c>
      <c r="O81305">
        <v>47</v>
      </c>
      <c r="P81305">
        <v>51</v>
      </c>
      <c r="Q81305">
        <v>60</v>
      </c>
      <c r="R81305">
        <v>12</v>
      </c>
      <c r="S81305">
        <v>12</v>
      </c>
      <c r="T81305">
        <v>0</v>
      </c>
      <c r="U81305">
        <v>174</v>
      </c>
    </row>
    <row r="81306" spans="1:21" hidden="1" x14ac:dyDescent="0.3">
      <c r="A81306" s="1" t="s">
        <v>52</v>
      </c>
      <c r="B81306">
        <v>31</v>
      </c>
      <c r="C81306">
        <v>45</v>
      </c>
      <c r="D81306">
        <v>1</v>
      </c>
      <c r="E81306">
        <v>6</v>
      </c>
      <c r="F81306">
        <v>0</v>
      </c>
      <c r="G81306">
        <v>0</v>
      </c>
      <c r="H81306">
        <v>83</v>
      </c>
      <c r="I81306">
        <v>110</v>
      </c>
      <c r="J81306">
        <v>49</v>
      </c>
      <c r="K81306">
        <v>57</v>
      </c>
      <c r="L81306">
        <v>64</v>
      </c>
      <c r="M81306">
        <v>44</v>
      </c>
      <c r="N81306">
        <v>47</v>
      </c>
      <c r="O81306">
        <v>51</v>
      </c>
      <c r="P81306">
        <v>60</v>
      </c>
      <c r="Q81306">
        <v>68</v>
      </c>
      <c r="R81306">
        <v>13</v>
      </c>
      <c r="S81306">
        <v>13</v>
      </c>
      <c r="T81306">
        <v>0</v>
      </c>
      <c r="U81306">
        <v>204</v>
      </c>
    </row>
    <row r="81307" spans="1:21" hidden="1" x14ac:dyDescent="0.3">
      <c r="A81307" s="1" t="s">
        <v>52</v>
      </c>
      <c r="B81307">
        <v>31</v>
      </c>
      <c r="C81307">
        <v>45</v>
      </c>
      <c r="D81307">
        <v>1</v>
      </c>
      <c r="E81307">
        <v>6</v>
      </c>
      <c r="F81307">
        <v>0</v>
      </c>
      <c r="G81307">
        <v>0</v>
      </c>
      <c r="H81307">
        <v>84</v>
      </c>
      <c r="I81307">
        <v>110</v>
      </c>
      <c r="J81307">
        <v>57</v>
      </c>
      <c r="K81307">
        <v>64</v>
      </c>
      <c r="L81307">
        <v>69</v>
      </c>
      <c r="M81307">
        <v>47</v>
      </c>
      <c r="N81307">
        <v>51</v>
      </c>
      <c r="O81307">
        <v>60</v>
      </c>
      <c r="P81307">
        <v>68</v>
      </c>
      <c r="Q81307">
        <v>71</v>
      </c>
      <c r="R81307">
        <v>14</v>
      </c>
      <c r="S81307">
        <v>14</v>
      </c>
      <c r="T81307">
        <v>0</v>
      </c>
      <c r="U81307">
        <v>244</v>
      </c>
    </row>
    <row r="81308" spans="1:21" hidden="1" x14ac:dyDescent="0.3">
      <c r="A81308" s="1" t="s">
        <v>52</v>
      </c>
      <c r="B81308">
        <v>31</v>
      </c>
      <c r="C81308">
        <v>45</v>
      </c>
      <c r="D81308">
        <v>1</v>
      </c>
      <c r="E81308">
        <v>6</v>
      </c>
      <c r="F81308">
        <v>0</v>
      </c>
      <c r="G81308">
        <v>0</v>
      </c>
      <c r="H81308">
        <v>85</v>
      </c>
      <c r="I81308">
        <v>110</v>
      </c>
      <c r="J81308">
        <v>64</v>
      </c>
      <c r="K81308">
        <v>69</v>
      </c>
      <c r="L81308">
        <v>74</v>
      </c>
      <c r="M81308">
        <v>51</v>
      </c>
      <c r="N81308">
        <v>60</v>
      </c>
      <c r="O81308">
        <v>68</v>
      </c>
      <c r="P81308">
        <v>71</v>
      </c>
      <c r="Q81308">
        <v>76</v>
      </c>
      <c r="R81308">
        <v>15</v>
      </c>
      <c r="S81308">
        <v>15</v>
      </c>
      <c r="T81308">
        <v>0</v>
      </c>
      <c r="U81308">
        <v>56</v>
      </c>
    </row>
    <row r="81309" spans="1:21" hidden="1" x14ac:dyDescent="0.3">
      <c r="A81309" s="1" t="s">
        <v>52</v>
      </c>
      <c r="B81309">
        <v>31</v>
      </c>
      <c r="C81309">
        <v>45</v>
      </c>
      <c r="D81309">
        <v>1</v>
      </c>
      <c r="E81309">
        <v>6</v>
      </c>
      <c r="F81309">
        <v>1</v>
      </c>
      <c r="G81309">
        <v>0</v>
      </c>
      <c r="H81309">
        <v>86</v>
      </c>
      <c r="I81309">
        <v>110</v>
      </c>
      <c r="J81309">
        <v>69</v>
      </c>
      <c r="K81309">
        <v>74</v>
      </c>
      <c r="L81309">
        <v>6</v>
      </c>
      <c r="M81309">
        <v>60</v>
      </c>
      <c r="N81309">
        <v>68</v>
      </c>
      <c r="O81309">
        <v>71</v>
      </c>
      <c r="P81309">
        <v>76</v>
      </c>
      <c r="Q81309">
        <v>79</v>
      </c>
      <c r="R81309">
        <v>16</v>
      </c>
      <c r="S81309">
        <v>16</v>
      </c>
      <c r="T81309">
        <v>0</v>
      </c>
      <c r="U81309">
        <v>175</v>
      </c>
    </row>
    <row r="81310" spans="1:21" hidden="1" x14ac:dyDescent="0.3">
      <c r="A81310" s="1" t="s">
        <v>52</v>
      </c>
      <c r="B81310">
        <v>31</v>
      </c>
      <c r="C81310">
        <v>45</v>
      </c>
      <c r="D81310">
        <v>1</v>
      </c>
      <c r="E81310">
        <v>7</v>
      </c>
      <c r="F81310">
        <v>0</v>
      </c>
      <c r="G81310">
        <v>1</v>
      </c>
      <c r="H81310">
        <v>87</v>
      </c>
      <c r="I81310">
        <v>110</v>
      </c>
      <c r="J81310">
        <v>74</v>
      </c>
      <c r="K81310">
        <v>6</v>
      </c>
      <c r="L81310">
        <v>13</v>
      </c>
      <c r="M81310">
        <v>-1</v>
      </c>
      <c r="N81310">
        <v>0</v>
      </c>
      <c r="O81310">
        <v>4</v>
      </c>
      <c r="P81310">
        <v>11</v>
      </c>
      <c r="Q81310">
        <v>15</v>
      </c>
      <c r="R81310">
        <v>2</v>
      </c>
      <c r="S81310">
        <v>2</v>
      </c>
      <c r="T81310">
        <v>0</v>
      </c>
      <c r="U81310">
        <v>244</v>
      </c>
    </row>
    <row r="81311" spans="1:21" hidden="1" x14ac:dyDescent="0.3">
      <c r="A81311" s="1" t="s">
        <v>52</v>
      </c>
      <c r="B81311">
        <v>31</v>
      </c>
      <c r="C81311">
        <v>45</v>
      </c>
      <c r="D81311">
        <v>1</v>
      </c>
      <c r="E81311">
        <v>7</v>
      </c>
      <c r="F81311">
        <v>0</v>
      </c>
      <c r="G81311">
        <v>0</v>
      </c>
      <c r="H81311">
        <v>88</v>
      </c>
      <c r="I81311">
        <v>110</v>
      </c>
      <c r="J81311">
        <v>6</v>
      </c>
      <c r="K81311">
        <v>13</v>
      </c>
      <c r="L81311">
        <v>24</v>
      </c>
      <c r="M81311">
        <v>0</v>
      </c>
      <c r="N81311">
        <v>4</v>
      </c>
      <c r="O81311">
        <v>11</v>
      </c>
      <c r="P81311">
        <v>15</v>
      </c>
      <c r="Q81311">
        <v>22</v>
      </c>
      <c r="R81311">
        <v>3</v>
      </c>
      <c r="S81311">
        <v>3</v>
      </c>
      <c r="T81311">
        <v>0</v>
      </c>
      <c r="U81311">
        <v>273</v>
      </c>
    </row>
    <row r="81312" spans="1:21" hidden="1" x14ac:dyDescent="0.3">
      <c r="A81312" s="1" t="s">
        <v>52</v>
      </c>
      <c r="B81312">
        <v>31</v>
      </c>
      <c r="C81312">
        <v>45</v>
      </c>
      <c r="D81312">
        <v>1</v>
      </c>
      <c r="E81312">
        <v>7</v>
      </c>
      <c r="F81312">
        <v>0</v>
      </c>
      <c r="G81312">
        <v>0</v>
      </c>
      <c r="H81312">
        <v>89</v>
      </c>
      <c r="I81312">
        <v>110</v>
      </c>
      <c r="J81312">
        <v>13</v>
      </c>
      <c r="K81312">
        <v>24</v>
      </c>
      <c r="L81312">
        <v>32</v>
      </c>
      <c r="M81312">
        <v>11</v>
      </c>
      <c r="N81312">
        <v>15</v>
      </c>
      <c r="O81312">
        <v>22</v>
      </c>
      <c r="P81312">
        <v>28</v>
      </c>
      <c r="Q81312">
        <v>31</v>
      </c>
      <c r="R81312">
        <v>5</v>
      </c>
      <c r="S81312">
        <v>5</v>
      </c>
      <c r="T81312">
        <v>0</v>
      </c>
      <c r="U81312">
        <v>312</v>
      </c>
    </row>
    <row r="81313" spans="1:21" hidden="1" x14ac:dyDescent="0.3">
      <c r="A81313" s="1" t="s">
        <v>52</v>
      </c>
      <c r="B81313">
        <v>31</v>
      </c>
      <c r="C81313">
        <v>45</v>
      </c>
      <c r="D81313">
        <v>1</v>
      </c>
      <c r="E81313">
        <v>7</v>
      </c>
      <c r="F81313">
        <v>0</v>
      </c>
      <c r="G81313">
        <v>0</v>
      </c>
      <c r="H81313">
        <v>90</v>
      </c>
      <c r="I81313">
        <v>110</v>
      </c>
      <c r="J81313">
        <v>24</v>
      </c>
      <c r="K81313">
        <v>32</v>
      </c>
      <c r="L81313">
        <v>40</v>
      </c>
      <c r="M81313">
        <v>22</v>
      </c>
      <c r="N81313">
        <v>28</v>
      </c>
      <c r="O81313">
        <v>31</v>
      </c>
      <c r="P81313">
        <v>35</v>
      </c>
      <c r="Q81313">
        <v>42</v>
      </c>
      <c r="R81313">
        <v>7</v>
      </c>
      <c r="S81313">
        <v>7</v>
      </c>
      <c r="T81313">
        <v>0</v>
      </c>
      <c r="U81313">
        <v>234</v>
      </c>
    </row>
    <row r="81314" spans="1:21" hidden="1" x14ac:dyDescent="0.3">
      <c r="A81314" s="1" t="s">
        <v>52</v>
      </c>
      <c r="B81314">
        <v>31</v>
      </c>
      <c r="C81314">
        <v>45</v>
      </c>
      <c r="D81314">
        <v>1</v>
      </c>
      <c r="E81314">
        <v>7</v>
      </c>
      <c r="F81314">
        <v>0</v>
      </c>
      <c r="G81314">
        <v>0</v>
      </c>
      <c r="H81314">
        <v>91</v>
      </c>
      <c r="I81314">
        <v>110</v>
      </c>
      <c r="J81314">
        <v>32</v>
      </c>
      <c r="K81314">
        <v>40</v>
      </c>
      <c r="L81314">
        <v>47</v>
      </c>
      <c r="M81314">
        <v>28</v>
      </c>
      <c r="N81314">
        <v>31</v>
      </c>
      <c r="O81314">
        <v>35</v>
      </c>
      <c r="P81314">
        <v>42</v>
      </c>
      <c r="Q81314">
        <v>49</v>
      </c>
      <c r="R81314">
        <v>8</v>
      </c>
      <c r="S81314">
        <v>8</v>
      </c>
      <c r="T81314">
        <v>0</v>
      </c>
      <c r="U81314">
        <v>133</v>
      </c>
    </row>
    <row r="81315" spans="1:21" hidden="1" x14ac:dyDescent="0.3">
      <c r="A81315" s="1" t="s">
        <v>52</v>
      </c>
      <c r="B81315">
        <v>31</v>
      </c>
      <c r="C81315">
        <v>45</v>
      </c>
      <c r="D81315">
        <v>1</v>
      </c>
      <c r="E81315">
        <v>7</v>
      </c>
      <c r="F81315">
        <v>0</v>
      </c>
      <c r="G81315">
        <v>0</v>
      </c>
      <c r="H81315">
        <v>92</v>
      </c>
      <c r="I81315">
        <v>110</v>
      </c>
      <c r="J81315">
        <v>40</v>
      </c>
      <c r="K81315">
        <v>47</v>
      </c>
      <c r="L81315">
        <v>54</v>
      </c>
      <c r="M81315">
        <v>31</v>
      </c>
      <c r="N81315">
        <v>35</v>
      </c>
      <c r="O81315">
        <v>42</v>
      </c>
      <c r="P81315">
        <v>49</v>
      </c>
      <c r="Q81315">
        <v>53</v>
      </c>
      <c r="R81315">
        <v>9</v>
      </c>
      <c r="S81315">
        <v>9</v>
      </c>
      <c r="T81315">
        <v>0</v>
      </c>
      <c r="U81315">
        <v>233</v>
      </c>
    </row>
    <row r="81316" spans="1:21" hidden="1" x14ac:dyDescent="0.3">
      <c r="A81316" s="1" t="s">
        <v>52</v>
      </c>
      <c r="B81316">
        <v>31</v>
      </c>
      <c r="C81316">
        <v>45</v>
      </c>
      <c r="D81316">
        <v>1</v>
      </c>
      <c r="E81316">
        <v>7</v>
      </c>
      <c r="F81316">
        <v>0</v>
      </c>
      <c r="G81316">
        <v>0</v>
      </c>
      <c r="H81316">
        <v>93</v>
      </c>
      <c r="I81316">
        <v>110</v>
      </c>
      <c r="J81316">
        <v>47</v>
      </c>
      <c r="K81316">
        <v>54</v>
      </c>
      <c r="L81316">
        <v>59</v>
      </c>
      <c r="M81316">
        <v>42</v>
      </c>
      <c r="N81316">
        <v>49</v>
      </c>
      <c r="O81316">
        <v>53</v>
      </c>
      <c r="P81316">
        <v>56</v>
      </c>
      <c r="Q81316">
        <v>63</v>
      </c>
      <c r="R81316">
        <v>11</v>
      </c>
      <c r="S81316">
        <v>11</v>
      </c>
      <c r="T81316">
        <v>0</v>
      </c>
      <c r="U81316">
        <v>199</v>
      </c>
    </row>
    <row r="81317" spans="1:21" hidden="1" x14ac:dyDescent="0.3">
      <c r="A81317" s="1" t="s">
        <v>52</v>
      </c>
      <c r="B81317">
        <v>31</v>
      </c>
      <c r="C81317">
        <v>45</v>
      </c>
      <c r="D81317">
        <v>1</v>
      </c>
      <c r="E81317">
        <v>7</v>
      </c>
      <c r="F81317">
        <v>0</v>
      </c>
      <c r="G81317">
        <v>0</v>
      </c>
      <c r="H81317">
        <v>94</v>
      </c>
      <c r="I81317">
        <v>110</v>
      </c>
      <c r="J81317">
        <v>54</v>
      </c>
      <c r="K81317">
        <v>59</v>
      </c>
      <c r="L81317">
        <v>63</v>
      </c>
      <c r="M81317">
        <v>49</v>
      </c>
      <c r="N81317">
        <v>53</v>
      </c>
      <c r="O81317">
        <v>56</v>
      </c>
      <c r="P81317">
        <v>63</v>
      </c>
      <c r="Q81317">
        <v>69</v>
      </c>
      <c r="R81317">
        <v>12</v>
      </c>
      <c r="S81317">
        <v>12</v>
      </c>
      <c r="T81317">
        <v>0</v>
      </c>
      <c r="U81317">
        <v>159</v>
      </c>
    </row>
    <row r="81318" spans="1:21" hidden="1" x14ac:dyDescent="0.3">
      <c r="A81318" s="1" t="s">
        <v>52</v>
      </c>
      <c r="B81318">
        <v>31</v>
      </c>
      <c r="C81318">
        <v>45</v>
      </c>
      <c r="D81318">
        <v>1</v>
      </c>
      <c r="E81318">
        <v>7</v>
      </c>
      <c r="F81318">
        <v>0</v>
      </c>
      <c r="G81318">
        <v>0</v>
      </c>
      <c r="H81318">
        <v>95</v>
      </c>
      <c r="I81318">
        <v>110</v>
      </c>
      <c r="J81318">
        <v>59</v>
      </c>
      <c r="K81318">
        <v>63</v>
      </c>
      <c r="L81318">
        <v>69</v>
      </c>
      <c r="M81318">
        <v>53</v>
      </c>
      <c r="N81318">
        <v>56</v>
      </c>
      <c r="O81318">
        <v>63</v>
      </c>
      <c r="P81318">
        <v>69</v>
      </c>
      <c r="Q81318">
        <v>73</v>
      </c>
      <c r="R81318">
        <v>13</v>
      </c>
      <c r="S81318">
        <v>13</v>
      </c>
      <c r="T81318">
        <v>0</v>
      </c>
      <c r="U81318">
        <v>124</v>
      </c>
    </row>
    <row r="81319" spans="1:21" hidden="1" x14ac:dyDescent="0.3">
      <c r="A81319" s="1" t="s">
        <v>52</v>
      </c>
      <c r="B81319">
        <v>31</v>
      </c>
      <c r="C81319">
        <v>45</v>
      </c>
      <c r="D81319">
        <v>1</v>
      </c>
      <c r="E81319">
        <v>7</v>
      </c>
      <c r="F81319">
        <v>0</v>
      </c>
      <c r="G81319">
        <v>0</v>
      </c>
      <c r="H81319">
        <v>96</v>
      </c>
      <c r="I81319">
        <v>110</v>
      </c>
      <c r="J81319">
        <v>63</v>
      </c>
      <c r="K81319">
        <v>69</v>
      </c>
      <c r="L81319">
        <v>72</v>
      </c>
      <c r="M81319">
        <v>56</v>
      </c>
      <c r="N81319">
        <v>63</v>
      </c>
      <c r="O81319">
        <v>69</v>
      </c>
      <c r="P81319">
        <v>73</v>
      </c>
      <c r="Q81319">
        <v>76</v>
      </c>
      <c r="R81319">
        <v>14</v>
      </c>
      <c r="S81319">
        <v>14</v>
      </c>
      <c r="T81319">
        <v>0</v>
      </c>
      <c r="U81319">
        <v>77</v>
      </c>
    </row>
    <row r="81320" spans="1:21" hidden="1" x14ac:dyDescent="0.3">
      <c r="A81320" s="1" t="s">
        <v>52</v>
      </c>
      <c r="B81320">
        <v>31</v>
      </c>
      <c r="C81320">
        <v>45</v>
      </c>
      <c r="D81320">
        <v>1</v>
      </c>
      <c r="E81320">
        <v>7</v>
      </c>
      <c r="F81320">
        <v>1</v>
      </c>
      <c r="G81320">
        <v>0</v>
      </c>
      <c r="H81320">
        <v>97</v>
      </c>
      <c r="I81320">
        <v>110</v>
      </c>
      <c r="J81320">
        <v>69</v>
      </c>
      <c r="K81320">
        <v>72</v>
      </c>
      <c r="L81320">
        <v>7</v>
      </c>
      <c r="M81320">
        <v>56</v>
      </c>
      <c r="N81320">
        <v>63</v>
      </c>
      <c r="O81320">
        <v>69</v>
      </c>
      <c r="P81320">
        <v>73</v>
      </c>
      <c r="Q81320">
        <v>76</v>
      </c>
      <c r="R81320">
        <v>14</v>
      </c>
      <c r="S81320">
        <v>14</v>
      </c>
      <c r="T81320">
        <v>0</v>
      </c>
      <c r="U81320">
        <v>180</v>
      </c>
    </row>
    <row r="81321" spans="1:21" hidden="1" x14ac:dyDescent="0.3">
      <c r="A81321" s="1" t="s">
        <v>52</v>
      </c>
      <c r="B81321">
        <v>31</v>
      </c>
      <c r="C81321">
        <v>45</v>
      </c>
      <c r="D81321">
        <v>1</v>
      </c>
      <c r="E81321">
        <v>8</v>
      </c>
      <c r="F81321">
        <v>0</v>
      </c>
      <c r="G81321">
        <v>1</v>
      </c>
      <c r="H81321">
        <v>98</v>
      </c>
      <c r="I81321">
        <v>110</v>
      </c>
      <c r="J81321">
        <v>72</v>
      </c>
      <c r="K81321">
        <v>7</v>
      </c>
      <c r="L81321">
        <v>13</v>
      </c>
      <c r="M81321">
        <v>-1</v>
      </c>
      <c r="N81321">
        <v>0</v>
      </c>
      <c r="O81321">
        <v>4</v>
      </c>
      <c r="P81321">
        <v>11</v>
      </c>
      <c r="Q81321">
        <v>16</v>
      </c>
      <c r="R81321">
        <v>2</v>
      </c>
      <c r="S81321">
        <v>2</v>
      </c>
      <c r="T81321">
        <v>0</v>
      </c>
      <c r="U81321">
        <v>305</v>
      </c>
    </row>
    <row r="81322" spans="1:21" hidden="1" x14ac:dyDescent="0.3">
      <c r="A81322" s="1" t="s">
        <v>52</v>
      </c>
      <c r="B81322">
        <v>31</v>
      </c>
      <c r="C81322">
        <v>45</v>
      </c>
      <c r="D81322">
        <v>1</v>
      </c>
      <c r="E81322">
        <v>8</v>
      </c>
      <c r="F81322">
        <v>0</v>
      </c>
      <c r="G81322">
        <v>0</v>
      </c>
      <c r="H81322">
        <v>99</v>
      </c>
      <c r="I81322">
        <v>110</v>
      </c>
      <c r="J81322">
        <v>7</v>
      </c>
      <c r="K81322">
        <v>13</v>
      </c>
      <c r="L81322">
        <v>20</v>
      </c>
      <c r="M81322">
        <v>0</v>
      </c>
      <c r="N81322">
        <v>4</v>
      </c>
      <c r="O81322">
        <v>11</v>
      </c>
      <c r="P81322">
        <v>16</v>
      </c>
      <c r="Q81322">
        <v>18</v>
      </c>
      <c r="R81322">
        <v>3</v>
      </c>
      <c r="S81322">
        <v>3</v>
      </c>
      <c r="T81322">
        <v>0</v>
      </c>
      <c r="U81322">
        <v>384</v>
      </c>
    </row>
    <row r="81323" spans="1:21" hidden="1" x14ac:dyDescent="0.3">
      <c r="A81323" s="1" t="s">
        <v>52</v>
      </c>
      <c r="B81323">
        <v>31</v>
      </c>
      <c r="C81323">
        <v>45</v>
      </c>
      <c r="D81323">
        <v>1</v>
      </c>
      <c r="E81323">
        <v>8</v>
      </c>
      <c r="F81323">
        <v>0</v>
      </c>
      <c r="G81323">
        <v>0</v>
      </c>
      <c r="H81323">
        <v>100</v>
      </c>
      <c r="I81323">
        <v>110</v>
      </c>
      <c r="J81323">
        <v>13</v>
      </c>
      <c r="K81323">
        <v>20</v>
      </c>
      <c r="L81323">
        <v>26</v>
      </c>
      <c r="M81323">
        <v>11</v>
      </c>
      <c r="N81323">
        <v>16</v>
      </c>
      <c r="O81323">
        <v>18</v>
      </c>
      <c r="P81323">
        <v>24</v>
      </c>
      <c r="Q81323">
        <v>31</v>
      </c>
      <c r="R81323">
        <v>5</v>
      </c>
      <c r="S81323">
        <v>5</v>
      </c>
      <c r="T81323">
        <v>0</v>
      </c>
      <c r="U81323">
        <v>257</v>
      </c>
    </row>
    <row r="81324" spans="1:21" hidden="1" x14ac:dyDescent="0.3">
      <c r="A81324" s="1" t="s">
        <v>52</v>
      </c>
      <c r="B81324">
        <v>31</v>
      </c>
      <c r="C81324">
        <v>45</v>
      </c>
      <c r="D81324">
        <v>1</v>
      </c>
      <c r="E81324">
        <v>8</v>
      </c>
      <c r="F81324">
        <v>0</v>
      </c>
      <c r="G81324">
        <v>0</v>
      </c>
      <c r="H81324">
        <v>101</v>
      </c>
      <c r="I81324">
        <v>110</v>
      </c>
      <c r="J81324">
        <v>20</v>
      </c>
      <c r="K81324">
        <v>26</v>
      </c>
      <c r="L81324">
        <v>31</v>
      </c>
      <c r="M81324">
        <v>16</v>
      </c>
      <c r="N81324">
        <v>18</v>
      </c>
      <c r="O81324">
        <v>24</v>
      </c>
      <c r="P81324">
        <v>31</v>
      </c>
      <c r="Q81324">
        <v>37</v>
      </c>
      <c r="R81324">
        <v>6</v>
      </c>
      <c r="S81324">
        <v>6</v>
      </c>
      <c r="T81324">
        <v>0</v>
      </c>
      <c r="U81324">
        <v>208</v>
      </c>
    </row>
    <row r="81325" spans="1:21" hidden="1" x14ac:dyDescent="0.3">
      <c r="A81325" s="1" t="s">
        <v>52</v>
      </c>
      <c r="B81325">
        <v>31</v>
      </c>
      <c r="C81325">
        <v>45</v>
      </c>
      <c r="D81325">
        <v>1</v>
      </c>
      <c r="E81325">
        <v>8</v>
      </c>
      <c r="F81325">
        <v>0</v>
      </c>
      <c r="G81325">
        <v>0</v>
      </c>
      <c r="H81325">
        <v>102</v>
      </c>
      <c r="I81325">
        <v>110</v>
      </c>
      <c r="J81325">
        <v>26</v>
      </c>
      <c r="K81325">
        <v>31</v>
      </c>
      <c r="L81325">
        <v>36</v>
      </c>
      <c r="M81325">
        <v>18</v>
      </c>
      <c r="N81325">
        <v>24</v>
      </c>
      <c r="O81325">
        <v>31</v>
      </c>
      <c r="P81325">
        <v>37</v>
      </c>
      <c r="Q81325">
        <v>39</v>
      </c>
      <c r="R81325">
        <v>7</v>
      </c>
      <c r="S81325">
        <v>7</v>
      </c>
      <c r="T81325">
        <v>0</v>
      </c>
      <c r="U81325">
        <v>138</v>
      </c>
    </row>
    <row r="81326" spans="1:21" hidden="1" x14ac:dyDescent="0.3">
      <c r="A81326" s="1" t="s">
        <v>52</v>
      </c>
      <c r="B81326">
        <v>31</v>
      </c>
      <c r="C81326">
        <v>45</v>
      </c>
      <c r="D81326">
        <v>1</v>
      </c>
      <c r="E81326">
        <v>8</v>
      </c>
      <c r="F81326">
        <v>0</v>
      </c>
      <c r="G81326">
        <v>0</v>
      </c>
      <c r="H81326">
        <v>103</v>
      </c>
      <c r="I81326">
        <v>110</v>
      </c>
      <c r="J81326">
        <v>31</v>
      </c>
      <c r="K81326">
        <v>36</v>
      </c>
      <c r="L81326">
        <v>43</v>
      </c>
      <c r="M81326">
        <v>18</v>
      </c>
      <c r="N81326">
        <v>24</v>
      </c>
      <c r="O81326">
        <v>31</v>
      </c>
      <c r="P81326">
        <v>37</v>
      </c>
      <c r="Q81326">
        <v>39</v>
      </c>
      <c r="R81326">
        <v>7</v>
      </c>
      <c r="S81326">
        <v>7</v>
      </c>
      <c r="T81326">
        <v>0</v>
      </c>
      <c r="U81326">
        <v>131</v>
      </c>
    </row>
    <row r="81327" spans="1:21" hidden="1" x14ac:dyDescent="0.3">
      <c r="A81327" s="1" t="s">
        <v>52</v>
      </c>
      <c r="B81327">
        <v>31</v>
      </c>
      <c r="C81327">
        <v>45</v>
      </c>
      <c r="D81327">
        <v>1</v>
      </c>
      <c r="E81327">
        <v>8</v>
      </c>
      <c r="F81327">
        <v>0</v>
      </c>
      <c r="G81327">
        <v>0</v>
      </c>
      <c r="H81327">
        <v>104</v>
      </c>
      <c r="I81327">
        <v>110</v>
      </c>
      <c r="J81327">
        <v>36</v>
      </c>
      <c r="K81327">
        <v>43</v>
      </c>
      <c r="L81327">
        <v>52</v>
      </c>
      <c r="M81327">
        <v>31</v>
      </c>
      <c r="N81327">
        <v>37</v>
      </c>
      <c r="O81327">
        <v>39</v>
      </c>
      <c r="P81327">
        <v>48</v>
      </c>
      <c r="Q81327">
        <v>54</v>
      </c>
      <c r="R81327">
        <v>9</v>
      </c>
      <c r="S81327">
        <v>9</v>
      </c>
      <c r="T81327">
        <v>0</v>
      </c>
      <c r="U81327">
        <v>242</v>
      </c>
    </row>
    <row r="81328" spans="1:21" hidden="1" x14ac:dyDescent="0.3">
      <c r="A81328" s="1" t="s">
        <v>52</v>
      </c>
      <c r="B81328">
        <v>31</v>
      </c>
      <c r="C81328">
        <v>45</v>
      </c>
      <c r="D81328">
        <v>1</v>
      </c>
      <c r="E81328">
        <v>8</v>
      </c>
      <c r="F81328">
        <v>0</v>
      </c>
      <c r="G81328">
        <v>0</v>
      </c>
      <c r="H81328">
        <v>105</v>
      </c>
      <c r="I81328">
        <v>110</v>
      </c>
      <c r="J81328">
        <v>43</v>
      </c>
      <c r="K81328">
        <v>52</v>
      </c>
      <c r="L81328">
        <v>58</v>
      </c>
      <c r="M81328">
        <v>37</v>
      </c>
      <c r="N81328">
        <v>39</v>
      </c>
      <c r="O81328">
        <v>48</v>
      </c>
      <c r="P81328">
        <v>54</v>
      </c>
      <c r="Q81328">
        <v>59</v>
      </c>
      <c r="R81328">
        <v>10</v>
      </c>
      <c r="S81328">
        <v>10</v>
      </c>
      <c r="T81328">
        <v>0</v>
      </c>
      <c r="U81328">
        <v>251</v>
      </c>
    </row>
    <row r="81329" spans="1:21" hidden="1" x14ac:dyDescent="0.3">
      <c r="A81329" s="1" t="s">
        <v>52</v>
      </c>
      <c r="B81329">
        <v>31</v>
      </c>
      <c r="C81329">
        <v>45</v>
      </c>
      <c r="D81329">
        <v>1</v>
      </c>
      <c r="E81329">
        <v>8</v>
      </c>
      <c r="F81329">
        <v>0</v>
      </c>
      <c r="G81329">
        <v>0</v>
      </c>
      <c r="H81329">
        <v>106</v>
      </c>
      <c r="I81329">
        <v>110</v>
      </c>
      <c r="J81329">
        <v>52</v>
      </c>
      <c r="K81329">
        <v>58</v>
      </c>
      <c r="L81329">
        <v>63</v>
      </c>
      <c r="M81329">
        <v>39</v>
      </c>
      <c r="N81329">
        <v>48</v>
      </c>
      <c r="O81329">
        <v>54</v>
      </c>
      <c r="P81329">
        <v>59</v>
      </c>
      <c r="Q81329">
        <v>62</v>
      </c>
      <c r="R81329">
        <v>11</v>
      </c>
      <c r="S81329">
        <v>11</v>
      </c>
      <c r="T81329">
        <v>0</v>
      </c>
      <c r="U81329">
        <v>261</v>
      </c>
    </row>
    <row r="81330" spans="1:21" hidden="1" x14ac:dyDescent="0.3">
      <c r="A81330" s="1" t="s">
        <v>52</v>
      </c>
      <c r="B81330">
        <v>31</v>
      </c>
      <c r="C81330">
        <v>45</v>
      </c>
      <c r="D81330">
        <v>1</v>
      </c>
      <c r="E81330">
        <v>8</v>
      </c>
      <c r="F81330">
        <v>0</v>
      </c>
      <c r="G81330">
        <v>0</v>
      </c>
      <c r="H81330">
        <v>107</v>
      </c>
      <c r="I81330">
        <v>110</v>
      </c>
      <c r="J81330">
        <v>58</v>
      </c>
      <c r="K81330">
        <v>63</v>
      </c>
      <c r="L81330">
        <v>68</v>
      </c>
      <c r="M81330">
        <v>54</v>
      </c>
      <c r="N81330">
        <v>59</v>
      </c>
      <c r="O81330">
        <v>62</v>
      </c>
      <c r="P81330">
        <v>67</v>
      </c>
      <c r="Q81330">
        <v>77</v>
      </c>
      <c r="R81330">
        <v>13</v>
      </c>
      <c r="S81330">
        <v>13</v>
      </c>
      <c r="T81330">
        <v>0</v>
      </c>
      <c r="U81330">
        <v>178</v>
      </c>
    </row>
    <row r="81331" spans="1:21" hidden="1" x14ac:dyDescent="0.3">
      <c r="A81331" s="1" t="s">
        <v>52</v>
      </c>
      <c r="B81331">
        <v>31</v>
      </c>
      <c r="C81331">
        <v>45</v>
      </c>
      <c r="D81331">
        <v>1</v>
      </c>
      <c r="E81331">
        <v>8</v>
      </c>
      <c r="F81331">
        <v>0</v>
      </c>
      <c r="G81331">
        <v>0</v>
      </c>
      <c r="H81331">
        <v>108</v>
      </c>
      <c r="I81331">
        <v>110</v>
      </c>
      <c r="J81331">
        <v>63</v>
      </c>
      <c r="K81331">
        <v>68</v>
      </c>
      <c r="L81331">
        <v>74</v>
      </c>
      <c r="M81331">
        <v>59</v>
      </c>
      <c r="N81331">
        <v>62</v>
      </c>
      <c r="O81331">
        <v>67</v>
      </c>
      <c r="P81331">
        <v>77</v>
      </c>
      <c r="Q81331">
        <v>80</v>
      </c>
      <c r="R81331">
        <v>14</v>
      </c>
      <c r="S81331">
        <v>14</v>
      </c>
      <c r="T81331">
        <v>0</v>
      </c>
      <c r="U81331">
        <v>145</v>
      </c>
    </row>
    <row r="81332" spans="1:21" hidden="1" x14ac:dyDescent="0.3">
      <c r="A81332" s="1" t="s">
        <v>52</v>
      </c>
      <c r="B81332">
        <v>31</v>
      </c>
      <c r="C81332">
        <v>45</v>
      </c>
      <c r="D81332">
        <v>1</v>
      </c>
      <c r="E81332">
        <v>8</v>
      </c>
      <c r="F81332">
        <v>1</v>
      </c>
      <c r="G81332">
        <v>0</v>
      </c>
      <c r="H81332">
        <v>109</v>
      </c>
      <c r="I81332">
        <v>110</v>
      </c>
      <c r="J81332">
        <v>68</v>
      </c>
      <c r="K81332">
        <v>74</v>
      </c>
      <c r="L81332">
        <v>6</v>
      </c>
      <c r="M81332">
        <v>59</v>
      </c>
      <c r="N81332">
        <v>62</v>
      </c>
      <c r="O81332">
        <v>67</v>
      </c>
      <c r="P81332">
        <v>77</v>
      </c>
      <c r="Q81332">
        <v>80</v>
      </c>
      <c r="R81332">
        <v>14</v>
      </c>
      <c r="S81332">
        <v>14</v>
      </c>
      <c r="T81332">
        <v>0</v>
      </c>
      <c r="U81332">
        <v>221</v>
      </c>
    </row>
    <row r="81333" spans="1:21" hidden="1" x14ac:dyDescent="0.3">
      <c r="A81333" s="1" t="s">
        <v>52</v>
      </c>
      <c r="B81333">
        <v>31</v>
      </c>
      <c r="C81333">
        <v>45</v>
      </c>
      <c r="D81333">
        <v>1</v>
      </c>
      <c r="E81333">
        <v>9</v>
      </c>
      <c r="F81333">
        <v>0</v>
      </c>
      <c r="G81333">
        <v>1</v>
      </c>
      <c r="H81333">
        <v>110</v>
      </c>
      <c r="I81333">
        <v>110</v>
      </c>
      <c r="J81333">
        <v>74</v>
      </c>
      <c r="K81333">
        <v>6</v>
      </c>
      <c r="L81333">
        <v>-99</v>
      </c>
      <c r="M81333">
        <v>-1</v>
      </c>
      <c r="N81333">
        <v>0</v>
      </c>
      <c r="O81333">
        <v>4</v>
      </c>
      <c r="P81333">
        <v>11</v>
      </c>
      <c r="Q81333">
        <v>14</v>
      </c>
      <c r="R81333">
        <v>2</v>
      </c>
      <c r="S81333">
        <v>2</v>
      </c>
      <c r="T81333">
        <v>0</v>
      </c>
      <c r="U81333">
        <v>171</v>
      </c>
    </row>
    <row r="81334" spans="1:21" hidden="1" x14ac:dyDescent="0.3">
      <c r="A81334" s="1" t="s">
        <v>52</v>
      </c>
      <c r="B81334">
        <v>32</v>
      </c>
      <c r="C81334">
        <v>47</v>
      </c>
      <c r="D81334">
        <v>1</v>
      </c>
      <c r="E81334">
        <v>0</v>
      </c>
      <c r="F81334">
        <v>0</v>
      </c>
      <c r="G81334">
        <v>0</v>
      </c>
      <c r="H81334">
        <v>1</v>
      </c>
      <c r="I81334">
        <v>106</v>
      </c>
      <c r="J81334">
        <v>-99</v>
      </c>
      <c r="K81334">
        <v>5</v>
      </c>
      <c r="L81334">
        <v>12</v>
      </c>
      <c r="M81334">
        <v>-1</v>
      </c>
      <c r="N81334">
        <v>-1</v>
      </c>
      <c r="O81334">
        <v>0</v>
      </c>
      <c r="P81334">
        <v>9</v>
      </c>
      <c r="Q81334">
        <v>15</v>
      </c>
      <c r="R81334">
        <v>1</v>
      </c>
      <c r="S81334">
        <v>1</v>
      </c>
      <c r="T81334">
        <v>0</v>
      </c>
      <c r="U81334">
        <v>163</v>
      </c>
    </row>
    <row r="81335" spans="1:21" hidden="1" x14ac:dyDescent="0.3">
      <c r="A81335" s="1" t="s">
        <v>52</v>
      </c>
      <c r="B81335">
        <v>32</v>
      </c>
      <c r="C81335">
        <v>47</v>
      </c>
      <c r="D81335">
        <v>1</v>
      </c>
      <c r="E81335">
        <v>0</v>
      </c>
      <c r="F81335">
        <v>0</v>
      </c>
      <c r="G81335">
        <v>0</v>
      </c>
      <c r="H81335">
        <v>2</v>
      </c>
      <c r="I81335">
        <v>106</v>
      </c>
      <c r="J81335">
        <v>5</v>
      </c>
      <c r="K81335">
        <v>12</v>
      </c>
      <c r="L81335">
        <v>17</v>
      </c>
      <c r="M81335">
        <v>-1</v>
      </c>
      <c r="N81335">
        <v>0</v>
      </c>
      <c r="O81335">
        <v>9</v>
      </c>
      <c r="P81335">
        <v>15</v>
      </c>
      <c r="Q81335">
        <v>20</v>
      </c>
      <c r="R81335">
        <v>2</v>
      </c>
      <c r="S81335">
        <v>2</v>
      </c>
      <c r="T81335">
        <v>0</v>
      </c>
      <c r="U81335">
        <v>195</v>
      </c>
    </row>
    <row r="81336" spans="1:21" hidden="1" x14ac:dyDescent="0.3">
      <c r="A81336" s="1" t="s">
        <v>52</v>
      </c>
      <c r="B81336">
        <v>32</v>
      </c>
      <c r="C81336">
        <v>47</v>
      </c>
      <c r="D81336">
        <v>1</v>
      </c>
      <c r="E81336">
        <v>0</v>
      </c>
      <c r="F81336">
        <v>0</v>
      </c>
      <c r="G81336">
        <v>0</v>
      </c>
      <c r="H81336">
        <v>3</v>
      </c>
      <c r="I81336">
        <v>106</v>
      </c>
      <c r="J81336">
        <v>12</v>
      </c>
      <c r="K81336">
        <v>17</v>
      </c>
      <c r="L81336">
        <v>23</v>
      </c>
      <c r="M81336">
        <v>0</v>
      </c>
      <c r="N81336">
        <v>9</v>
      </c>
      <c r="O81336">
        <v>15</v>
      </c>
      <c r="P81336">
        <v>20</v>
      </c>
      <c r="Q81336">
        <v>25</v>
      </c>
      <c r="R81336">
        <v>3</v>
      </c>
      <c r="S81336">
        <v>3</v>
      </c>
      <c r="T81336">
        <v>0</v>
      </c>
      <c r="U81336">
        <v>157</v>
      </c>
    </row>
    <row r="81337" spans="1:21" hidden="1" x14ac:dyDescent="0.3">
      <c r="A81337" s="1" t="s">
        <v>52</v>
      </c>
      <c r="B81337">
        <v>32</v>
      </c>
      <c r="C81337">
        <v>47</v>
      </c>
      <c r="D81337">
        <v>1</v>
      </c>
      <c r="E81337">
        <v>0</v>
      </c>
      <c r="F81337">
        <v>0</v>
      </c>
      <c r="G81337">
        <v>0</v>
      </c>
      <c r="H81337">
        <v>4</v>
      </c>
      <c r="I81337">
        <v>106</v>
      </c>
      <c r="J81337">
        <v>17</v>
      </c>
      <c r="K81337">
        <v>23</v>
      </c>
      <c r="L81337">
        <v>29</v>
      </c>
      <c r="M81337">
        <v>9</v>
      </c>
      <c r="N81337">
        <v>15</v>
      </c>
      <c r="O81337">
        <v>20</v>
      </c>
      <c r="P81337">
        <v>25</v>
      </c>
      <c r="Q81337">
        <v>31</v>
      </c>
      <c r="R81337">
        <v>4</v>
      </c>
      <c r="S81337">
        <v>4</v>
      </c>
      <c r="T81337">
        <v>0</v>
      </c>
      <c r="U81337">
        <v>205</v>
      </c>
    </row>
    <row r="81338" spans="1:21" hidden="1" x14ac:dyDescent="0.3">
      <c r="A81338" s="1" t="s">
        <v>52</v>
      </c>
      <c r="B81338">
        <v>32</v>
      </c>
      <c r="C81338">
        <v>47</v>
      </c>
      <c r="D81338">
        <v>1</v>
      </c>
      <c r="E81338">
        <v>0</v>
      </c>
      <c r="F81338">
        <v>0</v>
      </c>
      <c r="G81338">
        <v>0</v>
      </c>
      <c r="H81338">
        <v>5</v>
      </c>
      <c r="I81338">
        <v>106</v>
      </c>
      <c r="J81338">
        <v>23</v>
      </c>
      <c r="K81338">
        <v>29</v>
      </c>
      <c r="L81338">
        <v>37</v>
      </c>
      <c r="M81338">
        <v>15</v>
      </c>
      <c r="N81338">
        <v>20</v>
      </c>
      <c r="O81338">
        <v>25</v>
      </c>
      <c r="P81338">
        <v>31</v>
      </c>
      <c r="Q81338">
        <v>33</v>
      </c>
      <c r="R81338">
        <v>5</v>
      </c>
      <c r="S81338">
        <v>5</v>
      </c>
      <c r="T81338">
        <v>0</v>
      </c>
      <c r="U81338">
        <v>177</v>
      </c>
    </row>
    <row r="81339" spans="1:21" hidden="1" x14ac:dyDescent="0.3">
      <c r="A81339" s="1" t="s">
        <v>52</v>
      </c>
      <c r="B81339">
        <v>32</v>
      </c>
      <c r="C81339">
        <v>47</v>
      </c>
      <c r="D81339">
        <v>1</v>
      </c>
      <c r="E81339">
        <v>0</v>
      </c>
      <c r="F81339">
        <v>0</v>
      </c>
      <c r="G81339">
        <v>0</v>
      </c>
      <c r="H81339">
        <v>6</v>
      </c>
      <c r="I81339">
        <v>106</v>
      </c>
      <c r="J81339">
        <v>29</v>
      </c>
      <c r="K81339">
        <v>37</v>
      </c>
      <c r="L81339">
        <v>36</v>
      </c>
      <c r="M81339">
        <v>25</v>
      </c>
      <c r="N81339">
        <v>31</v>
      </c>
      <c r="O81339">
        <v>33</v>
      </c>
      <c r="P81339">
        <v>41</v>
      </c>
      <c r="Q81339">
        <v>51</v>
      </c>
      <c r="R81339">
        <v>7</v>
      </c>
      <c r="S81339">
        <v>7</v>
      </c>
      <c r="T81339">
        <v>0</v>
      </c>
      <c r="U81339">
        <v>170</v>
      </c>
    </row>
    <row r="81340" spans="1:21" hidden="1" x14ac:dyDescent="0.3">
      <c r="A81340" s="1" t="s">
        <v>52</v>
      </c>
      <c r="B81340">
        <v>32</v>
      </c>
      <c r="C81340">
        <v>47</v>
      </c>
      <c r="D81340">
        <v>1</v>
      </c>
      <c r="E81340">
        <v>0</v>
      </c>
      <c r="F81340">
        <v>0</v>
      </c>
      <c r="G81340">
        <v>0</v>
      </c>
      <c r="H81340">
        <v>7</v>
      </c>
      <c r="I81340">
        <v>106</v>
      </c>
      <c r="J81340">
        <v>37</v>
      </c>
      <c r="K81340">
        <v>36</v>
      </c>
      <c r="L81340">
        <v>39</v>
      </c>
      <c r="M81340">
        <v>25</v>
      </c>
      <c r="N81340">
        <v>31</v>
      </c>
      <c r="O81340">
        <v>33</v>
      </c>
      <c r="P81340">
        <v>41</v>
      </c>
      <c r="Q81340">
        <v>51</v>
      </c>
      <c r="R81340">
        <v>7</v>
      </c>
      <c r="S81340">
        <v>7</v>
      </c>
      <c r="T81340">
        <v>0</v>
      </c>
      <c r="U81340">
        <v>216</v>
      </c>
    </row>
    <row r="81341" spans="1:21" hidden="1" x14ac:dyDescent="0.3">
      <c r="A81341" s="1" t="s">
        <v>52</v>
      </c>
      <c r="B81341">
        <v>32</v>
      </c>
      <c r="C81341">
        <v>47</v>
      </c>
      <c r="D81341">
        <v>1</v>
      </c>
      <c r="E81341">
        <v>0</v>
      </c>
      <c r="F81341">
        <v>0</v>
      </c>
      <c r="G81341">
        <v>0</v>
      </c>
      <c r="H81341">
        <v>8</v>
      </c>
      <c r="I81341">
        <v>106</v>
      </c>
      <c r="J81341">
        <v>36</v>
      </c>
      <c r="K81341">
        <v>39</v>
      </c>
      <c r="L81341">
        <v>45</v>
      </c>
      <c r="M81341">
        <v>25</v>
      </c>
      <c r="N81341">
        <v>31</v>
      </c>
      <c r="O81341">
        <v>33</v>
      </c>
      <c r="P81341">
        <v>41</v>
      </c>
      <c r="Q81341">
        <v>51</v>
      </c>
      <c r="R81341">
        <v>7</v>
      </c>
      <c r="S81341">
        <v>7</v>
      </c>
      <c r="T81341">
        <v>0</v>
      </c>
      <c r="U81341">
        <v>151</v>
      </c>
    </row>
    <row r="81342" spans="1:21" hidden="1" x14ac:dyDescent="0.3">
      <c r="A81342" s="1" t="s">
        <v>52</v>
      </c>
      <c r="B81342">
        <v>32</v>
      </c>
      <c r="C81342">
        <v>47</v>
      </c>
      <c r="D81342">
        <v>1</v>
      </c>
      <c r="E81342">
        <v>0</v>
      </c>
      <c r="F81342">
        <v>0</v>
      </c>
      <c r="G81342">
        <v>0</v>
      </c>
      <c r="H81342">
        <v>9</v>
      </c>
      <c r="I81342">
        <v>106</v>
      </c>
      <c r="J81342">
        <v>39</v>
      </c>
      <c r="K81342">
        <v>45</v>
      </c>
      <c r="L81342">
        <v>53</v>
      </c>
      <c r="M81342">
        <v>31</v>
      </c>
      <c r="N81342">
        <v>33</v>
      </c>
      <c r="O81342">
        <v>41</v>
      </c>
      <c r="P81342">
        <v>51</v>
      </c>
      <c r="Q81342">
        <v>57</v>
      </c>
      <c r="R81342">
        <v>8</v>
      </c>
      <c r="S81342">
        <v>8</v>
      </c>
      <c r="T81342">
        <v>0</v>
      </c>
      <c r="U81342">
        <v>260</v>
      </c>
    </row>
    <row r="81343" spans="1:21" hidden="1" x14ac:dyDescent="0.3">
      <c r="A81343" s="1" t="s">
        <v>52</v>
      </c>
      <c r="B81343">
        <v>32</v>
      </c>
      <c r="C81343">
        <v>47</v>
      </c>
      <c r="D81343">
        <v>1</v>
      </c>
      <c r="E81343">
        <v>0</v>
      </c>
      <c r="F81343">
        <v>0</v>
      </c>
      <c r="G81343">
        <v>0</v>
      </c>
      <c r="H81343">
        <v>10</v>
      </c>
      <c r="I81343">
        <v>106</v>
      </c>
      <c r="J81343">
        <v>45</v>
      </c>
      <c r="K81343">
        <v>53</v>
      </c>
      <c r="L81343">
        <v>60</v>
      </c>
      <c r="M81343">
        <v>33</v>
      </c>
      <c r="N81343">
        <v>41</v>
      </c>
      <c r="O81343">
        <v>51</v>
      </c>
      <c r="P81343">
        <v>57</v>
      </c>
      <c r="Q81343">
        <v>66</v>
      </c>
      <c r="R81343">
        <v>9</v>
      </c>
      <c r="S81343">
        <v>9</v>
      </c>
      <c r="T81343">
        <v>0</v>
      </c>
      <c r="U81343">
        <v>241</v>
      </c>
    </row>
    <row r="81344" spans="1:21" hidden="1" x14ac:dyDescent="0.3">
      <c r="A81344" s="1" t="s">
        <v>52</v>
      </c>
      <c r="B81344">
        <v>32</v>
      </c>
      <c r="C81344">
        <v>47</v>
      </c>
      <c r="D81344">
        <v>1</v>
      </c>
      <c r="E81344">
        <v>0</v>
      </c>
      <c r="F81344">
        <v>0</v>
      </c>
      <c r="G81344">
        <v>0</v>
      </c>
      <c r="H81344">
        <v>11</v>
      </c>
      <c r="I81344">
        <v>106</v>
      </c>
      <c r="J81344">
        <v>53</v>
      </c>
      <c r="K81344">
        <v>60</v>
      </c>
      <c r="L81344">
        <v>66</v>
      </c>
      <c r="M81344">
        <v>41</v>
      </c>
      <c r="N81344">
        <v>51</v>
      </c>
      <c r="O81344">
        <v>57</v>
      </c>
      <c r="P81344">
        <v>66</v>
      </c>
      <c r="Q81344">
        <v>70</v>
      </c>
      <c r="R81344">
        <v>10</v>
      </c>
      <c r="S81344">
        <v>10</v>
      </c>
      <c r="T81344">
        <v>0</v>
      </c>
      <c r="U81344">
        <v>198</v>
      </c>
    </row>
    <row r="81345" spans="1:21" hidden="1" x14ac:dyDescent="0.3">
      <c r="A81345" s="1" t="s">
        <v>52</v>
      </c>
      <c r="B81345">
        <v>32</v>
      </c>
      <c r="C81345">
        <v>47</v>
      </c>
      <c r="D81345">
        <v>1</v>
      </c>
      <c r="E81345">
        <v>0</v>
      </c>
      <c r="F81345">
        <v>0</v>
      </c>
      <c r="G81345">
        <v>0</v>
      </c>
      <c r="H81345">
        <v>12</v>
      </c>
      <c r="I81345">
        <v>106</v>
      </c>
      <c r="J81345">
        <v>60</v>
      </c>
      <c r="K81345">
        <v>66</v>
      </c>
      <c r="L81345">
        <v>68</v>
      </c>
      <c r="M81345">
        <v>51</v>
      </c>
      <c r="N81345">
        <v>57</v>
      </c>
      <c r="O81345">
        <v>66</v>
      </c>
      <c r="P81345">
        <v>70</v>
      </c>
      <c r="Q81345">
        <v>73</v>
      </c>
      <c r="R81345">
        <v>11</v>
      </c>
      <c r="S81345">
        <v>11</v>
      </c>
      <c r="T81345">
        <v>0</v>
      </c>
      <c r="U81345">
        <v>173</v>
      </c>
    </row>
    <row r="81346" spans="1:21" hidden="1" x14ac:dyDescent="0.3">
      <c r="A81346" s="1" t="s">
        <v>52</v>
      </c>
      <c r="B81346">
        <v>32</v>
      </c>
      <c r="C81346">
        <v>47</v>
      </c>
      <c r="D81346">
        <v>1</v>
      </c>
      <c r="E81346">
        <v>0</v>
      </c>
      <c r="F81346">
        <v>1</v>
      </c>
      <c r="G81346">
        <v>0</v>
      </c>
      <c r="H81346">
        <v>13</v>
      </c>
      <c r="I81346">
        <v>106</v>
      </c>
      <c r="J81346">
        <v>66</v>
      </c>
      <c r="K81346">
        <v>68</v>
      </c>
      <c r="L81346">
        <v>7</v>
      </c>
      <c r="M81346">
        <v>51</v>
      </c>
      <c r="N81346">
        <v>57</v>
      </c>
      <c r="O81346">
        <v>66</v>
      </c>
      <c r="P81346">
        <v>70</v>
      </c>
      <c r="Q81346">
        <v>73</v>
      </c>
      <c r="R81346">
        <v>11</v>
      </c>
      <c r="S81346">
        <v>11</v>
      </c>
      <c r="T81346">
        <v>0</v>
      </c>
      <c r="U81346">
        <v>102</v>
      </c>
    </row>
    <row r="81347" spans="1:21" hidden="1" x14ac:dyDescent="0.3">
      <c r="A81347" s="1" t="s">
        <v>52</v>
      </c>
      <c r="B81347">
        <v>32</v>
      </c>
      <c r="C81347">
        <v>47</v>
      </c>
      <c r="D81347">
        <v>1</v>
      </c>
      <c r="E81347">
        <v>1</v>
      </c>
      <c r="F81347">
        <v>0</v>
      </c>
      <c r="G81347">
        <v>1</v>
      </c>
      <c r="H81347">
        <v>14</v>
      </c>
      <c r="I81347">
        <v>106</v>
      </c>
      <c r="J81347">
        <v>68</v>
      </c>
      <c r="K81347">
        <v>7</v>
      </c>
      <c r="L81347">
        <v>5</v>
      </c>
      <c r="M81347">
        <v>-1</v>
      </c>
      <c r="N81347">
        <v>0</v>
      </c>
      <c r="O81347">
        <v>4</v>
      </c>
      <c r="P81347">
        <v>14</v>
      </c>
      <c r="Q81347">
        <v>23</v>
      </c>
      <c r="R81347">
        <v>2</v>
      </c>
      <c r="S81347">
        <v>2</v>
      </c>
      <c r="T81347">
        <v>0</v>
      </c>
      <c r="U81347">
        <v>91</v>
      </c>
    </row>
    <row r="81348" spans="1:21" hidden="1" x14ac:dyDescent="0.3">
      <c r="A81348" s="1" t="s">
        <v>52</v>
      </c>
      <c r="B81348">
        <v>32</v>
      </c>
      <c r="C81348">
        <v>47</v>
      </c>
      <c r="D81348">
        <v>1</v>
      </c>
      <c r="E81348">
        <v>1</v>
      </c>
      <c r="F81348">
        <v>0</v>
      </c>
      <c r="G81348">
        <v>0</v>
      </c>
      <c r="H81348">
        <v>15</v>
      </c>
      <c r="I81348">
        <v>106</v>
      </c>
      <c r="J81348">
        <v>7</v>
      </c>
      <c r="K81348">
        <v>5</v>
      </c>
      <c r="L81348">
        <v>16</v>
      </c>
      <c r="M81348">
        <v>-1</v>
      </c>
      <c r="N81348">
        <v>0</v>
      </c>
      <c r="O81348">
        <v>4</v>
      </c>
      <c r="P81348">
        <v>14</v>
      </c>
      <c r="Q81348">
        <v>23</v>
      </c>
      <c r="R81348">
        <v>2</v>
      </c>
      <c r="S81348">
        <v>2</v>
      </c>
      <c r="T81348">
        <v>0</v>
      </c>
      <c r="U81348">
        <v>165</v>
      </c>
    </row>
    <row r="81349" spans="1:21" hidden="1" x14ac:dyDescent="0.3">
      <c r="A81349" s="1" t="s">
        <v>52</v>
      </c>
      <c r="B81349">
        <v>32</v>
      </c>
      <c r="C81349">
        <v>47</v>
      </c>
      <c r="D81349">
        <v>1</v>
      </c>
      <c r="E81349">
        <v>1</v>
      </c>
      <c r="F81349">
        <v>0</v>
      </c>
      <c r="G81349">
        <v>0</v>
      </c>
      <c r="H81349">
        <v>16</v>
      </c>
      <c r="I81349">
        <v>106</v>
      </c>
      <c r="J81349">
        <v>5</v>
      </c>
      <c r="K81349">
        <v>16</v>
      </c>
      <c r="L81349">
        <v>25</v>
      </c>
      <c r="M81349">
        <v>0</v>
      </c>
      <c r="N81349">
        <v>4</v>
      </c>
      <c r="O81349">
        <v>14</v>
      </c>
      <c r="P81349">
        <v>23</v>
      </c>
      <c r="Q81349">
        <v>27</v>
      </c>
      <c r="R81349">
        <v>3</v>
      </c>
      <c r="S81349">
        <v>3</v>
      </c>
      <c r="T81349">
        <v>0</v>
      </c>
      <c r="U81349">
        <v>298</v>
      </c>
    </row>
    <row r="81350" spans="1:21" hidden="1" x14ac:dyDescent="0.3">
      <c r="A81350" s="1" t="s">
        <v>52</v>
      </c>
      <c r="B81350">
        <v>32</v>
      </c>
      <c r="C81350">
        <v>47</v>
      </c>
      <c r="D81350">
        <v>1</v>
      </c>
      <c r="E81350">
        <v>1</v>
      </c>
      <c r="F81350">
        <v>0</v>
      </c>
      <c r="G81350">
        <v>0</v>
      </c>
      <c r="H81350">
        <v>17</v>
      </c>
      <c r="I81350">
        <v>106</v>
      </c>
      <c r="J81350">
        <v>16</v>
      </c>
      <c r="K81350">
        <v>25</v>
      </c>
      <c r="L81350">
        <v>19</v>
      </c>
      <c r="M81350">
        <v>4</v>
      </c>
      <c r="N81350">
        <v>14</v>
      </c>
      <c r="O81350">
        <v>23</v>
      </c>
      <c r="P81350">
        <v>27</v>
      </c>
      <c r="Q81350">
        <v>33</v>
      </c>
      <c r="R81350">
        <v>4</v>
      </c>
      <c r="S81350">
        <v>4</v>
      </c>
      <c r="T81350">
        <v>0</v>
      </c>
      <c r="U81350">
        <v>202</v>
      </c>
    </row>
    <row r="81351" spans="1:21" hidden="1" x14ac:dyDescent="0.3">
      <c r="A81351" s="1" t="s">
        <v>52</v>
      </c>
      <c r="B81351">
        <v>32</v>
      </c>
      <c r="C81351">
        <v>47</v>
      </c>
      <c r="D81351">
        <v>1</v>
      </c>
      <c r="E81351">
        <v>1</v>
      </c>
      <c r="F81351">
        <v>0</v>
      </c>
      <c r="G81351">
        <v>0</v>
      </c>
      <c r="H81351">
        <v>19</v>
      </c>
      <c r="I81351">
        <v>106</v>
      </c>
      <c r="J81351">
        <v>19</v>
      </c>
      <c r="K81351">
        <v>27</v>
      </c>
      <c r="L81351">
        <v>34</v>
      </c>
      <c r="M81351">
        <v>14</v>
      </c>
      <c r="N81351">
        <v>23</v>
      </c>
      <c r="O81351">
        <v>27</v>
      </c>
      <c r="P81351">
        <v>33</v>
      </c>
      <c r="Q81351">
        <v>38</v>
      </c>
      <c r="R81351">
        <v>5</v>
      </c>
      <c r="S81351">
        <v>5</v>
      </c>
      <c r="T81351">
        <v>0</v>
      </c>
      <c r="U81351">
        <v>206</v>
      </c>
    </row>
    <row r="81352" spans="1:21" hidden="1" x14ac:dyDescent="0.3">
      <c r="A81352" s="1" t="s">
        <v>52</v>
      </c>
      <c r="B81352">
        <v>32</v>
      </c>
      <c r="C81352">
        <v>47</v>
      </c>
      <c r="D81352">
        <v>1</v>
      </c>
      <c r="E81352">
        <v>1</v>
      </c>
      <c r="F81352">
        <v>0</v>
      </c>
      <c r="G81352">
        <v>0</v>
      </c>
      <c r="H81352">
        <v>20</v>
      </c>
      <c r="I81352">
        <v>106</v>
      </c>
      <c r="J81352">
        <v>27</v>
      </c>
      <c r="K81352">
        <v>34</v>
      </c>
      <c r="L81352">
        <v>42</v>
      </c>
      <c r="M81352">
        <v>23</v>
      </c>
      <c r="N81352">
        <v>27</v>
      </c>
      <c r="O81352">
        <v>33</v>
      </c>
      <c r="P81352">
        <v>38</v>
      </c>
      <c r="Q81352">
        <v>46</v>
      </c>
      <c r="R81352">
        <v>6</v>
      </c>
      <c r="S81352">
        <v>6</v>
      </c>
      <c r="T81352">
        <v>0</v>
      </c>
      <c r="U81352">
        <v>204</v>
      </c>
    </row>
    <row r="81353" spans="1:21" hidden="1" x14ac:dyDescent="0.3">
      <c r="A81353" s="1" t="s">
        <v>52</v>
      </c>
      <c r="B81353">
        <v>32</v>
      </c>
      <c r="C81353">
        <v>47</v>
      </c>
      <c r="D81353">
        <v>1</v>
      </c>
      <c r="E81353">
        <v>1</v>
      </c>
      <c r="F81353">
        <v>0</v>
      </c>
      <c r="G81353">
        <v>0</v>
      </c>
      <c r="H81353">
        <v>21</v>
      </c>
      <c r="I81353">
        <v>106</v>
      </c>
      <c r="J81353">
        <v>34</v>
      </c>
      <c r="K81353">
        <v>42</v>
      </c>
      <c r="L81353">
        <v>48</v>
      </c>
      <c r="M81353">
        <v>27</v>
      </c>
      <c r="N81353">
        <v>33</v>
      </c>
      <c r="O81353">
        <v>38</v>
      </c>
      <c r="P81353">
        <v>46</v>
      </c>
      <c r="Q81353">
        <v>50</v>
      </c>
      <c r="R81353">
        <v>7</v>
      </c>
      <c r="S81353">
        <v>7</v>
      </c>
      <c r="T81353">
        <v>0</v>
      </c>
      <c r="U81353">
        <v>239</v>
      </c>
    </row>
    <row r="81354" spans="1:21" hidden="1" x14ac:dyDescent="0.3">
      <c r="A81354" s="1" t="s">
        <v>52</v>
      </c>
      <c r="B81354">
        <v>32</v>
      </c>
      <c r="C81354">
        <v>47</v>
      </c>
      <c r="D81354">
        <v>1</v>
      </c>
      <c r="E81354">
        <v>1</v>
      </c>
      <c r="F81354">
        <v>0</v>
      </c>
      <c r="G81354">
        <v>0</v>
      </c>
      <c r="H81354">
        <v>22</v>
      </c>
      <c r="I81354">
        <v>106</v>
      </c>
      <c r="J81354">
        <v>42</v>
      </c>
      <c r="K81354">
        <v>48</v>
      </c>
      <c r="L81354">
        <v>54</v>
      </c>
      <c r="M81354">
        <v>33</v>
      </c>
      <c r="N81354">
        <v>38</v>
      </c>
      <c r="O81354">
        <v>46</v>
      </c>
      <c r="P81354">
        <v>50</v>
      </c>
      <c r="Q81354">
        <v>56</v>
      </c>
      <c r="R81354">
        <v>8</v>
      </c>
      <c r="S81354">
        <v>8</v>
      </c>
      <c r="T81354">
        <v>0</v>
      </c>
      <c r="U81354">
        <v>199</v>
      </c>
    </row>
    <row r="81355" spans="1:21" hidden="1" x14ac:dyDescent="0.3">
      <c r="A81355" s="1" t="s">
        <v>52</v>
      </c>
      <c r="B81355">
        <v>32</v>
      </c>
      <c r="C81355">
        <v>47</v>
      </c>
      <c r="D81355">
        <v>1</v>
      </c>
      <c r="E81355">
        <v>1</v>
      </c>
      <c r="F81355">
        <v>0</v>
      </c>
      <c r="G81355">
        <v>0</v>
      </c>
      <c r="H81355">
        <v>23</v>
      </c>
      <c r="I81355">
        <v>106</v>
      </c>
      <c r="J81355">
        <v>48</v>
      </c>
      <c r="K81355">
        <v>54</v>
      </c>
      <c r="L81355">
        <v>61</v>
      </c>
      <c r="M81355">
        <v>38</v>
      </c>
      <c r="N81355">
        <v>46</v>
      </c>
      <c r="O81355">
        <v>50</v>
      </c>
      <c r="P81355">
        <v>56</v>
      </c>
      <c r="Q81355">
        <v>60</v>
      </c>
      <c r="R81355">
        <v>9</v>
      </c>
      <c r="S81355">
        <v>9</v>
      </c>
      <c r="T81355">
        <v>0</v>
      </c>
      <c r="U81355">
        <v>150</v>
      </c>
    </row>
    <row r="81356" spans="1:21" hidden="1" x14ac:dyDescent="0.3">
      <c r="A81356" s="1" t="s">
        <v>52</v>
      </c>
      <c r="B81356">
        <v>32</v>
      </c>
      <c r="C81356">
        <v>47</v>
      </c>
      <c r="D81356">
        <v>1</v>
      </c>
      <c r="E81356">
        <v>1</v>
      </c>
      <c r="F81356">
        <v>0</v>
      </c>
      <c r="G81356">
        <v>0</v>
      </c>
      <c r="H81356">
        <v>24</v>
      </c>
      <c r="I81356">
        <v>106</v>
      </c>
      <c r="J81356">
        <v>54</v>
      </c>
      <c r="K81356">
        <v>61</v>
      </c>
      <c r="L81356">
        <v>66</v>
      </c>
      <c r="M81356">
        <v>50</v>
      </c>
      <c r="N81356">
        <v>56</v>
      </c>
      <c r="O81356">
        <v>60</v>
      </c>
      <c r="P81356">
        <v>65</v>
      </c>
      <c r="Q81356">
        <v>67</v>
      </c>
      <c r="R81356">
        <v>11</v>
      </c>
      <c r="S81356">
        <v>11</v>
      </c>
      <c r="T81356">
        <v>0</v>
      </c>
      <c r="U81356">
        <v>183</v>
      </c>
    </row>
    <row r="81357" spans="1:21" hidden="1" x14ac:dyDescent="0.3">
      <c r="A81357" s="1" t="s">
        <v>52</v>
      </c>
      <c r="B81357">
        <v>32</v>
      </c>
      <c r="C81357">
        <v>47</v>
      </c>
      <c r="D81357">
        <v>1</v>
      </c>
      <c r="E81357">
        <v>1</v>
      </c>
      <c r="F81357">
        <v>0</v>
      </c>
      <c r="G81357">
        <v>0</v>
      </c>
      <c r="H81357">
        <v>25</v>
      </c>
      <c r="I81357">
        <v>106</v>
      </c>
      <c r="J81357">
        <v>61</v>
      </c>
      <c r="K81357">
        <v>66</v>
      </c>
      <c r="L81357">
        <v>71</v>
      </c>
      <c r="M81357">
        <v>56</v>
      </c>
      <c r="N81357">
        <v>60</v>
      </c>
      <c r="O81357">
        <v>65</v>
      </c>
      <c r="P81357">
        <v>67</v>
      </c>
      <c r="Q81357">
        <v>72</v>
      </c>
      <c r="R81357">
        <v>12</v>
      </c>
      <c r="S81357">
        <v>12</v>
      </c>
      <c r="T81357">
        <v>0</v>
      </c>
      <c r="U81357">
        <v>161</v>
      </c>
    </row>
    <row r="81358" spans="1:21" hidden="1" x14ac:dyDescent="0.3">
      <c r="A81358" s="1" t="s">
        <v>52</v>
      </c>
      <c r="B81358">
        <v>32</v>
      </c>
      <c r="C81358">
        <v>47</v>
      </c>
      <c r="D81358">
        <v>1</v>
      </c>
      <c r="E81358">
        <v>1</v>
      </c>
      <c r="F81358">
        <v>0</v>
      </c>
      <c r="G81358">
        <v>0</v>
      </c>
      <c r="H81358">
        <v>26</v>
      </c>
      <c r="I81358">
        <v>106</v>
      </c>
      <c r="J81358">
        <v>66</v>
      </c>
      <c r="K81358">
        <v>71</v>
      </c>
      <c r="L81358">
        <v>75</v>
      </c>
      <c r="M81358">
        <v>60</v>
      </c>
      <c r="N81358">
        <v>65</v>
      </c>
      <c r="O81358">
        <v>67</v>
      </c>
      <c r="P81358">
        <v>72</v>
      </c>
      <c r="Q81358">
        <v>77</v>
      </c>
      <c r="R81358">
        <v>13</v>
      </c>
      <c r="S81358">
        <v>13</v>
      </c>
      <c r="T81358">
        <v>0</v>
      </c>
      <c r="U81358">
        <v>150</v>
      </c>
    </row>
    <row r="81359" spans="1:21" hidden="1" x14ac:dyDescent="0.3">
      <c r="A81359" s="1" t="s">
        <v>52</v>
      </c>
      <c r="B81359">
        <v>32</v>
      </c>
      <c r="C81359">
        <v>47</v>
      </c>
      <c r="D81359">
        <v>1</v>
      </c>
      <c r="E81359">
        <v>1</v>
      </c>
      <c r="F81359">
        <v>1</v>
      </c>
      <c r="G81359">
        <v>0</v>
      </c>
      <c r="H81359">
        <v>27</v>
      </c>
      <c r="I81359">
        <v>106</v>
      </c>
      <c r="J81359">
        <v>71</v>
      </c>
      <c r="K81359">
        <v>75</v>
      </c>
      <c r="L81359">
        <v>6</v>
      </c>
      <c r="M81359">
        <v>65</v>
      </c>
      <c r="N81359">
        <v>67</v>
      </c>
      <c r="O81359">
        <v>72</v>
      </c>
      <c r="P81359">
        <v>77</v>
      </c>
      <c r="Q81359">
        <v>80</v>
      </c>
      <c r="R81359">
        <v>14</v>
      </c>
      <c r="S81359">
        <v>14</v>
      </c>
      <c r="T81359">
        <v>0</v>
      </c>
      <c r="U81359">
        <v>99</v>
      </c>
    </row>
    <row r="81360" spans="1:21" hidden="1" x14ac:dyDescent="0.3">
      <c r="A81360" s="1" t="s">
        <v>52</v>
      </c>
      <c r="B81360">
        <v>32</v>
      </c>
      <c r="C81360">
        <v>47</v>
      </c>
      <c r="D81360">
        <v>1</v>
      </c>
      <c r="E81360">
        <v>2</v>
      </c>
      <c r="F81360">
        <v>0</v>
      </c>
      <c r="G81360">
        <v>1</v>
      </c>
      <c r="H81360">
        <v>28</v>
      </c>
      <c r="I81360">
        <v>106</v>
      </c>
      <c r="J81360">
        <v>75</v>
      </c>
      <c r="K81360">
        <v>6</v>
      </c>
      <c r="L81360">
        <v>5</v>
      </c>
      <c r="M81360">
        <v>-1</v>
      </c>
      <c r="N81360">
        <v>0</v>
      </c>
      <c r="O81360">
        <v>4</v>
      </c>
      <c r="P81360">
        <v>8</v>
      </c>
      <c r="Q81360">
        <v>16</v>
      </c>
      <c r="R81360">
        <v>2</v>
      </c>
      <c r="S81360">
        <v>2</v>
      </c>
      <c r="T81360">
        <v>0</v>
      </c>
      <c r="U81360">
        <v>177</v>
      </c>
    </row>
    <row r="81361" spans="1:21" hidden="1" x14ac:dyDescent="0.3">
      <c r="A81361" s="1" t="s">
        <v>52</v>
      </c>
      <c r="B81361">
        <v>32</v>
      </c>
      <c r="C81361">
        <v>47</v>
      </c>
      <c r="D81361">
        <v>1</v>
      </c>
      <c r="E81361">
        <v>2</v>
      </c>
      <c r="F81361">
        <v>0</v>
      </c>
      <c r="G81361">
        <v>0</v>
      </c>
      <c r="H81361">
        <v>29</v>
      </c>
      <c r="I81361">
        <v>106</v>
      </c>
      <c r="J81361">
        <v>6</v>
      </c>
      <c r="K81361">
        <v>5</v>
      </c>
      <c r="L81361">
        <v>20</v>
      </c>
      <c r="M81361">
        <v>-1</v>
      </c>
      <c r="N81361">
        <v>0</v>
      </c>
      <c r="O81361">
        <v>4</v>
      </c>
      <c r="P81361">
        <v>8</v>
      </c>
      <c r="Q81361">
        <v>16</v>
      </c>
      <c r="R81361">
        <v>2</v>
      </c>
      <c r="S81361">
        <v>2</v>
      </c>
      <c r="T81361">
        <v>0</v>
      </c>
      <c r="U81361">
        <v>134</v>
      </c>
    </row>
    <row r="81362" spans="1:21" hidden="1" x14ac:dyDescent="0.3">
      <c r="A81362" s="1" t="s">
        <v>52</v>
      </c>
      <c r="B81362">
        <v>32</v>
      </c>
      <c r="C81362">
        <v>47</v>
      </c>
      <c r="D81362">
        <v>1</v>
      </c>
      <c r="E81362">
        <v>2</v>
      </c>
      <c r="F81362">
        <v>0</v>
      </c>
      <c r="G81362">
        <v>0</v>
      </c>
      <c r="H81362">
        <v>30</v>
      </c>
      <c r="I81362">
        <v>106</v>
      </c>
      <c r="J81362">
        <v>5</v>
      </c>
      <c r="K81362">
        <v>20</v>
      </c>
      <c r="L81362">
        <v>18</v>
      </c>
      <c r="M81362">
        <v>4</v>
      </c>
      <c r="N81362">
        <v>8</v>
      </c>
      <c r="O81362">
        <v>16</v>
      </c>
      <c r="P81362">
        <v>25</v>
      </c>
      <c r="Q81362">
        <v>30</v>
      </c>
      <c r="R81362">
        <v>4</v>
      </c>
      <c r="S81362">
        <v>4</v>
      </c>
      <c r="T81362">
        <v>0</v>
      </c>
      <c r="U81362">
        <v>174</v>
      </c>
    </row>
    <row r="81363" spans="1:21" hidden="1" x14ac:dyDescent="0.3">
      <c r="A81363" s="1" t="s">
        <v>52</v>
      </c>
      <c r="B81363">
        <v>32</v>
      </c>
      <c r="C81363">
        <v>47</v>
      </c>
      <c r="D81363">
        <v>1</v>
      </c>
      <c r="E81363">
        <v>2</v>
      </c>
      <c r="F81363">
        <v>0</v>
      </c>
      <c r="G81363">
        <v>0</v>
      </c>
      <c r="H81363">
        <v>31</v>
      </c>
      <c r="I81363">
        <v>106</v>
      </c>
      <c r="J81363">
        <v>20</v>
      </c>
      <c r="K81363">
        <v>18</v>
      </c>
      <c r="L81363">
        <v>23</v>
      </c>
      <c r="M81363">
        <v>4</v>
      </c>
      <c r="N81363">
        <v>8</v>
      </c>
      <c r="O81363">
        <v>16</v>
      </c>
      <c r="P81363">
        <v>25</v>
      </c>
      <c r="Q81363">
        <v>30</v>
      </c>
      <c r="R81363">
        <v>4</v>
      </c>
      <c r="S81363">
        <v>4</v>
      </c>
      <c r="T81363">
        <v>0</v>
      </c>
      <c r="U81363">
        <v>198</v>
      </c>
    </row>
    <row r="81364" spans="1:21" hidden="1" x14ac:dyDescent="0.3">
      <c r="A81364" s="1" t="s">
        <v>52</v>
      </c>
      <c r="B81364">
        <v>32</v>
      </c>
      <c r="C81364">
        <v>47</v>
      </c>
      <c r="D81364">
        <v>1</v>
      </c>
      <c r="E81364">
        <v>2</v>
      </c>
      <c r="F81364">
        <v>0</v>
      </c>
      <c r="G81364">
        <v>0</v>
      </c>
      <c r="H81364">
        <v>32</v>
      </c>
      <c r="I81364">
        <v>106</v>
      </c>
      <c r="J81364">
        <v>18</v>
      </c>
      <c r="K81364">
        <v>23</v>
      </c>
      <c r="L81364">
        <v>29</v>
      </c>
      <c r="M81364">
        <v>4</v>
      </c>
      <c r="N81364">
        <v>8</v>
      </c>
      <c r="O81364">
        <v>16</v>
      </c>
      <c r="P81364">
        <v>25</v>
      </c>
      <c r="Q81364">
        <v>30</v>
      </c>
      <c r="R81364">
        <v>4</v>
      </c>
      <c r="S81364">
        <v>4</v>
      </c>
      <c r="T81364">
        <v>0</v>
      </c>
      <c r="U81364">
        <v>144</v>
      </c>
    </row>
    <row r="81365" spans="1:21" hidden="1" x14ac:dyDescent="0.3">
      <c r="A81365" s="1" t="s">
        <v>52</v>
      </c>
      <c r="B81365">
        <v>32</v>
      </c>
      <c r="C81365">
        <v>47</v>
      </c>
      <c r="D81365">
        <v>1</v>
      </c>
      <c r="E81365">
        <v>2</v>
      </c>
      <c r="F81365">
        <v>0</v>
      </c>
      <c r="G81365">
        <v>0</v>
      </c>
      <c r="H81365">
        <v>33</v>
      </c>
      <c r="I81365">
        <v>106</v>
      </c>
      <c r="J81365">
        <v>23</v>
      </c>
      <c r="K81365">
        <v>29</v>
      </c>
      <c r="L81365">
        <v>35</v>
      </c>
      <c r="M81365">
        <v>8</v>
      </c>
      <c r="N81365">
        <v>16</v>
      </c>
      <c r="O81365">
        <v>25</v>
      </c>
      <c r="P81365">
        <v>30</v>
      </c>
      <c r="Q81365">
        <v>36</v>
      </c>
      <c r="R81365">
        <v>5</v>
      </c>
      <c r="S81365">
        <v>5</v>
      </c>
      <c r="T81365">
        <v>0</v>
      </c>
      <c r="U81365">
        <v>211</v>
      </c>
    </row>
    <row r="81366" spans="1:21" hidden="1" x14ac:dyDescent="0.3">
      <c r="A81366" s="1" t="s">
        <v>52</v>
      </c>
      <c r="B81366">
        <v>32</v>
      </c>
      <c r="C81366">
        <v>47</v>
      </c>
      <c r="D81366">
        <v>1</v>
      </c>
      <c r="E81366">
        <v>2</v>
      </c>
      <c r="F81366">
        <v>0</v>
      </c>
      <c r="G81366">
        <v>0</v>
      </c>
      <c r="H81366">
        <v>34</v>
      </c>
      <c r="I81366">
        <v>106</v>
      </c>
      <c r="J81366">
        <v>29</v>
      </c>
      <c r="K81366">
        <v>35</v>
      </c>
      <c r="L81366">
        <v>40</v>
      </c>
      <c r="M81366">
        <v>16</v>
      </c>
      <c r="N81366">
        <v>25</v>
      </c>
      <c r="O81366">
        <v>30</v>
      </c>
      <c r="P81366">
        <v>36</v>
      </c>
      <c r="Q81366">
        <v>41</v>
      </c>
      <c r="R81366">
        <v>6</v>
      </c>
      <c r="S81366">
        <v>6</v>
      </c>
      <c r="T81366">
        <v>0</v>
      </c>
      <c r="U81366">
        <v>174</v>
      </c>
    </row>
    <row r="81367" spans="1:21" hidden="1" x14ac:dyDescent="0.3">
      <c r="A81367" s="1" t="s">
        <v>52</v>
      </c>
      <c r="B81367">
        <v>32</v>
      </c>
      <c r="C81367">
        <v>47</v>
      </c>
      <c r="D81367">
        <v>1</v>
      </c>
      <c r="E81367">
        <v>2</v>
      </c>
      <c r="F81367">
        <v>0</v>
      </c>
      <c r="G81367">
        <v>0</v>
      </c>
      <c r="H81367">
        <v>35</v>
      </c>
      <c r="I81367">
        <v>106</v>
      </c>
      <c r="J81367">
        <v>35</v>
      </c>
      <c r="K81367">
        <v>40</v>
      </c>
      <c r="L81367">
        <v>45</v>
      </c>
      <c r="M81367">
        <v>25</v>
      </c>
      <c r="N81367">
        <v>30</v>
      </c>
      <c r="O81367">
        <v>36</v>
      </c>
      <c r="P81367">
        <v>41</v>
      </c>
      <c r="Q81367">
        <v>44</v>
      </c>
      <c r="R81367">
        <v>7</v>
      </c>
      <c r="S81367">
        <v>7</v>
      </c>
      <c r="T81367">
        <v>0</v>
      </c>
      <c r="U81367">
        <v>159</v>
      </c>
    </row>
    <row r="81368" spans="1:21" hidden="1" x14ac:dyDescent="0.3">
      <c r="A81368" s="1" t="s">
        <v>52</v>
      </c>
      <c r="B81368">
        <v>32</v>
      </c>
      <c r="C81368">
        <v>47</v>
      </c>
      <c r="D81368">
        <v>1</v>
      </c>
      <c r="E81368">
        <v>2</v>
      </c>
      <c r="F81368">
        <v>0</v>
      </c>
      <c r="G81368">
        <v>0</v>
      </c>
      <c r="H81368">
        <v>36</v>
      </c>
      <c r="I81368">
        <v>106</v>
      </c>
      <c r="J81368">
        <v>40</v>
      </c>
      <c r="K81368">
        <v>45</v>
      </c>
      <c r="L81368">
        <v>51</v>
      </c>
      <c r="M81368">
        <v>36</v>
      </c>
      <c r="N81368">
        <v>41</v>
      </c>
      <c r="O81368">
        <v>44</v>
      </c>
      <c r="P81368">
        <v>50</v>
      </c>
      <c r="Q81368">
        <v>54</v>
      </c>
      <c r="R81368">
        <v>9</v>
      </c>
      <c r="S81368">
        <v>9</v>
      </c>
      <c r="T81368">
        <v>0</v>
      </c>
      <c r="U81368">
        <v>250</v>
      </c>
    </row>
    <row r="81369" spans="1:21" hidden="1" x14ac:dyDescent="0.3">
      <c r="A81369" s="1" t="s">
        <v>52</v>
      </c>
      <c r="B81369">
        <v>32</v>
      </c>
      <c r="C81369">
        <v>47</v>
      </c>
      <c r="D81369">
        <v>1</v>
      </c>
      <c r="E81369">
        <v>2</v>
      </c>
      <c r="F81369">
        <v>0</v>
      </c>
      <c r="G81369">
        <v>0</v>
      </c>
      <c r="H81369">
        <v>37</v>
      </c>
      <c r="I81369">
        <v>106</v>
      </c>
      <c r="J81369">
        <v>45</v>
      </c>
      <c r="K81369">
        <v>51</v>
      </c>
      <c r="L81369">
        <v>58</v>
      </c>
      <c r="M81369">
        <v>41</v>
      </c>
      <c r="N81369">
        <v>44</v>
      </c>
      <c r="O81369">
        <v>50</v>
      </c>
      <c r="P81369">
        <v>54</v>
      </c>
      <c r="Q81369">
        <v>61</v>
      </c>
      <c r="R81369">
        <v>10</v>
      </c>
      <c r="S81369">
        <v>10</v>
      </c>
      <c r="T81369">
        <v>0</v>
      </c>
      <c r="U81369">
        <v>172</v>
      </c>
    </row>
    <row r="81370" spans="1:21" hidden="1" x14ac:dyDescent="0.3">
      <c r="A81370" s="1" t="s">
        <v>52</v>
      </c>
      <c r="B81370">
        <v>32</v>
      </c>
      <c r="C81370">
        <v>47</v>
      </c>
      <c r="D81370">
        <v>1</v>
      </c>
      <c r="E81370">
        <v>2</v>
      </c>
      <c r="F81370">
        <v>0</v>
      </c>
      <c r="G81370">
        <v>0</v>
      </c>
      <c r="H81370">
        <v>38</v>
      </c>
      <c r="I81370">
        <v>106</v>
      </c>
      <c r="J81370">
        <v>51</v>
      </c>
      <c r="K81370">
        <v>58</v>
      </c>
      <c r="L81370">
        <v>52</v>
      </c>
      <c r="M81370">
        <v>44</v>
      </c>
      <c r="N81370">
        <v>50</v>
      </c>
      <c r="O81370">
        <v>54</v>
      </c>
      <c r="P81370">
        <v>61</v>
      </c>
      <c r="Q81370">
        <v>65</v>
      </c>
      <c r="R81370">
        <v>11</v>
      </c>
      <c r="S81370">
        <v>11</v>
      </c>
      <c r="T81370">
        <v>0</v>
      </c>
      <c r="U81370">
        <v>219</v>
      </c>
    </row>
    <row r="81371" spans="1:21" hidden="1" x14ac:dyDescent="0.3">
      <c r="A81371" s="1" t="s">
        <v>52</v>
      </c>
      <c r="B81371">
        <v>32</v>
      </c>
      <c r="C81371">
        <v>47</v>
      </c>
      <c r="D81371">
        <v>1</v>
      </c>
      <c r="E81371">
        <v>2</v>
      </c>
      <c r="F81371">
        <v>0</v>
      </c>
      <c r="G81371">
        <v>0</v>
      </c>
      <c r="H81371">
        <v>39</v>
      </c>
      <c r="I81371">
        <v>106</v>
      </c>
      <c r="J81371">
        <v>58</v>
      </c>
      <c r="K81371">
        <v>52</v>
      </c>
      <c r="L81371">
        <v>47</v>
      </c>
      <c r="M81371">
        <v>41</v>
      </c>
      <c r="N81371">
        <v>44</v>
      </c>
      <c r="O81371">
        <v>50</v>
      </c>
      <c r="P81371">
        <v>54</v>
      </c>
      <c r="Q81371">
        <v>61</v>
      </c>
      <c r="R81371">
        <v>10</v>
      </c>
      <c r="S81371">
        <v>11</v>
      </c>
      <c r="T81371">
        <v>1</v>
      </c>
      <c r="U81371">
        <v>198</v>
      </c>
    </row>
    <row r="81372" spans="1:21" hidden="1" x14ac:dyDescent="0.3">
      <c r="A81372" s="1" t="s">
        <v>52</v>
      </c>
      <c r="B81372">
        <v>32</v>
      </c>
      <c r="C81372">
        <v>47</v>
      </c>
      <c r="D81372">
        <v>1</v>
      </c>
      <c r="E81372">
        <v>2</v>
      </c>
      <c r="F81372">
        <v>0</v>
      </c>
      <c r="G81372">
        <v>0</v>
      </c>
      <c r="H81372">
        <v>40</v>
      </c>
      <c r="I81372">
        <v>106</v>
      </c>
      <c r="J81372">
        <v>52</v>
      </c>
      <c r="K81372">
        <v>47</v>
      </c>
      <c r="L81372">
        <v>54</v>
      </c>
      <c r="M81372">
        <v>36</v>
      </c>
      <c r="N81372">
        <v>41</v>
      </c>
      <c r="O81372">
        <v>44</v>
      </c>
      <c r="P81372">
        <v>50</v>
      </c>
      <c r="Q81372">
        <v>54</v>
      </c>
      <c r="R81372">
        <v>9</v>
      </c>
      <c r="S81372">
        <v>11</v>
      </c>
      <c r="T81372">
        <v>1</v>
      </c>
      <c r="U81372">
        <v>223</v>
      </c>
    </row>
    <row r="81373" spans="1:21" hidden="1" x14ac:dyDescent="0.3">
      <c r="A81373" s="1" t="s">
        <v>52</v>
      </c>
      <c r="B81373">
        <v>32</v>
      </c>
      <c r="C81373">
        <v>47</v>
      </c>
      <c r="D81373">
        <v>1</v>
      </c>
      <c r="E81373">
        <v>2</v>
      </c>
      <c r="F81373">
        <v>0</v>
      </c>
      <c r="G81373">
        <v>0</v>
      </c>
      <c r="H81373">
        <v>41</v>
      </c>
      <c r="I81373">
        <v>106</v>
      </c>
      <c r="J81373">
        <v>47</v>
      </c>
      <c r="K81373">
        <v>54</v>
      </c>
      <c r="L81373">
        <v>59</v>
      </c>
      <c r="M81373">
        <v>44</v>
      </c>
      <c r="N81373">
        <v>50</v>
      </c>
      <c r="O81373">
        <v>54</v>
      </c>
      <c r="P81373">
        <v>61</v>
      </c>
      <c r="Q81373">
        <v>65</v>
      </c>
      <c r="R81373">
        <v>11</v>
      </c>
      <c r="S81373">
        <v>11</v>
      </c>
      <c r="T81373">
        <v>1</v>
      </c>
      <c r="U81373">
        <v>166</v>
      </c>
    </row>
    <row r="81374" spans="1:21" hidden="1" x14ac:dyDescent="0.3">
      <c r="A81374" s="1" t="s">
        <v>52</v>
      </c>
      <c r="B81374">
        <v>32</v>
      </c>
      <c r="C81374">
        <v>47</v>
      </c>
      <c r="D81374">
        <v>1</v>
      </c>
      <c r="E81374">
        <v>2</v>
      </c>
      <c r="F81374">
        <v>0</v>
      </c>
      <c r="G81374">
        <v>0</v>
      </c>
      <c r="H81374">
        <v>42</v>
      </c>
      <c r="I81374">
        <v>106</v>
      </c>
      <c r="J81374">
        <v>54</v>
      </c>
      <c r="K81374">
        <v>59</v>
      </c>
      <c r="L81374">
        <v>65</v>
      </c>
      <c r="M81374">
        <v>44</v>
      </c>
      <c r="N81374">
        <v>50</v>
      </c>
      <c r="O81374">
        <v>54</v>
      </c>
      <c r="P81374">
        <v>61</v>
      </c>
      <c r="Q81374">
        <v>65</v>
      </c>
      <c r="R81374">
        <v>11</v>
      </c>
      <c r="S81374">
        <v>11</v>
      </c>
      <c r="T81374">
        <v>1</v>
      </c>
      <c r="U81374">
        <v>129</v>
      </c>
    </row>
    <row r="81375" spans="1:21" hidden="1" x14ac:dyDescent="0.3">
      <c r="A81375" s="1" t="s">
        <v>52</v>
      </c>
      <c r="B81375">
        <v>32</v>
      </c>
      <c r="C81375">
        <v>47</v>
      </c>
      <c r="D81375">
        <v>1</v>
      </c>
      <c r="E81375">
        <v>2</v>
      </c>
      <c r="F81375">
        <v>0</v>
      </c>
      <c r="G81375">
        <v>0</v>
      </c>
      <c r="H81375">
        <v>43</v>
      </c>
      <c r="I81375">
        <v>106</v>
      </c>
      <c r="J81375">
        <v>59</v>
      </c>
      <c r="K81375">
        <v>65</v>
      </c>
      <c r="L81375">
        <v>70</v>
      </c>
      <c r="M81375">
        <v>54</v>
      </c>
      <c r="N81375">
        <v>61</v>
      </c>
      <c r="O81375">
        <v>65</v>
      </c>
      <c r="P81375">
        <v>76</v>
      </c>
      <c r="Q81375">
        <v>79</v>
      </c>
      <c r="R81375">
        <v>13</v>
      </c>
      <c r="S81375">
        <v>13</v>
      </c>
      <c r="T81375">
        <v>0</v>
      </c>
      <c r="U81375">
        <v>193</v>
      </c>
    </row>
    <row r="81376" spans="1:21" hidden="1" x14ac:dyDescent="0.3">
      <c r="A81376" s="1" t="s">
        <v>52</v>
      </c>
      <c r="B81376">
        <v>32</v>
      </c>
      <c r="C81376">
        <v>47</v>
      </c>
      <c r="D81376">
        <v>1</v>
      </c>
      <c r="E81376">
        <v>2</v>
      </c>
      <c r="F81376">
        <v>0</v>
      </c>
      <c r="G81376">
        <v>0</v>
      </c>
      <c r="H81376">
        <v>44</v>
      </c>
      <c r="I81376">
        <v>106</v>
      </c>
      <c r="J81376">
        <v>65</v>
      </c>
      <c r="K81376">
        <v>70</v>
      </c>
      <c r="L81376">
        <v>73</v>
      </c>
      <c r="M81376">
        <v>54</v>
      </c>
      <c r="N81376">
        <v>61</v>
      </c>
      <c r="O81376">
        <v>65</v>
      </c>
      <c r="P81376">
        <v>76</v>
      </c>
      <c r="Q81376">
        <v>79</v>
      </c>
      <c r="R81376">
        <v>13</v>
      </c>
      <c r="S81376">
        <v>13</v>
      </c>
      <c r="T81376">
        <v>0</v>
      </c>
      <c r="U81376">
        <v>77</v>
      </c>
    </row>
    <row r="81377" spans="1:21" hidden="1" x14ac:dyDescent="0.3">
      <c r="A81377" s="1" t="s">
        <v>52</v>
      </c>
      <c r="B81377">
        <v>32</v>
      </c>
      <c r="C81377">
        <v>47</v>
      </c>
      <c r="D81377">
        <v>1</v>
      </c>
      <c r="E81377">
        <v>2</v>
      </c>
      <c r="F81377">
        <v>1</v>
      </c>
      <c r="G81377">
        <v>0</v>
      </c>
      <c r="H81377">
        <v>45</v>
      </c>
      <c r="I81377">
        <v>106</v>
      </c>
      <c r="J81377">
        <v>70</v>
      </c>
      <c r="K81377">
        <v>73</v>
      </c>
      <c r="L81377">
        <v>5</v>
      </c>
      <c r="M81377">
        <v>54</v>
      </c>
      <c r="N81377">
        <v>61</v>
      </c>
      <c r="O81377">
        <v>65</v>
      </c>
      <c r="P81377">
        <v>76</v>
      </c>
      <c r="Q81377">
        <v>79</v>
      </c>
      <c r="R81377">
        <v>13</v>
      </c>
      <c r="S81377">
        <v>13</v>
      </c>
      <c r="T81377">
        <v>0</v>
      </c>
      <c r="U81377">
        <v>70</v>
      </c>
    </row>
    <row r="81378" spans="1:21" hidden="1" x14ac:dyDescent="0.3">
      <c r="A81378" s="1" t="s">
        <v>52</v>
      </c>
      <c r="B81378">
        <v>32</v>
      </c>
      <c r="C81378">
        <v>47</v>
      </c>
      <c r="D81378">
        <v>1</v>
      </c>
      <c r="E81378">
        <v>3</v>
      </c>
      <c r="F81378">
        <v>0</v>
      </c>
      <c r="G81378">
        <v>1</v>
      </c>
      <c r="H81378">
        <v>46</v>
      </c>
      <c r="I81378">
        <v>106</v>
      </c>
      <c r="J81378">
        <v>73</v>
      </c>
      <c r="K81378">
        <v>5</v>
      </c>
      <c r="L81378">
        <v>16</v>
      </c>
      <c r="M81378">
        <v>-1</v>
      </c>
      <c r="N81378">
        <v>0</v>
      </c>
      <c r="O81378">
        <v>4</v>
      </c>
      <c r="P81378">
        <v>14</v>
      </c>
      <c r="Q81378">
        <v>19</v>
      </c>
      <c r="R81378">
        <v>2</v>
      </c>
      <c r="S81378">
        <v>2</v>
      </c>
      <c r="T81378">
        <v>0</v>
      </c>
      <c r="U81378">
        <v>307</v>
      </c>
    </row>
    <row r="81379" spans="1:21" hidden="1" x14ac:dyDescent="0.3">
      <c r="A81379" s="1" t="s">
        <v>52</v>
      </c>
      <c r="B81379">
        <v>32</v>
      </c>
      <c r="C81379">
        <v>47</v>
      </c>
      <c r="D81379">
        <v>1</v>
      </c>
      <c r="E81379">
        <v>3</v>
      </c>
      <c r="F81379">
        <v>0</v>
      </c>
      <c r="G81379">
        <v>0</v>
      </c>
      <c r="H81379">
        <v>47</v>
      </c>
      <c r="I81379">
        <v>106</v>
      </c>
      <c r="J81379">
        <v>5</v>
      </c>
      <c r="K81379">
        <v>16</v>
      </c>
      <c r="L81379">
        <v>24</v>
      </c>
      <c r="M81379">
        <v>0</v>
      </c>
      <c r="N81379">
        <v>4</v>
      </c>
      <c r="O81379">
        <v>14</v>
      </c>
      <c r="P81379">
        <v>19</v>
      </c>
      <c r="Q81379">
        <v>23</v>
      </c>
      <c r="R81379">
        <v>3</v>
      </c>
      <c r="S81379">
        <v>3</v>
      </c>
      <c r="T81379">
        <v>0</v>
      </c>
      <c r="U81379">
        <v>270</v>
      </c>
    </row>
    <row r="81380" spans="1:21" hidden="1" x14ac:dyDescent="0.3">
      <c r="A81380" s="1" t="s">
        <v>52</v>
      </c>
      <c r="B81380">
        <v>32</v>
      </c>
      <c r="C81380">
        <v>47</v>
      </c>
      <c r="D81380">
        <v>1</v>
      </c>
      <c r="E81380">
        <v>3</v>
      </c>
      <c r="F81380">
        <v>0</v>
      </c>
      <c r="G81380">
        <v>0</v>
      </c>
      <c r="H81380">
        <v>48</v>
      </c>
      <c r="I81380">
        <v>106</v>
      </c>
      <c r="J81380">
        <v>16</v>
      </c>
      <c r="K81380">
        <v>24</v>
      </c>
      <c r="L81380">
        <v>31</v>
      </c>
      <c r="M81380">
        <v>14</v>
      </c>
      <c r="N81380">
        <v>19</v>
      </c>
      <c r="O81380">
        <v>23</v>
      </c>
      <c r="P81380">
        <v>33</v>
      </c>
      <c r="Q81380">
        <v>37</v>
      </c>
      <c r="R81380">
        <v>5</v>
      </c>
      <c r="S81380">
        <v>5</v>
      </c>
      <c r="T81380">
        <v>0</v>
      </c>
      <c r="U81380">
        <v>118</v>
      </c>
    </row>
    <row r="81381" spans="1:21" hidden="1" x14ac:dyDescent="0.3">
      <c r="A81381" s="1" t="s">
        <v>52</v>
      </c>
      <c r="B81381">
        <v>32</v>
      </c>
      <c r="C81381">
        <v>47</v>
      </c>
      <c r="D81381">
        <v>1</v>
      </c>
      <c r="E81381">
        <v>3</v>
      </c>
      <c r="F81381">
        <v>0</v>
      </c>
      <c r="G81381">
        <v>0</v>
      </c>
      <c r="H81381">
        <v>49</v>
      </c>
      <c r="I81381">
        <v>106</v>
      </c>
      <c r="J81381">
        <v>24</v>
      </c>
      <c r="K81381">
        <v>31</v>
      </c>
      <c r="L81381">
        <v>27</v>
      </c>
      <c r="M81381">
        <v>14</v>
      </c>
      <c r="N81381">
        <v>19</v>
      </c>
      <c r="O81381">
        <v>23</v>
      </c>
      <c r="P81381">
        <v>33</v>
      </c>
      <c r="Q81381">
        <v>37</v>
      </c>
      <c r="R81381">
        <v>5</v>
      </c>
      <c r="S81381">
        <v>5</v>
      </c>
      <c r="T81381">
        <v>0</v>
      </c>
      <c r="U81381">
        <v>89</v>
      </c>
    </row>
    <row r="81382" spans="1:21" hidden="1" x14ac:dyDescent="0.3">
      <c r="A81382" s="1" t="s">
        <v>52</v>
      </c>
      <c r="B81382">
        <v>32</v>
      </c>
      <c r="C81382">
        <v>47</v>
      </c>
      <c r="D81382">
        <v>1</v>
      </c>
      <c r="E81382">
        <v>3</v>
      </c>
      <c r="F81382">
        <v>0</v>
      </c>
      <c r="G81382">
        <v>0</v>
      </c>
      <c r="H81382">
        <v>50</v>
      </c>
      <c r="I81382">
        <v>106</v>
      </c>
      <c r="J81382">
        <v>31</v>
      </c>
      <c r="K81382">
        <v>27</v>
      </c>
      <c r="L81382">
        <v>31</v>
      </c>
      <c r="M81382">
        <v>14</v>
      </c>
      <c r="N81382">
        <v>19</v>
      </c>
      <c r="O81382">
        <v>23</v>
      </c>
      <c r="P81382">
        <v>33</v>
      </c>
      <c r="Q81382">
        <v>37</v>
      </c>
      <c r="R81382">
        <v>5</v>
      </c>
      <c r="S81382">
        <v>5</v>
      </c>
      <c r="T81382">
        <v>0</v>
      </c>
      <c r="U81382">
        <v>190</v>
      </c>
    </row>
    <row r="81383" spans="1:21" hidden="1" x14ac:dyDescent="0.3">
      <c r="A81383" s="1" t="s">
        <v>52</v>
      </c>
      <c r="B81383">
        <v>32</v>
      </c>
      <c r="C81383">
        <v>47</v>
      </c>
      <c r="D81383">
        <v>1</v>
      </c>
      <c r="E81383">
        <v>3</v>
      </c>
      <c r="F81383">
        <v>0</v>
      </c>
      <c r="G81383">
        <v>0</v>
      </c>
      <c r="H81383">
        <v>51</v>
      </c>
      <c r="I81383">
        <v>106</v>
      </c>
      <c r="J81383">
        <v>27</v>
      </c>
      <c r="K81383">
        <v>31</v>
      </c>
      <c r="L81383">
        <v>27</v>
      </c>
      <c r="M81383">
        <v>14</v>
      </c>
      <c r="N81383">
        <v>19</v>
      </c>
      <c r="O81383">
        <v>23</v>
      </c>
      <c r="P81383">
        <v>33</v>
      </c>
      <c r="Q81383">
        <v>37</v>
      </c>
      <c r="R81383">
        <v>5</v>
      </c>
      <c r="S81383">
        <v>5</v>
      </c>
      <c r="T81383">
        <v>0</v>
      </c>
      <c r="U81383">
        <v>360</v>
      </c>
    </row>
    <row r="81384" spans="1:21" hidden="1" x14ac:dyDescent="0.3">
      <c r="A81384" s="1" t="s">
        <v>52</v>
      </c>
      <c r="B81384">
        <v>32</v>
      </c>
      <c r="C81384">
        <v>47</v>
      </c>
      <c r="D81384">
        <v>1</v>
      </c>
      <c r="E81384">
        <v>3</v>
      </c>
      <c r="F81384">
        <v>0</v>
      </c>
      <c r="G81384">
        <v>0</v>
      </c>
      <c r="H81384">
        <v>52</v>
      </c>
      <c r="I81384">
        <v>106</v>
      </c>
      <c r="J81384">
        <v>31</v>
      </c>
      <c r="K81384">
        <v>27</v>
      </c>
      <c r="L81384">
        <v>35</v>
      </c>
      <c r="M81384">
        <v>14</v>
      </c>
      <c r="N81384">
        <v>19</v>
      </c>
      <c r="O81384">
        <v>23</v>
      </c>
      <c r="P81384">
        <v>33</v>
      </c>
      <c r="Q81384">
        <v>37</v>
      </c>
      <c r="R81384">
        <v>5</v>
      </c>
      <c r="S81384">
        <v>5</v>
      </c>
      <c r="T81384">
        <v>0</v>
      </c>
      <c r="U81384">
        <v>240</v>
      </c>
    </row>
    <row r="81385" spans="1:21" hidden="1" x14ac:dyDescent="0.3">
      <c r="A81385" s="1" t="s">
        <v>52</v>
      </c>
      <c r="B81385">
        <v>32</v>
      </c>
      <c r="C81385">
        <v>47</v>
      </c>
      <c r="D81385">
        <v>1</v>
      </c>
      <c r="E81385">
        <v>3</v>
      </c>
      <c r="F81385">
        <v>0</v>
      </c>
      <c r="G81385">
        <v>0</v>
      </c>
      <c r="H81385">
        <v>53</v>
      </c>
      <c r="I81385">
        <v>106</v>
      </c>
      <c r="J81385">
        <v>27</v>
      </c>
      <c r="K81385">
        <v>35</v>
      </c>
      <c r="L81385">
        <v>41</v>
      </c>
      <c r="M81385">
        <v>19</v>
      </c>
      <c r="N81385">
        <v>23</v>
      </c>
      <c r="O81385">
        <v>33</v>
      </c>
      <c r="P81385">
        <v>37</v>
      </c>
      <c r="Q81385">
        <v>43</v>
      </c>
      <c r="R81385">
        <v>6</v>
      </c>
      <c r="S81385">
        <v>6</v>
      </c>
      <c r="T81385">
        <v>0</v>
      </c>
      <c r="U81385">
        <v>363</v>
      </c>
    </row>
    <row r="81386" spans="1:21" hidden="1" x14ac:dyDescent="0.3">
      <c r="A81386" s="1" t="s">
        <v>52</v>
      </c>
      <c r="B81386">
        <v>32</v>
      </c>
      <c r="C81386">
        <v>47</v>
      </c>
      <c r="D81386">
        <v>1</v>
      </c>
      <c r="E81386">
        <v>3</v>
      </c>
      <c r="F81386">
        <v>0</v>
      </c>
      <c r="G81386">
        <v>0</v>
      </c>
      <c r="H81386">
        <v>54</v>
      </c>
      <c r="I81386">
        <v>106</v>
      </c>
      <c r="J81386">
        <v>35</v>
      </c>
      <c r="K81386">
        <v>41</v>
      </c>
      <c r="L81386">
        <v>24</v>
      </c>
      <c r="M81386">
        <v>23</v>
      </c>
      <c r="N81386">
        <v>33</v>
      </c>
      <c r="O81386">
        <v>37</v>
      </c>
      <c r="P81386">
        <v>43</v>
      </c>
      <c r="Q81386">
        <v>47</v>
      </c>
      <c r="R81386">
        <v>7</v>
      </c>
      <c r="S81386">
        <v>7</v>
      </c>
      <c r="T81386">
        <v>0</v>
      </c>
      <c r="U81386">
        <v>175</v>
      </c>
    </row>
    <row r="81387" spans="1:21" hidden="1" x14ac:dyDescent="0.3">
      <c r="A81387" s="1" t="s">
        <v>52</v>
      </c>
      <c r="B81387">
        <v>32</v>
      </c>
      <c r="C81387">
        <v>47</v>
      </c>
      <c r="D81387">
        <v>1</v>
      </c>
      <c r="E81387">
        <v>3</v>
      </c>
      <c r="F81387">
        <v>0</v>
      </c>
      <c r="G81387">
        <v>0</v>
      </c>
      <c r="H81387">
        <v>55</v>
      </c>
      <c r="I81387">
        <v>106</v>
      </c>
      <c r="J81387">
        <v>41</v>
      </c>
      <c r="K81387">
        <v>24</v>
      </c>
      <c r="L81387">
        <v>27</v>
      </c>
      <c r="M81387">
        <v>14</v>
      </c>
      <c r="N81387">
        <v>19</v>
      </c>
      <c r="O81387">
        <v>23</v>
      </c>
      <c r="P81387">
        <v>33</v>
      </c>
      <c r="Q81387">
        <v>37</v>
      </c>
      <c r="R81387">
        <v>5</v>
      </c>
      <c r="S81387">
        <v>7</v>
      </c>
      <c r="T81387">
        <v>1</v>
      </c>
      <c r="U81387">
        <v>162</v>
      </c>
    </row>
    <row r="81388" spans="1:21" hidden="1" x14ac:dyDescent="0.3">
      <c r="A81388" s="1" t="s">
        <v>52</v>
      </c>
      <c r="B81388">
        <v>32</v>
      </c>
      <c r="C81388">
        <v>47</v>
      </c>
      <c r="D81388">
        <v>1</v>
      </c>
      <c r="E81388">
        <v>3</v>
      </c>
      <c r="F81388">
        <v>0</v>
      </c>
      <c r="G81388">
        <v>0</v>
      </c>
      <c r="H81388">
        <v>56</v>
      </c>
      <c r="I81388">
        <v>106</v>
      </c>
      <c r="J81388">
        <v>24</v>
      </c>
      <c r="K81388">
        <v>27</v>
      </c>
      <c r="L81388">
        <v>30</v>
      </c>
      <c r="M81388">
        <v>14</v>
      </c>
      <c r="N81388">
        <v>19</v>
      </c>
      <c r="O81388">
        <v>23</v>
      </c>
      <c r="P81388">
        <v>33</v>
      </c>
      <c r="Q81388">
        <v>37</v>
      </c>
      <c r="R81388">
        <v>5</v>
      </c>
      <c r="S81388">
        <v>7</v>
      </c>
      <c r="T81388">
        <v>1</v>
      </c>
      <c r="U81388">
        <v>504</v>
      </c>
    </row>
    <row r="81389" spans="1:21" hidden="1" x14ac:dyDescent="0.3">
      <c r="A81389" s="1" t="s">
        <v>52</v>
      </c>
      <c r="B81389">
        <v>32</v>
      </c>
      <c r="C81389">
        <v>47</v>
      </c>
      <c r="D81389">
        <v>1</v>
      </c>
      <c r="E81389">
        <v>3</v>
      </c>
      <c r="F81389">
        <v>0</v>
      </c>
      <c r="G81389">
        <v>0</v>
      </c>
      <c r="H81389">
        <v>57</v>
      </c>
      <c r="I81389">
        <v>106</v>
      </c>
      <c r="J81389">
        <v>27</v>
      </c>
      <c r="K81389">
        <v>30</v>
      </c>
      <c r="L81389">
        <v>40</v>
      </c>
      <c r="M81389">
        <v>14</v>
      </c>
      <c r="N81389">
        <v>19</v>
      </c>
      <c r="O81389">
        <v>23</v>
      </c>
      <c r="P81389">
        <v>33</v>
      </c>
      <c r="Q81389">
        <v>37</v>
      </c>
      <c r="R81389">
        <v>5</v>
      </c>
      <c r="S81389">
        <v>7</v>
      </c>
      <c r="T81389">
        <v>1</v>
      </c>
      <c r="U81389">
        <v>185</v>
      </c>
    </row>
    <row r="81390" spans="1:21" hidden="1" x14ac:dyDescent="0.3">
      <c r="A81390" s="1" t="s">
        <v>52</v>
      </c>
      <c r="B81390">
        <v>32</v>
      </c>
      <c r="C81390">
        <v>47</v>
      </c>
      <c r="D81390">
        <v>1</v>
      </c>
      <c r="E81390">
        <v>3</v>
      </c>
      <c r="F81390">
        <v>0</v>
      </c>
      <c r="G81390">
        <v>0</v>
      </c>
      <c r="H81390">
        <v>58</v>
      </c>
      <c r="I81390">
        <v>106</v>
      </c>
      <c r="J81390">
        <v>30</v>
      </c>
      <c r="K81390">
        <v>40</v>
      </c>
      <c r="L81390">
        <v>44</v>
      </c>
      <c r="M81390">
        <v>23</v>
      </c>
      <c r="N81390">
        <v>33</v>
      </c>
      <c r="O81390">
        <v>37</v>
      </c>
      <c r="P81390">
        <v>43</v>
      </c>
      <c r="Q81390">
        <v>47</v>
      </c>
      <c r="R81390">
        <v>7</v>
      </c>
      <c r="S81390">
        <v>7</v>
      </c>
      <c r="T81390">
        <v>1</v>
      </c>
      <c r="U81390">
        <v>233</v>
      </c>
    </row>
    <row r="81391" spans="1:21" hidden="1" x14ac:dyDescent="0.3">
      <c r="A81391" s="1" t="s">
        <v>52</v>
      </c>
      <c r="B81391">
        <v>32</v>
      </c>
      <c r="C81391">
        <v>47</v>
      </c>
      <c r="D81391">
        <v>1</v>
      </c>
      <c r="E81391">
        <v>3</v>
      </c>
      <c r="F81391">
        <v>0</v>
      </c>
      <c r="G81391">
        <v>0</v>
      </c>
      <c r="H81391">
        <v>59</v>
      </c>
      <c r="I81391">
        <v>106</v>
      </c>
      <c r="J81391">
        <v>40</v>
      </c>
      <c r="K81391">
        <v>44</v>
      </c>
      <c r="L81391">
        <v>50</v>
      </c>
      <c r="M81391">
        <v>33</v>
      </c>
      <c r="N81391">
        <v>37</v>
      </c>
      <c r="O81391">
        <v>43</v>
      </c>
      <c r="P81391">
        <v>47</v>
      </c>
      <c r="Q81391">
        <v>52</v>
      </c>
      <c r="R81391">
        <v>8</v>
      </c>
      <c r="S81391">
        <v>8</v>
      </c>
      <c r="T81391">
        <v>0</v>
      </c>
      <c r="U81391">
        <v>186</v>
      </c>
    </row>
    <row r="81392" spans="1:21" hidden="1" x14ac:dyDescent="0.3">
      <c r="A81392" s="1" t="s">
        <v>52</v>
      </c>
      <c r="B81392">
        <v>32</v>
      </c>
      <c r="C81392">
        <v>47</v>
      </c>
      <c r="D81392">
        <v>1</v>
      </c>
      <c r="E81392">
        <v>3</v>
      </c>
      <c r="F81392">
        <v>0</v>
      </c>
      <c r="G81392">
        <v>0</v>
      </c>
      <c r="H81392">
        <v>60</v>
      </c>
      <c r="I81392">
        <v>106</v>
      </c>
      <c r="J81392">
        <v>44</v>
      </c>
      <c r="K81392">
        <v>50</v>
      </c>
      <c r="L81392">
        <v>56</v>
      </c>
      <c r="M81392">
        <v>37</v>
      </c>
      <c r="N81392">
        <v>43</v>
      </c>
      <c r="O81392">
        <v>47</v>
      </c>
      <c r="P81392">
        <v>52</v>
      </c>
      <c r="Q81392">
        <v>59</v>
      </c>
      <c r="R81392">
        <v>9</v>
      </c>
      <c r="S81392">
        <v>9</v>
      </c>
      <c r="T81392">
        <v>0</v>
      </c>
      <c r="U81392">
        <v>269</v>
      </c>
    </row>
    <row r="81393" spans="1:21" hidden="1" x14ac:dyDescent="0.3">
      <c r="A81393" s="1" t="s">
        <v>52</v>
      </c>
      <c r="B81393">
        <v>32</v>
      </c>
      <c r="C81393">
        <v>47</v>
      </c>
      <c r="D81393">
        <v>1</v>
      </c>
      <c r="E81393">
        <v>3</v>
      </c>
      <c r="F81393">
        <v>0</v>
      </c>
      <c r="G81393">
        <v>0</v>
      </c>
      <c r="H81393">
        <v>61</v>
      </c>
      <c r="I81393">
        <v>106</v>
      </c>
      <c r="J81393">
        <v>50</v>
      </c>
      <c r="K81393">
        <v>56</v>
      </c>
      <c r="L81393">
        <v>59</v>
      </c>
      <c r="M81393">
        <v>43</v>
      </c>
      <c r="N81393">
        <v>47</v>
      </c>
      <c r="O81393">
        <v>52</v>
      </c>
      <c r="P81393">
        <v>59</v>
      </c>
      <c r="Q81393">
        <v>64</v>
      </c>
      <c r="R81393">
        <v>10</v>
      </c>
      <c r="S81393">
        <v>10</v>
      </c>
      <c r="T81393">
        <v>0</v>
      </c>
      <c r="U81393">
        <v>178</v>
      </c>
    </row>
    <row r="81394" spans="1:21" hidden="1" x14ac:dyDescent="0.3">
      <c r="A81394" s="1" t="s">
        <v>52</v>
      </c>
      <c r="B81394">
        <v>32</v>
      </c>
      <c r="C81394">
        <v>47</v>
      </c>
      <c r="D81394">
        <v>1</v>
      </c>
      <c r="E81394">
        <v>3</v>
      </c>
      <c r="F81394">
        <v>0</v>
      </c>
      <c r="G81394">
        <v>0</v>
      </c>
      <c r="H81394">
        <v>62</v>
      </c>
      <c r="I81394">
        <v>106</v>
      </c>
      <c r="J81394">
        <v>56</v>
      </c>
      <c r="K81394">
        <v>59</v>
      </c>
      <c r="L81394">
        <v>63</v>
      </c>
      <c r="M81394">
        <v>47</v>
      </c>
      <c r="N81394">
        <v>52</v>
      </c>
      <c r="O81394">
        <v>59</v>
      </c>
      <c r="P81394">
        <v>64</v>
      </c>
      <c r="Q81394">
        <v>69</v>
      </c>
      <c r="R81394">
        <v>11</v>
      </c>
      <c r="S81394">
        <v>11</v>
      </c>
      <c r="T81394">
        <v>0</v>
      </c>
      <c r="U81394">
        <v>147</v>
      </c>
    </row>
    <row r="81395" spans="1:21" hidden="1" x14ac:dyDescent="0.3">
      <c r="A81395" s="1" t="s">
        <v>52</v>
      </c>
      <c r="B81395">
        <v>32</v>
      </c>
      <c r="C81395">
        <v>47</v>
      </c>
      <c r="D81395">
        <v>1</v>
      </c>
      <c r="E81395">
        <v>3</v>
      </c>
      <c r="F81395">
        <v>0</v>
      </c>
      <c r="G81395">
        <v>0</v>
      </c>
      <c r="H81395">
        <v>63</v>
      </c>
      <c r="I81395">
        <v>106</v>
      </c>
      <c r="J81395">
        <v>59</v>
      </c>
      <c r="K81395">
        <v>63</v>
      </c>
      <c r="L81395">
        <v>68</v>
      </c>
      <c r="M81395">
        <v>47</v>
      </c>
      <c r="N81395">
        <v>52</v>
      </c>
      <c r="O81395">
        <v>59</v>
      </c>
      <c r="P81395">
        <v>64</v>
      </c>
      <c r="Q81395">
        <v>69</v>
      </c>
      <c r="R81395">
        <v>11</v>
      </c>
      <c r="S81395">
        <v>11</v>
      </c>
      <c r="T81395">
        <v>0</v>
      </c>
      <c r="U81395">
        <v>239</v>
      </c>
    </row>
    <row r="81396" spans="1:21" hidden="1" x14ac:dyDescent="0.3">
      <c r="A81396" s="1" t="s">
        <v>52</v>
      </c>
      <c r="B81396">
        <v>32</v>
      </c>
      <c r="C81396">
        <v>47</v>
      </c>
      <c r="D81396">
        <v>1</v>
      </c>
      <c r="E81396">
        <v>3</v>
      </c>
      <c r="F81396">
        <v>0</v>
      </c>
      <c r="G81396">
        <v>0</v>
      </c>
      <c r="H81396">
        <v>64</v>
      </c>
      <c r="I81396">
        <v>106</v>
      </c>
      <c r="J81396">
        <v>63</v>
      </c>
      <c r="K81396">
        <v>68</v>
      </c>
      <c r="L81396">
        <v>71</v>
      </c>
      <c r="M81396">
        <v>52</v>
      </c>
      <c r="N81396">
        <v>59</v>
      </c>
      <c r="O81396">
        <v>64</v>
      </c>
      <c r="P81396">
        <v>69</v>
      </c>
      <c r="Q81396">
        <v>73</v>
      </c>
      <c r="R81396">
        <v>12</v>
      </c>
      <c r="S81396">
        <v>12</v>
      </c>
      <c r="T81396">
        <v>0</v>
      </c>
      <c r="U81396">
        <v>173</v>
      </c>
    </row>
    <row r="81397" spans="1:21" hidden="1" x14ac:dyDescent="0.3">
      <c r="A81397" s="1" t="s">
        <v>52</v>
      </c>
      <c r="B81397">
        <v>32</v>
      </c>
      <c r="C81397">
        <v>47</v>
      </c>
      <c r="D81397">
        <v>1</v>
      </c>
      <c r="E81397">
        <v>3</v>
      </c>
      <c r="F81397">
        <v>1</v>
      </c>
      <c r="G81397">
        <v>0</v>
      </c>
      <c r="H81397">
        <v>65</v>
      </c>
      <c r="I81397">
        <v>106</v>
      </c>
      <c r="J81397">
        <v>68</v>
      </c>
      <c r="K81397">
        <v>71</v>
      </c>
      <c r="L81397">
        <v>7</v>
      </c>
      <c r="M81397">
        <v>59</v>
      </c>
      <c r="N81397">
        <v>64</v>
      </c>
      <c r="O81397">
        <v>69</v>
      </c>
      <c r="P81397">
        <v>73</v>
      </c>
      <c r="Q81397">
        <v>76</v>
      </c>
      <c r="R81397">
        <v>13</v>
      </c>
      <c r="S81397">
        <v>13</v>
      </c>
      <c r="T81397">
        <v>0</v>
      </c>
      <c r="U81397">
        <v>83</v>
      </c>
    </row>
    <row r="81398" spans="1:21" hidden="1" x14ac:dyDescent="0.3">
      <c r="A81398" s="1" t="s">
        <v>52</v>
      </c>
      <c r="B81398">
        <v>32</v>
      </c>
      <c r="C81398">
        <v>47</v>
      </c>
      <c r="D81398">
        <v>1</v>
      </c>
      <c r="E81398">
        <v>4</v>
      </c>
      <c r="F81398">
        <v>0</v>
      </c>
      <c r="G81398">
        <v>1</v>
      </c>
      <c r="H81398">
        <v>66</v>
      </c>
      <c r="I81398">
        <v>106</v>
      </c>
      <c r="J81398">
        <v>71</v>
      </c>
      <c r="K81398">
        <v>7</v>
      </c>
      <c r="L81398">
        <v>5</v>
      </c>
      <c r="M81398">
        <v>-1</v>
      </c>
      <c r="N81398">
        <v>0</v>
      </c>
      <c r="O81398">
        <v>4</v>
      </c>
      <c r="P81398">
        <v>12</v>
      </c>
      <c r="Q81398">
        <v>18</v>
      </c>
      <c r="R81398">
        <v>2</v>
      </c>
      <c r="S81398">
        <v>2</v>
      </c>
      <c r="T81398">
        <v>0</v>
      </c>
      <c r="U81398">
        <v>116</v>
      </c>
    </row>
    <row r="81399" spans="1:21" hidden="1" x14ac:dyDescent="0.3">
      <c r="A81399" s="1" t="s">
        <v>52</v>
      </c>
      <c r="B81399">
        <v>32</v>
      </c>
      <c r="C81399">
        <v>47</v>
      </c>
      <c r="D81399">
        <v>1</v>
      </c>
      <c r="E81399">
        <v>4</v>
      </c>
      <c r="F81399">
        <v>0</v>
      </c>
      <c r="G81399">
        <v>0</v>
      </c>
      <c r="H81399">
        <v>67</v>
      </c>
      <c r="I81399">
        <v>106</v>
      </c>
      <c r="J81399">
        <v>7</v>
      </c>
      <c r="K81399">
        <v>5</v>
      </c>
      <c r="L81399">
        <v>12</v>
      </c>
      <c r="M81399">
        <v>-1</v>
      </c>
      <c r="N81399">
        <v>0</v>
      </c>
      <c r="O81399">
        <v>4</v>
      </c>
      <c r="P81399">
        <v>12</v>
      </c>
      <c r="Q81399">
        <v>18</v>
      </c>
      <c r="R81399">
        <v>2</v>
      </c>
      <c r="S81399">
        <v>2</v>
      </c>
      <c r="T81399">
        <v>0</v>
      </c>
      <c r="U81399">
        <v>129</v>
      </c>
    </row>
    <row r="81400" spans="1:21" hidden="1" x14ac:dyDescent="0.3">
      <c r="A81400" s="1" t="s">
        <v>52</v>
      </c>
      <c r="B81400">
        <v>32</v>
      </c>
      <c r="C81400">
        <v>47</v>
      </c>
      <c r="D81400">
        <v>1</v>
      </c>
      <c r="E81400">
        <v>4</v>
      </c>
      <c r="F81400">
        <v>0</v>
      </c>
      <c r="G81400">
        <v>0</v>
      </c>
      <c r="H81400">
        <v>68</v>
      </c>
      <c r="I81400">
        <v>106</v>
      </c>
      <c r="J81400">
        <v>5</v>
      </c>
      <c r="K81400">
        <v>12</v>
      </c>
      <c r="L81400">
        <v>19</v>
      </c>
      <c r="M81400">
        <v>0</v>
      </c>
      <c r="N81400">
        <v>4</v>
      </c>
      <c r="O81400">
        <v>12</v>
      </c>
      <c r="P81400">
        <v>18</v>
      </c>
      <c r="Q81400">
        <v>22</v>
      </c>
      <c r="R81400">
        <v>3</v>
      </c>
      <c r="S81400">
        <v>3</v>
      </c>
      <c r="T81400">
        <v>0</v>
      </c>
      <c r="U81400">
        <v>185</v>
      </c>
    </row>
    <row r="81401" spans="1:21" hidden="1" x14ac:dyDescent="0.3">
      <c r="A81401" s="1" t="s">
        <v>52</v>
      </c>
      <c r="B81401">
        <v>32</v>
      </c>
      <c r="C81401">
        <v>47</v>
      </c>
      <c r="D81401">
        <v>1</v>
      </c>
      <c r="E81401">
        <v>4</v>
      </c>
      <c r="F81401">
        <v>0</v>
      </c>
      <c r="G81401">
        <v>0</v>
      </c>
      <c r="H81401">
        <v>69</v>
      </c>
      <c r="I81401">
        <v>106</v>
      </c>
      <c r="J81401">
        <v>12</v>
      </c>
      <c r="K81401">
        <v>19</v>
      </c>
      <c r="L81401">
        <v>29</v>
      </c>
      <c r="M81401">
        <v>4</v>
      </c>
      <c r="N81401">
        <v>12</v>
      </c>
      <c r="O81401">
        <v>18</v>
      </c>
      <c r="P81401">
        <v>22</v>
      </c>
      <c r="Q81401">
        <v>27</v>
      </c>
      <c r="R81401">
        <v>4</v>
      </c>
      <c r="S81401">
        <v>4</v>
      </c>
      <c r="T81401">
        <v>0</v>
      </c>
      <c r="U81401">
        <v>211</v>
      </c>
    </row>
    <row r="81402" spans="1:21" hidden="1" x14ac:dyDescent="0.3">
      <c r="A81402" s="1" t="s">
        <v>52</v>
      </c>
      <c r="B81402">
        <v>32</v>
      </c>
      <c r="C81402">
        <v>47</v>
      </c>
      <c r="D81402">
        <v>1</v>
      </c>
      <c r="E81402">
        <v>4</v>
      </c>
      <c r="F81402">
        <v>0</v>
      </c>
      <c r="G81402">
        <v>0</v>
      </c>
      <c r="H81402">
        <v>70</v>
      </c>
      <c r="I81402">
        <v>106</v>
      </c>
      <c r="J81402">
        <v>19</v>
      </c>
      <c r="K81402">
        <v>29</v>
      </c>
      <c r="L81402">
        <v>34</v>
      </c>
      <c r="M81402">
        <v>18</v>
      </c>
      <c r="N81402">
        <v>22</v>
      </c>
      <c r="O81402">
        <v>27</v>
      </c>
      <c r="P81402">
        <v>31</v>
      </c>
      <c r="Q81402">
        <v>36</v>
      </c>
      <c r="R81402">
        <v>6</v>
      </c>
      <c r="S81402">
        <v>6</v>
      </c>
      <c r="T81402">
        <v>0</v>
      </c>
      <c r="U81402">
        <v>216</v>
      </c>
    </row>
    <row r="81403" spans="1:21" hidden="1" x14ac:dyDescent="0.3">
      <c r="A81403" s="1" t="s">
        <v>52</v>
      </c>
      <c r="B81403">
        <v>32</v>
      </c>
      <c r="C81403">
        <v>47</v>
      </c>
      <c r="D81403">
        <v>1</v>
      </c>
      <c r="E81403">
        <v>4</v>
      </c>
      <c r="F81403">
        <v>0</v>
      </c>
      <c r="G81403">
        <v>0</v>
      </c>
      <c r="H81403">
        <v>71</v>
      </c>
      <c r="I81403">
        <v>106</v>
      </c>
      <c r="J81403">
        <v>29</v>
      </c>
      <c r="K81403">
        <v>34</v>
      </c>
      <c r="L81403">
        <v>40</v>
      </c>
      <c r="M81403">
        <v>22</v>
      </c>
      <c r="N81403">
        <v>27</v>
      </c>
      <c r="O81403">
        <v>31</v>
      </c>
      <c r="P81403">
        <v>36</v>
      </c>
      <c r="Q81403">
        <v>41</v>
      </c>
      <c r="R81403">
        <v>7</v>
      </c>
      <c r="S81403">
        <v>7</v>
      </c>
      <c r="T81403">
        <v>0</v>
      </c>
      <c r="U81403">
        <v>201</v>
      </c>
    </row>
    <row r="81404" spans="1:21" hidden="1" x14ac:dyDescent="0.3">
      <c r="A81404" s="1" t="s">
        <v>52</v>
      </c>
      <c r="B81404">
        <v>32</v>
      </c>
      <c r="C81404">
        <v>47</v>
      </c>
      <c r="D81404">
        <v>1</v>
      </c>
      <c r="E81404">
        <v>4</v>
      </c>
      <c r="F81404">
        <v>0</v>
      </c>
      <c r="G81404">
        <v>0</v>
      </c>
      <c r="H81404">
        <v>72</v>
      </c>
      <c r="I81404">
        <v>106</v>
      </c>
      <c r="J81404">
        <v>34</v>
      </c>
      <c r="K81404">
        <v>40</v>
      </c>
      <c r="L81404">
        <v>44</v>
      </c>
      <c r="M81404">
        <v>27</v>
      </c>
      <c r="N81404">
        <v>31</v>
      </c>
      <c r="O81404">
        <v>36</v>
      </c>
      <c r="P81404">
        <v>41</v>
      </c>
      <c r="Q81404">
        <v>47</v>
      </c>
      <c r="R81404">
        <v>8</v>
      </c>
      <c r="S81404">
        <v>8</v>
      </c>
      <c r="T81404">
        <v>0</v>
      </c>
      <c r="U81404">
        <v>177</v>
      </c>
    </row>
    <row r="81405" spans="1:21" hidden="1" x14ac:dyDescent="0.3">
      <c r="A81405" s="1" t="s">
        <v>52</v>
      </c>
      <c r="B81405">
        <v>32</v>
      </c>
      <c r="C81405">
        <v>47</v>
      </c>
      <c r="D81405">
        <v>1</v>
      </c>
      <c r="E81405">
        <v>4</v>
      </c>
      <c r="F81405">
        <v>0</v>
      </c>
      <c r="G81405">
        <v>0</v>
      </c>
      <c r="H81405">
        <v>73</v>
      </c>
      <c r="I81405">
        <v>106</v>
      </c>
      <c r="J81405">
        <v>40</v>
      </c>
      <c r="K81405">
        <v>44</v>
      </c>
      <c r="L81405">
        <v>53</v>
      </c>
      <c r="M81405">
        <v>31</v>
      </c>
      <c r="N81405">
        <v>36</v>
      </c>
      <c r="O81405">
        <v>41</v>
      </c>
      <c r="P81405">
        <v>47</v>
      </c>
      <c r="Q81405">
        <v>51</v>
      </c>
      <c r="R81405">
        <v>9</v>
      </c>
      <c r="S81405">
        <v>9</v>
      </c>
      <c r="T81405">
        <v>0</v>
      </c>
      <c r="U81405">
        <v>129</v>
      </c>
    </row>
    <row r="81406" spans="1:21" hidden="1" x14ac:dyDescent="0.3">
      <c r="A81406" s="1" t="s">
        <v>52</v>
      </c>
      <c r="B81406">
        <v>32</v>
      </c>
      <c r="C81406">
        <v>47</v>
      </c>
      <c r="D81406">
        <v>1</v>
      </c>
      <c r="E81406">
        <v>4</v>
      </c>
      <c r="F81406">
        <v>0</v>
      </c>
      <c r="G81406">
        <v>0</v>
      </c>
      <c r="H81406">
        <v>74</v>
      </c>
      <c r="I81406">
        <v>106</v>
      </c>
      <c r="J81406">
        <v>44</v>
      </c>
      <c r="K81406">
        <v>53</v>
      </c>
      <c r="L81406">
        <v>58</v>
      </c>
      <c r="M81406">
        <v>41</v>
      </c>
      <c r="N81406">
        <v>47</v>
      </c>
      <c r="O81406">
        <v>51</v>
      </c>
      <c r="P81406">
        <v>54</v>
      </c>
      <c r="Q81406">
        <v>58</v>
      </c>
      <c r="R81406">
        <v>11</v>
      </c>
      <c r="S81406">
        <v>11</v>
      </c>
      <c r="T81406">
        <v>0</v>
      </c>
      <c r="U81406">
        <v>278</v>
      </c>
    </row>
    <row r="81407" spans="1:21" hidden="1" x14ac:dyDescent="0.3">
      <c r="A81407" s="1" t="s">
        <v>52</v>
      </c>
      <c r="B81407">
        <v>32</v>
      </c>
      <c r="C81407">
        <v>47</v>
      </c>
      <c r="D81407">
        <v>1</v>
      </c>
      <c r="E81407">
        <v>4</v>
      </c>
      <c r="F81407">
        <v>0</v>
      </c>
      <c r="G81407">
        <v>0</v>
      </c>
      <c r="H81407">
        <v>75</v>
      </c>
      <c r="I81407">
        <v>106</v>
      </c>
      <c r="J81407">
        <v>53</v>
      </c>
      <c r="K81407">
        <v>58</v>
      </c>
      <c r="L81407">
        <v>73</v>
      </c>
      <c r="M81407">
        <v>51</v>
      </c>
      <c r="N81407">
        <v>54</v>
      </c>
      <c r="O81407">
        <v>58</v>
      </c>
      <c r="P81407">
        <v>66</v>
      </c>
      <c r="Q81407">
        <v>71</v>
      </c>
      <c r="R81407">
        <v>13</v>
      </c>
      <c r="S81407">
        <v>13</v>
      </c>
      <c r="T81407">
        <v>0</v>
      </c>
      <c r="U81407">
        <v>164</v>
      </c>
    </row>
    <row r="81408" spans="1:21" hidden="1" x14ac:dyDescent="0.3">
      <c r="A81408" s="1" t="s">
        <v>52</v>
      </c>
      <c r="B81408">
        <v>32</v>
      </c>
      <c r="C81408">
        <v>47</v>
      </c>
      <c r="D81408">
        <v>1</v>
      </c>
      <c r="E81408">
        <v>4</v>
      </c>
      <c r="F81408">
        <v>0</v>
      </c>
      <c r="G81408">
        <v>0</v>
      </c>
      <c r="H81408">
        <v>76</v>
      </c>
      <c r="I81408">
        <v>106</v>
      </c>
      <c r="J81408">
        <v>58</v>
      </c>
      <c r="K81408">
        <v>73</v>
      </c>
      <c r="L81408">
        <v>70</v>
      </c>
      <c r="M81408">
        <v>58</v>
      </c>
      <c r="N81408">
        <v>66</v>
      </c>
      <c r="O81408">
        <v>71</v>
      </c>
      <c r="P81408">
        <v>75</v>
      </c>
      <c r="Q81408">
        <v>78</v>
      </c>
      <c r="R81408">
        <v>15</v>
      </c>
      <c r="S81408">
        <v>15</v>
      </c>
      <c r="T81408">
        <v>0</v>
      </c>
      <c r="U81408">
        <v>58</v>
      </c>
    </row>
    <row r="81409" spans="1:21" hidden="1" x14ac:dyDescent="0.3">
      <c r="A81409" s="1" t="s">
        <v>52</v>
      </c>
      <c r="B81409">
        <v>32</v>
      </c>
      <c r="C81409">
        <v>47</v>
      </c>
      <c r="D81409">
        <v>1</v>
      </c>
      <c r="E81409">
        <v>4</v>
      </c>
      <c r="F81409">
        <v>0</v>
      </c>
      <c r="G81409">
        <v>0</v>
      </c>
      <c r="H81409">
        <v>77</v>
      </c>
      <c r="I81409">
        <v>106</v>
      </c>
      <c r="J81409">
        <v>73</v>
      </c>
      <c r="K81409">
        <v>70</v>
      </c>
      <c r="L81409">
        <v>75</v>
      </c>
      <c r="M81409">
        <v>54</v>
      </c>
      <c r="N81409">
        <v>58</v>
      </c>
      <c r="O81409">
        <v>66</v>
      </c>
      <c r="P81409">
        <v>71</v>
      </c>
      <c r="Q81409">
        <v>75</v>
      </c>
      <c r="R81409">
        <v>14</v>
      </c>
      <c r="S81409">
        <v>15</v>
      </c>
      <c r="T81409">
        <v>1</v>
      </c>
      <c r="U81409">
        <v>160</v>
      </c>
    </row>
    <row r="81410" spans="1:21" hidden="1" x14ac:dyDescent="0.3">
      <c r="A81410" s="1" t="s">
        <v>52</v>
      </c>
      <c r="B81410">
        <v>32</v>
      </c>
      <c r="C81410">
        <v>47</v>
      </c>
      <c r="D81410">
        <v>1</v>
      </c>
      <c r="E81410">
        <v>4</v>
      </c>
      <c r="F81410">
        <v>1</v>
      </c>
      <c r="G81410">
        <v>0</v>
      </c>
      <c r="H81410">
        <v>78</v>
      </c>
      <c r="I81410">
        <v>106</v>
      </c>
      <c r="J81410">
        <v>70</v>
      </c>
      <c r="K81410">
        <v>75</v>
      </c>
      <c r="L81410">
        <v>8</v>
      </c>
      <c r="M81410">
        <v>66</v>
      </c>
      <c r="N81410">
        <v>71</v>
      </c>
      <c r="O81410">
        <v>75</v>
      </c>
      <c r="P81410">
        <v>78</v>
      </c>
      <c r="Q81410">
        <v>-1</v>
      </c>
      <c r="R81410">
        <v>16</v>
      </c>
      <c r="S81410">
        <v>16</v>
      </c>
      <c r="T81410">
        <v>0</v>
      </c>
      <c r="U81410">
        <v>106</v>
      </c>
    </row>
    <row r="81411" spans="1:21" hidden="1" x14ac:dyDescent="0.3">
      <c r="A81411" s="1" t="s">
        <v>52</v>
      </c>
      <c r="B81411">
        <v>32</v>
      </c>
      <c r="C81411">
        <v>47</v>
      </c>
      <c r="D81411">
        <v>1</v>
      </c>
      <c r="E81411">
        <v>5</v>
      </c>
      <c r="F81411">
        <v>0</v>
      </c>
      <c r="G81411">
        <v>1</v>
      </c>
      <c r="H81411">
        <v>79</v>
      </c>
      <c r="I81411">
        <v>106</v>
      </c>
      <c r="J81411">
        <v>75</v>
      </c>
      <c r="K81411">
        <v>8</v>
      </c>
      <c r="L81411">
        <v>6</v>
      </c>
      <c r="M81411">
        <v>-1</v>
      </c>
      <c r="N81411">
        <v>0</v>
      </c>
      <c r="O81411">
        <v>4</v>
      </c>
      <c r="P81411">
        <v>10</v>
      </c>
      <c r="Q81411">
        <v>16</v>
      </c>
      <c r="R81411">
        <v>2</v>
      </c>
      <c r="S81411">
        <v>2</v>
      </c>
      <c r="T81411">
        <v>0</v>
      </c>
      <c r="U81411">
        <v>155</v>
      </c>
    </row>
    <row r="81412" spans="1:21" hidden="1" x14ac:dyDescent="0.3">
      <c r="A81412" s="1" t="s">
        <v>52</v>
      </c>
      <c r="B81412">
        <v>32</v>
      </c>
      <c r="C81412">
        <v>47</v>
      </c>
      <c r="D81412">
        <v>1</v>
      </c>
      <c r="E81412">
        <v>5</v>
      </c>
      <c r="F81412">
        <v>0</v>
      </c>
      <c r="G81412">
        <v>0</v>
      </c>
      <c r="H81412">
        <v>80</v>
      </c>
      <c r="I81412">
        <v>106</v>
      </c>
      <c r="J81412">
        <v>8</v>
      </c>
      <c r="K81412">
        <v>6</v>
      </c>
      <c r="L81412">
        <v>11</v>
      </c>
      <c r="M81412">
        <v>-1</v>
      </c>
      <c r="N81412">
        <v>0</v>
      </c>
      <c r="O81412">
        <v>4</v>
      </c>
      <c r="P81412">
        <v>10</v>
      </c>
      <c r="Q81412">
        <v>16</v>
      </c>
      <c r="R81412">
        <v>2</v>
      </c>
      <c r="S81412">
        <v>2</v>
      </c>
      <c r="T81412">
        <v>0</v>
      </c>
      <c r="U81412">
        <v>214</v>
      </c>
    </row>
    <row r="81413" spans="1:21" hidden="1" x14ac:dyDescent="0.3">
      <c r="A81413" s="1" t="s">
        <v>52</v>
      </c>
      <c r="B81413">
        <v>32</v>
      </c>
      <c r="C81413">
        <v>47</v>
      </c>
      <c r="D81413">
        <v>1</v>
      </c>
      <c r="E81413">
        <v>5</v>
      </c>
      <c r="F81413">
        <v>0</v>
      </c>
      <c r="G81413">
        <v>0</v>
      </c>
      <c r="H81413">
        <v>81</v>
      </c>
      <c r="I81413">
        <v>106</v>
      </c>
      <c r="J81413">
        <v>6</v>
      </c>
      <c r="K81413">
        <v>11</v>
      </c>
      <c r="L81413">
        <v>20</v>
      </c>
      <c r="M81413">
        <v>0</v>
      </c>
      <c r="N81413">
        <v>4</v>
      </c>
      <c r="O81413">
        <v>10</v>
      </c>
      <c r="P81413">
        <v>16</v>
      </c>
      <c r="Q81413">
        <v>20</v>
      </c>
      <c r="R81413">
        <v>3</v>
      </c>
      <c r="S81413">
        <v>3</v>
      </c>
      <c r="T81413">
        <v>0</v>
      </c>
      <c r="U81413">
        <v>226</v>
      </c>
    </row>
    <row r="81414" spans="1:21" hidden="1" x14ac:dyDescent="0.3">
      <c r="A81414" s="1" t="s">
        <v>52</v>
      </c>
      <c r="B81414">
        <v>32</v>
      </c>
      <c r="C81414">
        <v>47</v>
      </c>
      <c r="D81414">
        <v>1</v>
      </c>
      <c r="E81414">
        <v>5</v>
      </c>
      <c r="F81414">
        <v>0</v>
      </c>
      <c r="G81414">
        <v>0</v>
      </c>
      <c r="H81414">
        <v>82</v>
      </c>
      <c r="I81414">
        <v>106</v>
      </c>
      <c r="J81414">
        <v>11</v>
      </c>
      <c r="K81414">
        <v>20</v>
      </c>
      <c r="L81414">
        <v>26</v>
      </c>
      <c r="M81414">
        <v>10</v>
      </c>
      <c r="N81414">
        <v>16</v>
      </c>
      <c r="O81414">
        <v>20</v>
      </c>
      <c r="P81414">
        <v>28</v>
      </c>
      <c r="Q81414">
        <v>32</v>
      </c>
      <c r="R81414">
        <v>5</v>
      </c>
      <c r="S81414">
        <v>5</v>
      </c>
      <c r="T81414">
        <v>0</v>
      </c>
      <c r="U81414">
        <v>205</v>
      </c>
    </row>
    <row r="81415" spans="1:21" hidden="1" x14ac:dyDescent="0.3">
      <c r="A81415" s="1" t="s">
        <v>52</v>
      </c>
      <c r="B81415">
        <v>32</v>
      </c>
      <c r="C81415">
        <v>47</v>
      </c>
      <c r="D81415">
        <v>1</v>
      </c>
      <c r="E81415">
        <v>5</v>
      </c>
      <c r="F81415">
        <v>0</v>
      </c>
      <c r="G81415">
        <v>0</v>
      </c>
      <c r="H81415">
        <v>83</v>
      </c>
      <c r="I81415">
        <v>106</v>
      </c>
      <c r="J81415">
        <v>20</v>
      </c>
      <c r="K81415">
        <v>26</v>
      </c>
      <c r="L81415">
        <v>32</v>
      </c>
      <c r="M81415">
        <v>10</v>
      </c>
      <c r="N81415">
        <v>16</v>
      </c>
      <c r="O81415">
        <v>20</v>
      </c>
      <c r="P81415">
        <v>28</v>
      </c>
      <c r="Q81415">
        <v>32</v>
      </c>
      <c r="R81415">
        <v>5</v>
      </c>
      <c r="S81415">
        <v>5</v>
      </c>
      <c r="T81415">
        <v>0</v>
      </c>
      <c r="U81415">
        <v>166</v>
      </c>
    </row>
    <row r="81416" spans="1:21" hidden="1" x14ac:dyDescent="0.3">
      <c r="A81416" s="1" t="s">
        <v>52</v>
      </c>
      <c r="B81416">
        <v>32</v>
      </c>
      <c r="C81416">
        <v>47</v>
      </c>
      <c r="D81416">
        <v>1</v>
      </c>
      <c r="E81416">
        <v>5</v>
      </c>
      <c r="F81416">
        <v>0</v>
      </c>
      <c r="G81416">
        <v>0</v>
      </c>
      <c r="H81416">
        <v>84</v>
      </c>
      <c r="I81416">
        <v>106</v>
      </c>
      <c r="J81416">
        <v>26</v>
      </c>
      <c r="K81416">
        <v>32</v>
      </c>
      <c r="L81416">
        <v>43</v>
      </c>
      <c r="M81416">
        <v>20</v>
      </c>
      <c r="N81416">
        <v>28</v>
      </c>
      <c r="O81416">
        <v>32</v>
      </c>
      <c r="P81416">
        <v>39</v>
      </c>
      <c r="Q81416">
        <v>44</v>
      </c>
      <c r="R81416">
        <v>7</v>
      </c>
      <c r="S81416">
        <v>7</v>
      </c>
      <c r="T81416">
        <v>0</v>
      </c>
      <c r="U81416">
        <v>255</v>
      </c>
    </row>
    <row r="81417" spans="1:21" hidden="1" x14ac:dyDescent="0.3">
      <c r="A81417" s="1" t="s">
        <v>52</v>
      </c>
      <c r="B81417">
        <v>32</v>
      </c>
      <c r="C81417">
        <v>47</v>
      </c>
      <c r="D81417">
        <v>1</v>
      </c>
      <c r="E81417">
        <v>5</v>
      </c>
      <c r="F81417">
        <v>0</v>
      </c>
      <c r="G81417">
        <v>0</v>
      </c>
      <c r="H81417">
        <v>85</v>
      </c>
      <c r="I81417">
        <v>106</v>
      </c>
      <c r="J81417">
        <v>32</v>
      </c>
      <c r="K81417">
        <v>43</v>
      </c>
      <c r="L81417">
        <v>49</v>
      </c>
      <c r="M81417">
        <v>28</v>
      </c>
      <c r="N81417">
        <v>32</v>
      </c>
      <c r="O81417">
        <v>39</v>
      </c>
      <c r="P81417">
        <v>44</v>
      </c>
      <c r="Q81417">
        <v>48</v>
      </c>
      <c r="R81417">
        <v>8</v>
      </c>
      <c r="S81417">
        <v>8</v>
      </c>
      <c r="T81417">
        <v>0</v>
      </c>
      <c r="U81417">
        <v>230</v>
      </c>
    </row>
    <row r="81418" spans="1:21" hidden="1" x14ac:dyDescent="0.3">
      <c r="A81418" s="1" t="s">
        <v>52</v>
      </c>
      <c r="B81418">
        <v>32</v>
      </c>
      <c r="C81418">
        <v>47</v>
      </c>
      <c r="D81418">
        <v>1</v>
      </c>
      <c r="E81418">
        <v>5</v>
      </c>
      <c r="F81418">
        <v>0</v>
      </c>
      <c r="G81418">
        <v>0</v>
      </c>
      <c r="H81418">
        <v>86</v>
      </c>
      <c r="I81418">
        <v>106</v>
      </c>
      <c r="J81418">
        <v>43</v>
      </c>
      <c r="K81418">
        <v>49</v>
      </c>
      <c r="L81418">
        <v>55</v>
      </c>
      <c r="M81418">
        <v>39</v>
      </c>
      <c r="N81418">
        <v>44</v>
      </c>
      <c r="O81418">
        <v>48</v>
      </c>
      <c r="P81418">
        <v>53</v>
      </c>
      <c r="Q81418">
        <v>58</v>
      </c>
      <c r="R81418">
        <v>10</v>
      </c>
      <c r="S81418">
        <v>10</v>
      </c>
      <c r="T81418">
        <v>0</v>
      </c>
      <c r="U81418">
        <v>214</v>
      </c>
    </row>
    <row r="81419" spans="1:21" hidden="1" x14ac:dyDescent="0.3">
      <c r="A81419" s="1" t="s">
        <v>52</v>
      </c>
      <c r="B81419">
        <v>32</v>
      </c>
      <c r="C81419">
        <v>47</v>
      </c>
      <c r="D81419">
        <v>1</v>
      </c>
      <c r="E81419">
        <v>5</v>
      </c>
      <c r="F81419">
        <v>0</v>
      </c>
      <c r="G81419">
        <v>0</v>
      </c>
      <c r="H81419">
        <v>87</v>
      </c>
      <c r="I81419">
        <v>106</v>
      </c>
      <c r="J81419">
        <v>49</v>
      </c>
      <c r="K81419">
        <v>55</v>
      </c>
      <c r="L81419">
        <v>62</v>
      </c>
      <c r="M81419">
        <v>44</v>
      </c>
      <c r="N81419">
        <v>48</v>
      </c>
      <c r="O81419">
        <v>53</v>
      </c>
      <c r="P81419">
        <v>58</v>
      </c>
      <c r="Q81419">
        <v>63</v>
      </c>
      <c r="R81419">
        <v>11</v>
      </c>
      <c r="S81419">
        <v>11</v>
      </c>
      <c r="T81419">
        <v>0</v>
      </c>
      <c r="U81419">
        <v>191</v>
      </c>
    </row>
    <row r="81420" spans="1:21" hidden="1" x14ac:dyDescent="0.3">
      <c r="A81420" s="1" t="s">
        <v>52</v>
      </c>
      <c r="B81420">
        <v>32</v>
      </c>
      <c r="C81420">
        <v>47</v>
      </c>
      <c r="D81420">
        <v>1</v>
      </c>
      <c r="E81420">
        <v>5</v>
      </c>
      <c r="F81420">
        <v>0</v>
      </c>
      <c r="G81420">
        <v>0</v>
      </c>
      <c r="H81420">
        <v>88</v>
      </c>
      <c r="I81420">
        <v>106</v>
      </c>
      <c r="J81420">
        <v>55</v>
      </c>
      <c r="K81420">
        <v>62</v>
      </c>
      <c r="L81420">
        <v>67</v>
      </c>
      <c r="M81420">
        <v>48</v>
      </c>
      <c r="N81420">
        <v>53</v>
      </c>
      <c r="O81420">
        <v>58</v>
      </c>
      <c r="P81420">
        <v>63</v>
      </c>
      <c r="Q81420">
        <v>66</v>
      </c>
      <c r="R81420">
        <v>12</v>
      </c>
      <c r="S81420">
        <v>12</v>
      </c>
      <c r="T81420">
        <v>0</v>
      </c>
      <c r="U81420">
        <v>282</v>
      </c>
    </row>
    <row r="81421" spans="1:21" hidden="1" x14ac:dyDescent="0.3">
      <c r="A81421" s="1" t="s">
        <v>52</v>
      </c>
      <c r="B81421">
        <v>32</v>
      </c>
      <c r="C81421">
        <v>47</v>
      </c>
      <c r="D81421">
        <v>1</v>
      </c>
      <c r="E81421">
        <v>5</v>
      </c>
      <c r="F81421">
        <v>0</v>
      </c>
      <c r="G81421">
        <v>0</v>
      </c>
      <c r="H81421">
        <v>89</v>
      </c>
      <c r="I81421">
        <v>106</v>
      </c>
      <c r="J81421">
        <v>62</v>
      </c>
      <c r="K81421">
        <v>67</v>
      </c>
      <c r="L81421">
        <v>71</v>
      </c>
      <c r="M81421">
        <v>58</v>
      </c>
      <c r="N81421">
        <v>63</v>
      </c>
      <c r="O81421">
        <v>66</v>
      </c>
      <c r="P81421">
        <v>71</v>
      </c>
      <c r="Q81421">
        <v>74</v>
      </c>
      <c r="R81421">
        <v>14</v>
      </c>
      <c r="S81421">
        <v>14</v>
      </c>
      <c r="T81421">
        <v>0</v>
      </c>
      <c r="U81421">
        <v>201</v>
      </c>
    </row>
    <row r="81422" spans="1:21" hidden="1" x14ac:dyDescent="0.3">
      <c r="A81422" s="1" t="s">
        <v>52</v>
      </c>
      <c r="B81422">
        <v>32</v>
      </c>
      <c r="C81422">
        <v>47</v>
      </c>
      <c r="D81422">
        <v>1</v>
      </c>
      <c r="E81422">
        <v>5</v>
      </c>
      <c r="F81422">
        <v>1</v>
      </c>
      <c r="G81422">
        <v>0</v>
      </c>
      <c r="H81422">
        <v>90</v>
      </c>
      <c r="I81422">
        <v>106</v>
      </c>
      <c r="J81422">
        <v>67</v>
      </c>
      <c r="K81422">
        <v>71</v>
      </c>
      <c r="L81422">
        <v>8</v>
      </c>
      <c r="M81422">
        <v>63</v>
      </c>
      <c r="N81422">
        <v>66</v>
      </c>
      <c r="O81422">
        <v>71</v>
      </c>
      <c r="P81422">
        <v>74</v>
      </c>
      <c r="Q81422">
        <v>77</v>
      </c>
      <c r="R81422">
        <v>15</v>
      </c>
      <c r="S81422">
        <v>15</v>
      </c>
      <c r="T81422">
        <v>0</v>
      </c>
      <c r="U81422">
        <v>208</v>
      </c>
    </row>
    <row r="81423" spans="1:21" hidden="1" x14ac:dyDescent="0.3">
      <c r="A81423" s="1" t="s">
        <v>52</v>
      </c>
      <c r="B81423">
        <v>32</v>
      </c>
      <c r="C81423">
        <v>47</v>
      </c>
      <c r="D81423">
        <v>1</v>
      </c>
      <c r="E81423">
        <v>6</v>
      </c>
      <c r="F81423">
        <v>0</v>
      </c>
      <c r="G81423">
        <v>1</v>
      </c>
      <c r="H81423">
        <v>91</v>
      </c>
      <c r="I81423">
        <v>106</v>
      </c>
      <c r="J81423">
        <v>71</v>
      </c>
      <c r="K81423">
        <v>8</v>
      </c>
      <c r="L81423">
        <v>5</v>
      </c>
      <c r="M81423">
        <v>-1</v>
      </c>
      <c r="N81423">
        <v>0</v>
      </c>
      <c r="O81423">
        <v>4</v>
      </c>
      <c r="P81423">
        <v>10</v>
      </c>
      <c r="Q81423">
        <v>14</v>
      </c>
      <c r="R81423">
        <v>2</v>
      </c>
      <c r="S81423">
        <v>2</v>
      </c>
      <c r="T81423">
        <v>0</v>
      </c>
      <c r="U81423">
        <v>109</v>
      </c>
    </row>
    <row r="81424" spans="1:21" hidden="1" x14ac:dyDescent="0.3">
      <c r="A81424" s="1" t="s">
        <v>52</v>
      </c>
      <c r="B81424">
        <v>32</v>
      </c>
      <c r="C81424">
        <v>47</v>
      </c>
      <c r="D81424">
        <v>1</v>
      </c>
      <c r="E81424">
        <v>6</v>
      </c>
      <c r="F81424">
        <v>0</v>
      </c>
      <c r="G81424">
        <v>0</v>
      </c>
      <c r="H81424">
        <v>92</v>
      </c>
      <c r="I81424">
        <v>106</v>
      </c>
      <c r="J81424">
        <v>8</v>
      </c>
      <c r="K81424">
        <v>5</v>
      </c>
      <c r="L81424">
        <v>13</v>
      </c>
      <c r="M81424">
        <v>-1</v>
      </c>
      <c r="N81424">
        <v>0</v>
      </c>
      <c r="O81424">
        <v>4</v>
      </c>
      <c r="P81424">
        <v>10</v>
      </c>
      <c r="Q81424">
        <v>14</v>
      </c>
      <c r="R81424">
        <v>2</v>
      </c>
      <c r="S81424">
        <v>2</v>
      </c>
      <c r="T81424">
        <v>0</v>
      </c>
      <c r="U81424">
        <v>208</v>
      </c>
    </row>
    <row r="81425" spans="1:21" hidden="1" x14ac:dyDescent="0.3">
      <c r="A81425" s="1" t="s">
        <v>52</v>
      </c>
      <c r="B81425">
        <v>32</v>
      </c>
      <c r="C81425">
        <v>47</v>
      </c>
      <c r="D81425">
        <v>1</v>
      </c>
      <c r="E81425">
        <v>6</v>
      </c>
      <c r="F81425">
        <v>0</v>
      </c>
      <c r="G81425">
        <v>0</v>
      </c>
      <c r="H81425">
        <v>93</v>
      </c>
      <c r="I81425">
        <v>106</v>
      </c>
      <c r="J81425">
        <v>5</v>
      </c>
      <c r="K81425">
        <v>13</v>
      </c>
      <c r="L81425">
        <v>20</v>
      </c>
      <c r="M81425">
        <v>0</v>
      </c>
      <c r="N81425">
        <v>4</v>
      </c>
      <c r="O81425">
        <v>10</v>
      </c>
      <c r="P81425">
        <v>14</v>
      </c>
      <c r="Q81425">
        <v>18</v>
      </c>
      <c r="R81425">
        <v>3</v>
      </c>
      <c r="S81425">
        <v>3</v>
      </c>
      <c r="T81425">
        <v>0</v>
      </c>
      <c r="U81425">
        <v>201</v>
      </c>
    </row>
    <row r="81426" spans="1:21" hidden="1" x14ac:dyDescent="0.3">
      <c r="A81426" s="1" t="s">
        <v>52</v>
      </c>
      <c r="B81426">
        <v>32</v>
      </c>
      <c r="C81426">
        <v>47</v>
      </c>
      <c r="D81426">
        <v>1</v>
      </c>
      <c r="E81426">
        <v>6</v>
      </c>
      <c r="F81426">
        <v>0</v>
      </c>
      <c r="G81426">
        <v>0</v>
      </c>
      <c r="H81426">
        <v>94</v>
      </c>
      <c r="I81426">
        <v>106</v>
      </c>
      <c r="J81426">
        <v>13</v>
      </c>
      <c r="K81426">
        <v>20</v>
      </c>
      <c r="L81426">
        <v>25</v>
      </c>
      <c r="M81426">
        <v>10</v>
      </c>
      <c r="N81426">
        <v>14</v>
      </c>
      <c r="O81426">
        <v>18</v>
      </c>
      <c r="P81426">
        <v>23</v>
      </c>
      <c r="Q81426">
        <v>26</v>
      </c>
      <c r="R81426">
        <v>5</v>
      </c>
      <c r="S81426">
        <v>5</v>
      </c>
      <c r="T81426">
        <v>0</v>
      </c>
      <c r="U81426">
        <v>217</v>
      </c>
    </row>
    <row r="81427" spans="1:21" hidden="1" x14ac:dyDescent="0.3">
      <c r="A81427" s="1" t="s">
        <v>52</v>
      </c>
      <c r="B81427">
        <v>32</v>
      </c>
      <c r="C81427">
        <v>47</v>
      </c>
      <c r="D81427">
        <v>1</v>
      </c>
      <c r="E81427">
        <v>6</v>
      </c>
      <c r="F81427">
        <v>0</v>
      </c>
      <c r="G81427">
        <v>0</v>
      </c>
      <c r="H81427">
        <v>95</v>
      </c>
      <c r="I81427">
        <v>106</v>
      </c>
      <c r="J81427">
        <v>20</v>
      </c>
      <c r="K81427">
        <v>25</v>
      </c>
      <c r="L81427">
        <v>31</v>
      </c>
      <c r="M81427">
        <v>14</v>
      </c>
      <c r="N81427">
        <v>18</v>
      </c>
      <c r="O81427">
        <v>23</v>
      </c>
      <c r="P81427">
        <v>26</v>
      </c>
      <c r="Q81427">
        <v>30</v>
      </c>
      <c r="R81427">
        <v>6</v>
      </c>
      <c r="S81427">
        <v>6</v>
      </c>
      <c r="T81427">
        <v>0</v>
      </c>
      <c r="U81427">
        <v>179</v>
      </c>
    </row>
    <row r="81428" spans="1:21" hidden="1" x14ac:dyDescent="0.3">
      <c r="A81428" s="1" t="s">
        <v>52</v>
      </c>
      <c r="B81428">
        <v>32</v>
      </c>
      <c r="C81428">
        <v>47</v>
      </c>
      <c r="D81428">
        <v>1</v>
      </c>
      <c r="E81428">
        <v>6</v>
      </c>
      <c r="F81428">
        <v>0</v>
      </c>
      <c r="G81428">
        <v>0</v>
      </c>
      <c r="H81428">
        <v>96</v>
      </c>
      <c r="I81428">
        <v>106</v>
      </c>
      <c r="J81428">
        <v>25</v>
      </c>
      <c r="K81428">
        <v>31</v>
      </c>
      <c r="L81428">
        <v>36</v>
      </c>
      <c r="M81428">
        <v>23</v>
      </c>
      <c r="N81428">
        <v>26</v>
      </c>
      <c r="O81428">
        <v>30</v>
      </c>
      <c r="P81428">
        <v>35</v>
      </c>
      <c r="Q81428">
        <v>39</v>
      </c>
      <c r="R81428">
        <v>8</v>
      </c>
      <c r="S81428">
        <v>8</v>
      </c>
      <c r="T81428">
        <v>0</v>
      </c>
      <c r="U81428">
        <v>218</v>
      </c>
    </row>
    <row r="81429" spans="1:21" hidden="1" x14ac:dyDescent="0.3">
      <c r="A81429" s="1" t="s">
        <v>52</v>
      </c>
      <c r="B81429">
        <v>32</v>
      </c>
      <c r="C81429">
        <v>47</v>
      </c>
      <c r="D81429">
        <v>1</v>
      </c>
      <c r="E81429">
        <v>6</v>
      </c>
      <c r="F81429">
        <v>0</v>
      </c>
      <c r="G81429">
        <v>0</v>
      </c>
      <c r="H81429">
        <v>97</v>
      </c>
      <c r="I81429">
        <v>106</v>
      </c>
      <c r="J81429">
        <v>31</v>
      </c>
      <c r="K81429">
        <v>36</v>
      </c>
      <c r="L81429">
        <v>45</v>
      </c>
      <c r="M81429">
        <v>26</v>
      </c>
      <c r="N81429">
        <v>30</v>
      </c>
      <c r="O81429">
        <v>35</v>
      </c>
      <c r="P81429">
        <v>39</v>
      </c>
      <c r="Q81429">
        <v>41</v>
      </c>
      <c r="R81429">
        <v>9</v>
      </c>
      <c r="S81429">
        <v>9</v>
      </c>
      <c r="T81429">
        <v>0</v>
      </c>
      <c r="U81429">
        <v>326</v>
      </c>
    </row>
    <row r="81430" spans="1:21" hidden="1" x14ac:dyDescent="0.3">
      <c r="A81430" s="1" t="s">
        <v>52</v>
      </c>
      <c r="B81430">
        <v>32</v>
      </c>
      <c r="C81430">
        <v>47</v>
      </c>
      <c r="D81430">
        <v>1</v>
      </c>
      <c r="E81430">
        <v>6</v>
      </c>
      <c r="F81430">
        <v>0</v>
      </c>
      <c r="G81430">
        <v>0</v>
      </c>
      <c r="H81430">
        <v>98</v>
      </c>
      <c r="I81430">
        <v>106</v>
      </c>
      <c r="J81430">
        <v>36</v>
      </c>
      <c r="K81430">
        <v>45</v>
      </c>
      <c r="L81430">
        <v>50</v>
      </c>
      <c r="M81430">
        <v>35</v>
      </c>
      <c r="N81430">
        <v>39</v>
      </c>
      <c r="O81430">
        <v>41</v>
      </c>
      <c r="P81430">
        <v>50</v>
      </c>
      <c r="Q81430">
        <v>58</v>
      </c>
      <c r="R81430">
        <v>11</v>
      </c>
      <c r="S81430">
        <v>11</v>
      </c>
      <c r="T81430">
        <v>0</v>
      </c>
      <c r="U81430">
        <v>254</v>
      </c>
    </row>
    <row r="81431" spans="1:21" hidden="1" x14ac:dyDescent="0.3">
      <c r="A81431" s="1" t="s">
        <v>52</v>
      </c>
      <c r="B81431">
        <v>32</v>
      </c>
      <c r="C81431">
        <v>47</v>
      </c>
      <c r="D81431">
        <v>1</v>
      </c>
      <c r="E81431">
        <v>6</v>
      </c>
      <c r="F81431">
        <v>0</v>
      </c>
      <c r="G81431">
        <v>0</v>
      </c>
      <c r="H81431">
        <v>99</v>
      </c>
      <c r="I81431">
        <v>106</v>
      </c>
      <c r="J81431">
        <v>45</v>
      </c>
      <c r="K81431">
        <v>50</v>
      </c>
      <c r="L81431">
        <v>57</v>
      </c>
      <c r="M81431">
        <v>39</v>
      </c>
      <c r="N81431">
        <v>41</v>
      </c>
      <c r="O81431">
        <v>50</v>
      </c>
      <c r="P81431">
        <v>58</v>
      </c>
      <c r="Q81431">
        <v>63</v>
      </c>
      <c r="R81431">
        <v>12</v>
      </c>
      <c r="S81431">
        <v>12</v>
      </c>
      <c r="T81431">
        <v>0</v>
      </c>
      <c r="U81431">
        <v>150</v>
      </c>
    </row>
    <row r="81432" spans="1:21" hidden="1" x14ac:dyDescent="0.3">
      <c r="A81432" s="1" t="s">
        <v>52</v>
      </c>
      <c r="B81432">
        <v>32</v>
      </c>
      <c r="C81432">
        <v>47</v>
      </c>
      <c r="D81432">
        <v>1</v>
      </c>
      <c r="E81432">
        <v>6</v>
      </c>
      <c r="F81432">
        <v>0</v>
      </c>
      <c r="G81432">
        <v>0</v>
      </c>
      <c r="H81432">
        <v>100</v>
      </c>
      <c r="I81432">
        <v>106</v>
      </c>
      <c r="J81432">
        <v>50</v>
      </c>
      <c r="K81432">
        <v>57</v>
      </c>
      <c r="L81432">
        <v>62</v>
      </c>
      <c r="M81432">
        <v>39</v>
      </c>
      <c r="N81432">
        <v>41</v>
      </c>
      <c r="O81432">
        <v>50</v>
      </c>
      <c r="P81432">
        <v>58</v>
      </c>
      <c r="Q81432">
        <v>63</v>
      </c>
      <c r="R81432">
        <v>12</v>
      </c>
      <c r="S81432">
        <v>12</v>
      </c>
      <c r="T81432">
        <v>0</v>
      </c>
      <c r="U81432">
        <v>240</v>
      </c>
    </row>
    <row r="81433" spans="1:21" hidden="1" x14ac:dyDescent="0.3">
      <c r="A81433" s="1" t="s">
        <v>52</v>
      </c>
      <c r="B81433">
        <v>32</v>
      </c>
      <c r="C81433">
        <v>47</v>
      </c>
      <c r="D81433">
        <v>1</v>
      </c>
      <c r="E81433">
        <v>6</v>
      </c>
      <c r="F81433">
        <v>0</v>
      </c>
      <c r="G81433">
        <v>0</v>
      </c>
      <c r="H81433">
        <v>101</v>
      </c>
      <c r="I81433">
        <v>106</v>
      </c>
      <c r="J81433">
        <v>57</v>
      </c>
      <c r="K81433">
        <v>62</v>
      </c>
      <c r="L81433">
        <v>67</v>
      </c>
      <c r="M81433">
        <v>41</v>
      </c>
      <c r="N81433">
        <v>50</v>
      </c>
      <c r="O81433">
        <v>58</v>
      </c>
      <c r="P81433">
        <v>63</v>
      </c>
      <c r="Q81433">
        <v>67</v>
      </c>
      <c r="R81433">
        <v>13</v>
      </c>
      <c r="S81433">
        <v>13</v>
      </c>
      <c r="T81433">
        <v>0</v>
      </c>
      <c r="U81433">
        <v>301</v>
      </c>
    </row>
    <row r="81434" spans="1:21" hidden="1" x14ac:dyDescent="0.3">
      <c r="A81434" s="1" t="s">
        <v>52</v>
      </c>
      <c r="B81434">
        <v>32</v>
      </c>
      <c r="C81434">
        <v>47</v>
      </c>
      <c r="D81434">
        <v>1</v>
      </c>
      <c r="E81434">
        <v>6</v>
      </c>
      <c r="F81434">
        <v>0</v>
      </c>
      <c r="G81434">
        <v>0</v>
      </c>
      <c r="H81434">
        <v>102</v>
      </c>
      <c r="I81434">
        <v>106</v>
      </c>
      <c r="J81434">
        <v>62</v>
      </c>
      <c r="K81434">
        <v>67</v>
      </c>
      <c r="L81434">
        <v>72</v>
      </c>
      <c r="M81434">
        <v>58</v>
      </c>
      <c r="N81434">
        <v>63</v>
      </c>
      <c r="O81434">
        <v>67</v>
      </c>
      <c r="P81434">
        <v>74</v>
      </c>
      <c r="Q81434">
        <v>77</v>
      </c>
      <c r="R81434">
        <v>15</v>
      </c>
      <c r="S81434">
        <v>15</v>
      </c>
      <c r="T81434">
        <v>0</v>
      </c>
      <c r="U81434">
        <v>182</v>
      </c>
    </row>
    <row r="81435" spans="1:21" hidden="1" x14ac:dyDescent="0.3">
      <c r="A81435" s="1" t="s">
        <v>52</v>
      </c>
      <c r="B81435">
        <v>32</v>
      </c>
      <c r="C81435">
        <v>47</v>
      </c>
      <c r="D81435">
        <v>1</v>
      </c>
      <c r="E81435">
        <v>6</v>
      </c>
      <c r="F81435">
        <v>1</v>
      </c>
      <c r="G81435">
        <v>0</v>
      </c>
      <c r="H81435">
        <v>103</v>
      </c>
      <c r="I81435">
        <v>106</v>
      </c>
      <c r="J81435">
        <v>67</v>
      </c>
      <c r="K81435">
        <v>72</v>
      </c>
      <c r="L81435">
        <v>6</v>
      </c>
      <c r="M81435">
        <v>58</v>
      </c>
      <c r="N81435">
        <v>63</v>
      </c>
      <c r="O81435">
        <v>67</v>
      </c>
      <c r="P81435">
        <v>74</v>
      </c>
      <c r="Q81435">
        <v>77</v>
      </c>
      <c r="R81435">
        <v>15</v>
      </c>
      <c r="S81435">
        <v>15</v>
      </c>
      <c r="T81435">
        <v>0</v>
      </c>
      <c r="U81435">
        <v>81</v>
      </c>
    </row>
    <row r="81436" spans="1:21" hidden="1" x14ac:dyDescent="0.3">
      <c r="A81436" s="1" t="s">
        <v>52</v>
      </c>
      <c r="B81436">
        <v>32</v>
      </c>
      <c r="C81436">
        <v>47</v>
      </c>
      <c r="D81436">
        <v>1</v>
      </c>
      <c r="E81436">
        <v>7</v>
      </c>
      <c r="F81436">
        <v>0</v>
      </c>
      <c r="G81436">
        <v>1</v>
      </c>
      <c r="H81436">
        <v>104</v>
      </c>
      <c r="I81436">
        <v>106</v>
      </c>
      <c r="J81436">
        <v>72</v>
      </c>
      <c r="K81436">
        <v>6</v>
      </c>
      <c r="L81436">
        <v>11</v>
      </c>
      <c r="M81436">
        <v>-1</v>
      </c>
      <c r="N81436">
        <v>0</v>
      </c>
      <c r="O81436">
        <v>4</v>
      </c>
      <c r="P81436">
        <v>13</v>
      </c>
      <c r="Q81436">
        <v>20</v>
      </c>
      <c r="R81436">
        <v>2</v>
      </c>
      <c r="S81436">
        <v>2</v>
      </c>
      <c r="T81436">
        <v>0</v>
      </c>
      <c r="U81436">
        <v>208</v>
      </c>
    </row>
    <row r="81437" spans="1:21" hidden="1" x14ac:dyDescent="0.3">
      <c r="A81437" s="1" t="s">
        <v>52</v>
      </c>
      <c r="B81437">
        <v>32</v>
      </c>
      <c r="C81437">
        <v>47</v>
      </c>
      <c r="D81437">
        <v>1</v>
      </c>
      <c r="E81437">
        <v>7</v>
      </c>
      <c r="F81437">
        <v>0</v>
      </c>
      <c r="G81437">
        <v>0</v>
      </c>
      <c r="H81437">
        <v>105</v>
      </c>
      <c r="I81437">
        <v>106</v>
      </c>
      <c r="J81437">
        <v>6</v>
      </c>
      <c r="K81437">
        <v>11</v>
      </c>
      <c r="L81437">
        <v>18</v>
      </c>
      <c r="M81437">
        <v>-1</v>
      </c>
      <c r="N81437">
        <v>0</v>
      </c>
      <c r="O81437">
        <v>4</v>
      </c>
      <c r="P81437">
        <v>13</v>
      </c>
      <c r="Q81437">
        <v>20</v>
      </c>
      <c r="R81437">
        <v>2</v>
      </c>
      <c r="S81437">
        <v>2</v>
      </c>
      <c r="T81437">
        <v>0</v>
      </c>
      <c r="U81437">
        <v>124</v>
      </c>
    </row>
    <row r="81438" spans="1:21" hidden="1" x14ac:dyDescent="0.3">
      <c r="A81438" s="1" t="s">
        <v>52</v>
      </c>
      <c r="B81438">
        <v>32</v>
      </c>
      <c r="C81438">
        <v>47</v>
      </c>
      <c r="D81438">
        <v>1</v>
      </c>
      <c r="E81438">
        <v>7</v>
      </c>
      <c r="F81438">
        <v>0</v>
      </c>
      <c r="G81438">
        <v>0</v>
      </c>
      <c r="H81438">
        <v>106</v>
      </c>
      <c r="I81438">
        <v>106</v>
      </c>
      <c r="J81438">
        <v>11</v>
      </c>
      <c r="K81438">
        <v>18</v>
      </c>
      <c r="L81438">
        <v>-99</v>
      </c>
      <c r="M81438">
        <v>0</v>
      </c>
      <c r="N81438">
        <v>4</v>
      </c>
      <c r="O81438">
        <v>13</v>
      </c>
      <c r="P81438">
        <v>20</v>
      </c>
      <c r="Q81438">
        <v>25</v>
      </c>
      <c r="R81438">
        <v>3</v>
      </c>
      <c r="S81438">
        <v>3</v>
      </c>
      <c r="T81438">
        <v>0</v>
      </c>
      <c r="U81438">
        <v>58</v>
      </c>
    </row>
    <row r="81439" spans="1:21" hidden="1" x14ac:dyDescent="0.3">
      <c r="A81439" s="1" t="s">
        <v>52</v>
      </c>
      <c r="B81439">
        <v>33</v>
      </c>
      <c r="C81439">
        <v>48</v>
      </c>
      <c r="D81439">
        <v>1</v>
      </c>
      <c r="E81439">
        <v>0</v>
      </c>
      <c r="F81439">
        <v>0</v>
      </c>
      <c r="G81439">
        <v>0</v>
      </c>
      <c r="H81439">
        <v>1</v>
      </c>
      <c r="I81439">
        <v>92</v>
      </c>
      <c r="J81439">
        <v>-99</v>
      </c>
      <c r="K81439">
        <v>6</v>
      </c>
      <c r="L81439">
        <v>11</v>
      </c>
      <c r="M81439">
        <v>-1</v>
      </c>
      <c r="N81439">
        <v>-1</v>
      </c>
      <c r="O81439">
        <v>0</v>
      </c>
      <c r="P81439">
        <v>9</v>
      </c>
      <c r="Q81439">
        <v>13</v>
      </c>
      <c r="R81439">
        <v>1</v>
      </c>
      <c r="S81439">
        <v>1</v>
      </c>
      <c r="T81439">
        <v>0</v>
      </c>
      <c r="U81439">
        <v>175</v>
      </c>
    </row>
    <row r="81440" spans="1:21" hidden="1" x14ac:dyDescent="0.3">
      <c r="A81440" s="1" t="s">
        <v>52</v>
      </c>
      <c r="B81440">
        <v>33</v>
      </c>
      <c r="C81440">
        <v>48</v>
      </c>
      <c r="D81440">
        <v>1</v>
      </c>
      <c r="E81440">
        <v>0</v>
      </c>
      <c r="F81440">
        <v>0</v>
      </c>
      <c r="G81440">
        <v>0</v>
      </c>
      <c r="H81440">
        <v>2</v>
      </c>
      <c r="I81440">
        <v>92</v>
      </c>
      <c r="J81440">
        <v>6</v>
      </c>
      <c r="K81440">
        <v>11</v>
      </c>
      <c r="L81440">
        <v>18</v>
      </c>
      <c r="M81440">
        <v>-1</v>
      </c>
      <c r="N81440">
        <v>0</v>
      </c>
      <c r="O81440">
        <v>9</v>
      </c>
      <c r="P81440">
        <v>13</v>
      </c>
      <c r="Q81440">
        <v>21</v>
      </c>
      <c r="R81440">
        <v>2</v>
      </c>
      <c r="S81440">
        <v>2</v>
      </c>
      <c r="T81440">
        <v>0</v>
      </c>
      <c r="U81440">
        <v>127</v>
      </c>
    </row>
    <row r="81441" spans="1:21" hidden="1" x14ac:dyDescent="0.3">
      <c r="A81441" s="1" t="s">
        <v>52</v>
      </c>
      <c r="B81441">
        <v>33</v>
      </c>
      <c r="C81441">
        <v>48</v>
      </c>
      <c r="D81441">
        <v>1</v>
      </c>
      <c r="E81441">
        <v>0</v>
      </c>
      <c r="F81441">
        <v>0</v>
      </c>
      <c r="G81441">
        <v>0</v>
      </c>
      <c r="H81441">
        <v>3</v>
      </c>
      <c r="I81441">
        <v>92</v>
      </c>
      <c r="J81441">
        <v>11</v>
      </c>
      <c r="K81441">
        <v>18</v>
      </c>
      <c r="L81441">
        <v>14</v>
      </c>
      <c r="M81441">
        <v>0</v>
      </c>
      <c r="N81441">
        <v>9</v>
      </c>
      <c r="O81441">
        <v>13</v>
      </c>
      <c r="P81441">
        <v>21</v>
      </c>
      <c r="Q81441">
        <v>24</v>
      </c>
      <c r="R81441">
        <v>3</v>
      </c>
      <c r="S81441">
        <v>3</v>
      </c>
      <c r="T81441">
        <v>0</v>
      </c>
      <c r="U81441">
        <v>142</v>
      </c>
    </row>
    <row r="81442" spans="1:21" hidden="1" x14ac:dyDescent="0.3">
      <c r="A81442" s="1" t="s">
        <v>52</v>
      </c>
      <c r="B81442">
        <v>33</v>
      </c>
      <c r="C81442">
        <v>48</v>
      </c>
      <c r="D81442">
        <v>1</v>
      </c>
      <c r="E81442">
        <v>0</v>
      </c>
      <c r="F81442">
        <v>0</v>
      </c>
      <c r="G81442">
        <v>0</v>
      </c>
      <c r="H81442">
        <v>4</v>
      </c>
      <c r="I81442">
        <v>92</v>
      </c>
      <c r="J81442">
        <v>18</v>
      </c>
      <c r="K81442">
        <v>14</v>
      </c>
      <c r="L81442">
        <v>11</v>
      </c>
      <c r="M81442">
        <v>0</v>
      </c>
      <c r="N81442">
        <v>9</v>
      </c>
      <c r="O81442">
        <v>13</v>
      </c>
      <c r="P81442">
        <v>21</v>
      </c>
      <c r="Q81442">
        <v>24</v>
      </c>
      <c r="R81442">
        <v>3</v>
      </c>
      <c r="S81442">
        <v>3</v>
      </c>
      <c r="T81442">
        <v>0</v>
      </c>
      <c r="U81442">
        <v>158</v>
      </c>
    </row>
    <row r="81443" spans="1:21" hidden="1" x14ac:dyDescent="0.3">
      <c r="A81443" s="1" t="s">
        <v>52</v>
      </c>
      <c r="B81443">
        <v>33</v>
      </c>
      <c r="C81443">
        <v>48</v>
      </c>
      <c r="D81443">
        <v>1</v>
      </c>
      <c r="E81443">
        <v>0</v>
      </c>
      <c r="F81443">
        <v>0</v>
      </c>
      <c r="G81443">
        <v>0</v>
      </c>
      <c r="H81443">
        <v>5</v>
      </c>
      <c r="I81443">
        <v>92</v>
      </c>
      <c r="J81443">
        <v>14</v>
      </c>
      <c r="K81443">
        <v>11</v>
      </c>
      <c r="L81443">
        <v>16</v>
      </c>
      <c r="M81443">
        <v>-1</v>
      </c>
      <c r="N81443">
        <v>0</v>
      </c>
      <c r="O81443">
        <v>9</v>
      </c>
      <c r="P81443">
        <v>13</v>
      </c>
      <c r="Q81443">
        <v>21</v>
      </c>
      <c r="R81443">
        <v>2</v>
      </c>
      <c r="S81443">
        <v>3</v>
      </c>
      <c r="T81443">
        <v>1</v>
      </c>
      <c r="U81443">
        <v>226</v>
      </c>
    </row>
    <row r="81444" spans="1:21" hidden="1" x14ac:dyDescent="0.3">
      <c r="A81444" s="1" t="s">
        <v>52</v>
      </c>
      <c r="B81444">
        <v>33</v>
      </c>
      <c r="C81444">
        <v>48</v>
      </c>
      <c r="D81444">
        <v>1</v>
      </c>
      <c r="E81444">
        <v>0</v>
      </c>
      <c r="F81444">
        <v>0</v>
      </c>
      <c r="G81444">
        <v>0</v>
      </c>
      <c r="H81444">
        <v>6</v>
      </c>
      <c r="I81444">
        <v>92</v>
      </c>
      <c r="J81444">
        <v>11</v>
      </c>
      <c r="K81444">
        <v>16</v>
      </c>
      <c r="L81444">
        <v>13</v>
      </c>
      <c r="M81444">
        <v>0</v>
      </c>
      <c r="N81444">
        <v>9</v>
      </c>
      <c r="O81444">
        <v>13</v>
      </c>
      <c r="P81444">
        <v>21</v>
      </c>
      <c r="Q81444">
        <v>24</v>
      </c>
      <c r="R81444">
        <v>3</v>
      </c>
      <c r="S81444">
        <v>3</v>
      </c>
      <c r="T81444">
        <v>1</v>
      </c>
      <c r="U81444">
        <v>264</v>
      </c>
    </row>
    <row r="81445" spans="1:21" hidden="1" x14ac:dyDescent="0.3">
      <c r="A81445" s="1" t="s">
        <v>52</v>
      </c>
      <c r="B81445">
        <v>33</v>
      </c>
      <c r="C81445">
        <v>48</v>
      </c>
      <c r="D81445">
        <v>1</v>
      </c>
      <c r="E81445">
        <v>0</v>
      </c>
      <c r="F81445">
        <v>0</v>
      </c>
      <c r="G81445">
        <v>0</v>
      </c>
      <c r="H81445">
        <v>7</v>
      </c>
      <c r="I81445">
        <v>92</v>
      </c>
      <c r="J81445">
        <v>16</v>
      </c>
      <c r="K81445">
        <v>13</v>
      </c>
      <c r="L81445">
        <v>18</v>
      </c>
      <c r="M81445">
        <v>0</v>
      </c>
      <c r="N81445">
        <v>9</v>
      </c>
      <c r="O81445">
        <v>13</v>
      </c>
      <c r="P81445">
        <v>21</v>
      </c>
      <c r="Q81445">
        <v>24</v>
      </c>
      <c r="R81445">
        <v>3</v>
      </c>
      <c r="S81445">
        <v>3</v>
      </c>
      <c r="T81445">
        <v>1</v>
      </c>
      <c r="U81445">
        <v>164</v>
      </c>
    </row>
    <row r="81446" spans="1:21" hidden="1" x14ac:dyDescent="0.3">
      <c r="A81446" s="1" t="s">
        <v>52</v>
      </c>
      <c r="B81446">
        <v>33</v>
      </c>
      <c r="C81446">
        <v>48</v>
      </c>
      <c r="D81446">
        <v>1</v>
      </c>
      <c r="E81446">
        <v>0</v>
      </c>
      <c r="F81446">
        <v>0</v>
      </c>
      <c r="G81446">
        <v>0</v>
      </c>
      <c r="H81446">
        <v>8</v>
      </c>
      <c r="I81446">
        <v>92</v>
      </c>
      <c r="J81446">
        <v>13</v>
      </c>
      <c r="K81446">
        <v>18</v>
      </c>
      <c r="L81446">
        <v>23</v>
      </c>
      <c r="M81446">
        <v>0</v>
      </c>
      <c r="N81446">
        <v>9</v>
      </c>
      <c r="O81446">
        <v>13</v>
      </c>
      <c r="P81446">
        <v>21</v>
      </c>
      <c r="Q81446">
        <v>24</v>
      </c>
      <c r="R81446">
        <v>3</v>
      </c>
      <c r="S81446">
        <v>3</v>
      </c>
      <c r="T81446">
        <v>1</v>
      </c>
      <c r="U81446">
        <v>168</v>
      </c>
    </row>
    <row r="81447" spans="1:21" hidden="1" x14ac:dyDescent="0.3">
      <c r="A81447" s="1" t="s">
        <v>52</v>
      </c>
      <c r="B81447">
        <v>33</v>
      </c>
      <c r="C81447">
        <v>48</v>
      </c>
      <c r="D81447">
        <v>1</v>
      </c>
      <c r="E81447">
        <v>0</v>
      </c>
      <c r="F81447">
        <v>0</v>
      </c>
      <c r="G81447">
        <v>0</v>
      </c>
      <c r="H81447">
        <v>9</v>
      </c>
      <c r="I81447">
        <v>92</v>
      </c>
      <c r="J81447">
        <v>18</v>
      </c>
      <c r="K81447">
        <v>23</v>
      </c>
      <c r="L81447">
        <v>34</v>
      </c>
      <c r="M81447">
        <v>9</v>
      </c>
      <c r="N81447">
        <v>13</v>
      </c>
      <c r="O81447">
        <v>21</v>
      </c>
      <c r="P81447">
        <v>24</v>
      </c>
      <c r="Q81447">
        <v>29</v>
      </c>
      <c r="R81447">
        <v>4</v>
      </c>
      <c r="S81447">
        <v>4</v>
      </c>
      <c r="T81447">
        <v>0</v>
      </c>
      <c r="U81447">
        <v>204</v>
      </c>
    </row>
    <row r="81448" spans="1:21" hidden="1" x14ac:dyDescent="0.3">
      <c r="A81448" s="1" t="s">
        <v>52</v>
      </c>
      <c r="B81448">
        <v>33</v>
      </c>
      <c r="C81448">
        <v>48</v>
      </c>
      <c r="D81448">
        <v>1</v>
      </c>
      <c r="E81448">
        <v>0</v>
      </c>
      <c r="F81448">
        <v>0</v>
      </c>
      <c r="G81448">
        <v>0</v>
      </c>
      <c r="H81448">
        <v>10</v>
      </c>
      <c r="I81448">
        <v>92</v>
      </c>
      <c r="J81448">
        <v>23</v>
      </c>
      <c r="K81448">
        <v>34</v>
      </c>
      <c r="L81448">
        <v>53</v>
      </c>
      <c r="M81448">
        <v>24</v>
      </c>
      <c r="N81448">
        <v>29</v>
      </c>
      <c r="O81448">
        <v>34</v>
      </c>
      <c r="P81448">
        <v>41</v>
      </c>
      <c r="Q81448">
        <v>49</v>
      </c>
      <c r="R81448">
        <v>7</v>
      </c>
      <c r="S81448">
        <v>7</v>
      </c>
      <c r="T81448">
        <v>0</v>
      </c>
      <c r="U81448">
        <v>232</v>
      </c>
    </row>
    <row r="81449" spans="1:21" hidden="1" x14ac:dyDescent="0.3">
      <c r="A81449" s="1" t="s">
        <v>52</v>
      </c>
      <c r="B81449">
        <v>33</v>
      </c>
      <c r="C81449">
        <v>48</v>
      </c>
      <c r="D81449">
        <v>1</v>
      </c>
      <c r="E81449">
        <v>0</v>
      </c>
      <c r="F81449">
        <v>0</v>
      </c>
      <c r="G81449">
        <v>0</v>
      </c>
      <c r="H81449">
        <v>11</v>
      </c>
      <c r="I81449">
        <v>92</v>
      </c>
      <c r="J81449">
        <v>34</v>
      </c>
      <c r="K81449">
        <v>53</v>
      </c>
      <c r="L81449">
        <v>59</v>
      </c>
      <c r="M81449">
        <v>34</v>
      </c>
      <c r="N81449">
        <v>41</v>
      </c>
      <c r="O81449">
        <v>49</v>
      </c>
      <c r="P81449">
        <v>55</v>
      </c>
      <c r="Q81449">
        <v>60</v>
      </c>
      <c r="R81449">
        <v>9</v>
      </c>
      <c r="S81449">
        <v>9</v>
      </c>
      <c r="T81449">
        <v>0</v>
      </c>
      <c r="U81449">
        <v>200</v>
      </c>
    </row>
    <row r="81450" spans="1:21" hidden="1" x14ac:dyDescent="0.3">
      <c r="A81450" s="1" t="s">
        <v>52</v>
      </c>
      <c r="B81450">
        <v>33</v>
      </c>
      <c r="C81450">
        <v>48</v>
      </c>
      <c r="D81450">
        <v>1</v>
      </c>
      <c r="E81450">
        <v>0</v>
      </c>
      <c r="F81450">
        <v>0</v>
      </c>
      <c r="G81450">
        <v>0</v>
      </c>
      <c r="H81450">
        <v>12</v>
      </c>
      <c r="I81450">
        <v>92</v>
      </c>
      <c r="J81450">
        <v>53</v>
      </c>
      <c r="K81450">
        <v>59</v>
      </c>
      <c r="L81450">
        <v>65</v>
      </c>
      <c r="M81450">
        <v>41</v>
      </c>
      <c r="N81450">
        <v>49</v>
      </c>
      <c r="O81450">
        <v>55</v>
      </c>
      <c r="P81450">
        <v>60</v>
      </c>
      <c r="Q81450">
        <v>70</v>
      </c>
      <c r="R81450">
        <v>10</v>
      </c>
      <c r="S81450">
        <v>10</v>
      </c>
      <c r="T81450">
        <v>0</v>
      </c>
      <c r="U81450">
        <v>193</v>
      </c>
    </row>
    <row r="81451" spans="1:21" hidden="1" x14ac:dyDescent="0.3">
      <c r="A81451" s="1" t="s">
        <v>52</v>
      </c>
      <c r="B81451">
        <v>33</v>
      </c>
      <c r="C81451">
        <v>48</v>
      </c>
      <c r="D81451">
        <v>1</v>
      </c>
      <c r="E81451">
        <v>0</v>
      </c>
      <c r="F81451">
        <v>0</v>
      </c>
      <c r="G81451">
        <v>0</v>
      </c>
      <c r="H81451">
        <v>13</v>
      </c>
      <c r="I81451">
        <v>92</v>
      </c>
      <c r="J81451">
        <v>59</v>
      </c>
      <c r="K81451">
        <v>65</v>
      </c>
      <c r="L81451">
        <v>70</v>
      </c>
      <c r="M81451">
        <v>49</v>
      </c>
      <c r="N81451">
        <v>55</v>
      </c>
      <c r="O81451">
        <v>60</v>
      </c>
      <c r="P81451">
        <v>70</v>
      </c>
      <c r="Q81451">
        <v>73</v>
      </c>
      <c r="R81451">
        <v>11</v>
      </c>
      <c r="S81451">
        <v>11</v>
      </c>
      <c r="T81451">
        <v>0</v>
      </c>
      <c r="U81451">
        <v>121</v>
      </c>
    </row>
    <row r="81452" spans="1:21" hidden="1" x14ac:dyDescent="0.3">
      <c r="A81452" s="1" t="s">
        <v>52</v>
      </c>
      <c r="B81452">
        <v>33</v>
      </c>
      <c r="C81452">
        <v>48</v>
      </c>
      <c r="D81452">
        <v>1</v>
      </c>
      <c r="E81452">
        <v>0</v>
      </c>
      <c r="F81452">
        <v>1</v>
      </c>
      <c r="G81452">
        <v>0</v>
      </c>
      <c r="H81452">
        <v>14</v>
      </c>
      <c r="I81452">
        <v>92</v>
      </c>
      <c r="J81452">
        <v>65</v>
      </c>
      <c r="K81452">
        <v>70</v>
      </c>
      <c r="L81452">
        <v>6</v>
      </c>
      <c r="M81452">
        <v>55</v>
      </c>
      <c r="N81452">
        <v>60</v>
      </c>
      <c r="O81452">
        <v>70</v>
      </c>
      <c r="P81452">
        <v>73</v>
      </c>
      <c r="Q81452">
        <v>74</v>
      </c>
      <c r="R81452">
        <v>12</v>
      </c>
      <c r="S81452">
        <v>12</v>
      </c>
      <c r="T81452">
        <v>0</v>
      </c>
      <c r="U81452">
        <v>128</v>
      </c>
    </row>
    <row r="81453" spans="1:21" hidden="1" x14ac:dyDescent="0.3">
      <c r="A81453" s="1" t="s">
        <v>52</v>
      </c>
      <c r="B81453">
        <v>33</v>
      </c>
      <c r="C81453">
        <v>48</v>
      </c>
      <c r="D81453">
        <v>1</v>
      </c>
      <c r="E81453">
        <v>1</v>
      </c>
      <c r="F81453">
        <v>0</v>
      </c>
      <c r="G81453">
        <v>1</v>
      </c>
      <c r="H81453">
        <v>15</v>
      </c>
      <c r="I81453">
        <v>92</v>
      </c>
      <c r="J81453">
        <v>70</v>
      </c>
      <c r="K81453">
        <v>6</v>
      </c>
      <c r="L81453">
        <v>13</v>
      </c>
      <c r="M81453">
        <v>-1</v>
      </c>
      <c r="N81453">
        <v>0</v>
      </c>
      <c r="O81453">
        <v>4</v>
      </c>
      <c r="P81453">
        <v>12</v>
      </c>
      <c r="Q81453">
        <v>17</v>
      </c>
      <c r="R81453">
        <v>2</v>
      </c>
      <c r="S81453">
        <v>2</v>
      </c>
      <c r="T81453">
        <v>0</v>
      </c>
      <c r="U81453">
        <v>341</v>
      </c>
    </row>
    <row r="81454" spans="1:21" hidden="1" x14ac:dyDescent="0.3">
      <c r="A81454" s="1" t="s">
        <v>52</v>
      </c>
      <c r="B81454">
        <v>33</v>
      </c>
      <c r="C81454">
        <v>48</v>
      </c>
      <c r="D81454">
        <v>1</v>
      </c>
      <c r="E81454">
        <v>1</v>
      </c>
      <c r="F81454">
        <v>0</v>
      </c>
      <c r="G81454">
        <v>0</v>
      </c>
      <c r="H81454">
        <v>16</v>
      </c>
      <c r="I81454">
        <v>92</v>
      </c>
      <c r="J81454">
        <v>6</v>
      </c>
      <c r="K81454">
        <v>13</v>
      </c>
      <c r="L81454">
        <v>21</v>
      </c>
      <c r="M81454">
        <v>0</v>
      </c>
      <c r="N81454">
        <v>4</v>
      </c>
      <c r="O81454">
        <v>12</v>
      </c>
      <c r="P81454">
        <v>17</v>
      </c>
      <c r="Q81454">
        <v>19</v>
      </c>
      <c r="R81454">
        <v>3</v>
      </c>
      <c r="S81454">
        <v>3</v>
      </c>
      <c r="T81454">
        <v>0</v>
      </c>
      <c r="U81454">
        <v>222</v>
      </c>
    </row>
    <row r="81455" spans="1:21" hidden="1" x14ac:dyDescent="0.3">
      <c r="A81455" s="1" t="s">
        <v>52</v>
      </c>
      <c r="B81455">
        <v>33</v>
      </c>
      <c r="C81455">
        <v>48</v>
      </c>
      <c r="D81455">
        <v>1</v>
      </c>
      <c r="E81455">
        <v>1</v>
      </c>
      <c r="F81455">
        <v>0</v>
      </c>
      <c r="G81455">
        <v>0</v>
      </c>
      <c r="H81455">
        <v>17</v>
      </c>
      <c r="I81455">
        <v>92</v>
      </c>
      <c r="J81455">
        <v>13</v>
      </c>
      <c r="K81455">
        <v>21</v>
      </c>
      <c r="L81455">
        <v>27</v>
      </c>
      <c r="M81455">
        <v>12</v>
      </c>
      <c r="N81455">
        <v>17</v>
      </c>
      <c r="O81455">
        <v>19</v>
      </c>
      <c r="P81455">
        <v>25</v>
      </c>
      <c r="Q81455">
        <v>27</v>
      </c>
      <c r="R81455">
        <v>5</v>
      </c>
      <c r="S81455">
        <v>5</v>
      </c>
      <c r="T81455">
        <v>0</v>
      </c>
      <c r="U81455">
        <v>226</v>
      </c>
    </row>
    <row r="81456" spans="1:21" hidden="1" x14ac:dyDescent="0.3">
      <c r="A81456" s="1" t="s">
        <v>52</v>
      </c>
      <c r="B81456">
        <v>33</v>
      </c>
      <c r="C81456">
        <v>48</v>
      </c>
      <c r="D81456">
        <v>1</v>
      </c>
      <c r="E81456">
        <v>1</v>
      </c>
      <c r="F81456">
        <v>0</v>
      </c>
      <c r="G81456">
        <v>0</v>
      </c>
      <c r="H81456">
        <v>18</v>
      </c>
      <c r="I81456">
        <v>92</v>
      </c>
      <c r="J81456">
        <v>21</v>
      </c>
      <c r="K81456">
        <v>27</v>
      </c>
      <c r="L81456">
        <v>21</v>
      </c>
      <c r="M81456">
        <v>19</v>
      </c>
      <c r="N81456">
        <v>25</v>
      </c>
      <c r="O81456">
        <v>27</v>
      </c>
      <c r="P81456">
        <v>30</v>
      </c>
      <c r="Q81456">
        <v>34</v>
      </c>
      <c r="R81456">
        <v>7</v>
      </c>
      <c r="S81456">
        <v>7</v>
      </c>
      <c r="T81456">
        <v>0</v>
      </c>
      <c r="U81456">
        <v>201</v>
      </c>
    </row>
    <row r="81457" spans="1:21" hidden="1" x14ac:dyDescent="0.3">
      <c r="A81457" s="1" t="s">
        <v>52</v>
      </c>
      <c r="B81457">
        <v>33</v>
      </c>
      <c r="C81457">
        <v>48</v>
      </c>
      <c r="D81457">
        <v>1</v>
      </c>
      <c r="E81457">
        <v>1</v>
      </c>
      <c r="F81457">
        <v>0</v>
      </c>
      <c r="G81457">
        <v>0</v>
      </c>
      <c r="H81457">
        <v>19</v>
      </c>
      <c r="I81457">
        <v>92</v>
      </c>
      <c r="J81457">
        <v>27</v>
      </c>
      <c r="K81457">
        <v>21</v>
      </c>
      <c r="L81457">
        <v>27</v>
      </c>
      <c r="M81457">
        <v>12</v>
      </c>
      <c r="N81457">
        <v>17</v>
      </c>
      <c r="O81457">
        <v>19</v>
      </c>
      <c r="P81457">
        <v>25</v>
      </c>
      <c r="Q81457">
        <v>27</v>
      </c>
      <c r="R81457">
        <v>5</v>
      </c>
      <c r="S81457">
        <v>7</v>
      </c>
      <c r="T81457">
        <v>1</v>
      </c>
      <c r="U81457">
        <v>191</v>
      </c>
    </row>
    <row r="81458" spans="1:21" hidden="1" x14ac:dyDescent="0.3">
      <c r="A81458" s="1" t="s">
        <v>52</v>
      </c>
      <c r="B81458">
        <v>33</v>
      </c>
      <c r="C81458">
        <v>48</v>
      </c>
      <c r="D81458">
        <v>1</v>
      </c>
      <c r="E81458">
        <v>1</v>
      </c>
      <c r="F81458">
        <v>0</v>
      </c>
      <c r="G81458">
        <v>0</v>
      </c>
      <c r="H81458">
        <v>20</v>
      </c>
      <c r="I81458">
        <v>92</v>
      </c>
      <c r="J81458">
        <v>21</v>
      </c>
      <c r="K81458">
        <v>27</v>
      </c>
      <c r="L81458">
        <v>34</v>
      </c>
      <c r="M81458">
        <v>19</v>
      </c>
      <c r="N81458">
        <v>25</v>
      </c>
      <c r="O81458">
        <v>27</v>
      </c>
      <c r="P81458">
        <v>30</v>
      </c>
      <c r="Q81458">
        <v>34</v>
      </c>
      <c r="R81458">
        <v>7</v>
      </c>
      <c r="S81458">
        <v>7</v>
      </c>
      <c r="T81458">
        <v>1</v>
      </c>
      <c r="U81458">
        <v>223</v>
      </c>
    </row>
    <row r="81459" spans="1:21" hidden="1" x14ac:dyDescent="0.3">
      <c r="A81459" s="1" t="s">
        <v>52</v>
      </c>
      <c r="B81459">
        <v>33</v>
      </c>
      <c r="C81459">
        <v>48</v>
      </c>
      <c r="D81459">
        <v>1</v>
      </c>
      <c r="E81459">
        <v>1</v>
      </c>
      <c r="F81459">
        <v>0</v>
      </c>
      <c r="G81459">
        <v>0</v>
      </c>
      <c r="H81459">
        <v>21</v>
      </c>
      <c r="I81459">
        <v>92</v>
      </c>
      <c r="J81459">
        <v>27</v>
      </c>
      <c r="K81459">
        <v>34</v>
      </c>
      <c r="L81459">
        <v>31</v>
      </c>
      <c r="M81459">
        <v>27</v>
      </c>
      <c r="N81459">
        <v>30</v>
      </c>
      <c r="O81459">
        <v>34</v>
      </c>
      <c r="P81459">
        <v>36</v>
      </c>
      <c r="Q81459">
        <v>46</v>
      </c>
      <c r="R81459">
        <v>9</v>
      </c>
      <c r="S81459">
        <v>9</v>
      </c>
      <c r="T81459">
        <v>0</v>
      </c>
      <c r="U81459">
        <v>264</v>
      </c>
    </row>
    <row r="81460" spans="1:21" hidden="1" x14ac:dyDescent="0.3">
      <c r="A81460" s="1" t="s">
        <v>52</v>
      </c>
      <c r="B81460">
        <v>33</v>
      </c>
      <c r="C81460">
        <v>48</v>
      </c>
      <c r="D81460">
        <v>1</v>
      </c>
      <c r="E81460">
        <v>1</v>
      </c>
      <c r="F81460">
        <v>0</v>
      </c>
      <c r="G81460">
        <v>0</v>
      </c>
      <c r="H81460">
        <v>22</v>
      </c>
      <c r="I81460">
        <v>92</v>
      </c>
      <c r="J81460">
        <v>34</v>
      </c>
      <c r="K81460">
        <v>31</v>
      </c>
      <c r="L81460">
        <v>40</v>
      </c>
      <c r="M81460">
        <v>25</v>
      </c>
      <c r="N81460">
        <v>27</v>
      </c>
      <c r="O81460">
        <v>30</v>
      </c>
      <c r="P81460">
        <v>34</v>
      </c>
      <c r="Q81460">
        <v>36</v>
      </c>
      <c r="R81460">
        <v>8</v>
      </c>
      <c r="S81460">
        <v>9</v>
      </c>
      <c r="T81460">
        <v>1</v>
      </c>
      <c r="U81460">
        <v>106</v>
      </c>
    </row>
    <row r="81461" spans="1:21" hidden="1" x14ac:dyDescent="0.3">
      <c r="A81461" s="1" t="s">
        <v>52</v>
      </c>
      <c r="B81461">
        <v>33</v>
      </c>
      <c r="C81461">
        <v>48</v>
      </c>
      <c r="D81461">
        <v>1</v>
      </c>
      <c r="E81461">
        <v>1</v>
      </c>
      <c r="F81461">
        <v>0</v>
      </c>
      <c r="G81461">
        <v>0</v>
      </c>
      <c r="H81461">
        <v>23</v>
      </c>
      <c r="I81461">
        <v>92</v>
      </c>
      <c r="J81461">
        <v>31</v>
      </c>
      <c r="K81461">
        <v>40</v>
      </c>
      <c r="L81461">
        <v>51</v>
      </c>
      <c r="M81461">
        <v>30</v>
      </c>
      <c r="N81461">
        <v>34</v>
      </c>
      <c r="O81461">
        <v>36</v>
      </c>
      <c r="P81461">
        <v>46</v>
      </c>
      <c r="Q81461">
        <v>48</v>
      </c>
      <c r="R81461">
        <v>10</v>
      </c>
      <c r="S81461">
        <v>10</v>
      </c>
      <c r="T81461">
        <v>0</v>
      </c>
      <c r="U81461">
        <v>156</v>
      </c>
    </row>
    <row r="81462" spans="1:21" hidden="1" x14ac:dyDescent="0.3">
      <c r="A81462" s="1" t="s">
        <v>52</v>
      </c>
      <c r="B81462">
        <v>33</v>
      </c>
      <c r="C81462">
        <v>48</v>
      </c>
      <c r="D81462">
        <v>1</v>
      </c>
      <c r="E81462">
        <v>1</v>
      </c>
      <c r="F81462">
        <v>0</v>
      </c>
      <c r="G81462">
        <v>0</v>
      </c>
      <c r="H81462">
        <v>24</v>
      </c>
      <c r="I81462">
        <v>92</v>
      </c>
      <c r="J81462">
        <v>40</v>
      </c>
      <c r="K81462">
        <v>51</v>
      </c>
      <c r="L81462">
        <v>56</v>
      </c>
      <c r="M81462">
        <v>36</v>
      </c>
      <c r="N81462">
        <v>46</v>
      </c>
      <c r="O81462">
        <v>48</v>
      </c>
      <c r="P81462">
        <v>57</v>
      </c>
      <c r="Q81462">
        <v>60</v>
      </c>
      <c r="R81462">
        <v>12</v>
      </c>
      <c r="S81462">
        <v>12</v>
      </c>
      <c r="T81462">
        <v>0</v>
      </c>
      <c r="U81462">
        <v>228</v>
      </c>
    </row>
    <row r="81463" spans="1:21" hidden="1" x14ac:dyDescent="0.3">
      <c r="A81463" s="1" t="s">
        <v>52</v>
      </c>
      <c r="B81463">
        <v>33</v>
      </c>
      <c r="C81463">
        <v>48</v>
      </c>
      <c r="D81463">
        <v>1</v>
      </c>
      <c r="E81463">
        <v>1</v>
      </c>
      <c r="F81463">
        <v>0</v>
      </c>
      <c r="G81463">
        <v>0</v>
      </c>
      <c r="H81463">
        <v>25</v>
      </c>
      <c r="I81463">
        <v>92</v>
      </c>
      <c r="J81463">
        <v>51</v>
      </c>
      <c r="K81463">
        <v>56</v>
      </c>
      <c r="L81463">
        <v>60</v>
      </c>
      <c r="M81463">
        <v>36</v>
      </c>
      <c r="N81463">
        <v>46</v>
      </c>
      <c r="O81463">
        <v>48</v>
      </c>
      <c r="P81463">
        <v>57</v>
      </c>
      <c r="Q81463">
        <v>60</v>
      </c>
      <c r="R81463">
        <v>12</v>
      </c>
      <c r="S81463">
        <v>12</v>
      </c>
      <c r="T81463">
        <v>0</v>
      </c>
      <c r="U81463">
        <v>210</v>
      </c>
    </row>
    <row r="81464" spans="1:21" hidden="1" x14ac:dyDescent="0.3">
      <c r="A81464" s="1" t="s">
        <v>52</v>
      </c>
      <c r="B81464">
        <v>33</v>
      </c>
      <c r="C81464">
        <v>48</v>
      </c>
      <c r="D81464">
        <v>1</v>
      </c>
      <c r="E81464">
        <v>1</v>
      </c>
      <c r="F81464">
        <v>0</v>
      </c>
      <c r="G81464">
        <v>0</v>
      </c>
      <c r="H81464">
        <v>26</v>
      </c>
      <c r="I81464">
        <v>92</v>
      </c>
      <c r="J81464">
        <v>56</v>
      </c>
      <c r="K81464">
        <v>60</v>
      </c>
      <c r="L81464">
        <v>65</v>
      </c>
      <c r="M81464">
        <v>48</v>
      </c>
      <c r="N81464">
        <v>57</v>
      </c>
      <c r="O81464">
        <v>60</v>
      </c>
      <c r="P81464">
        <v>68</v>
      </c>
      <c r="Q81464">
        <v>74</v>
      </c>
      <c r="R81464">
        <v>14</v>
      </c>
      <c r="S81464">
        <v>14</v>
      </c>
      <c r="T81464">
        <v>0</v>
      </c>
      <c r="U81464">
        <v>153</v>
      </c>
    </row>
    <row r="81465" spans="1:21" hidden="1" x14ac:dyDescent="0.3">
      <c r="A81465" s="1" t="s">
        <v>52</v>
      </c>
      <c r="B81465">
        <v>33</v>
      </c>
      <c r="C81465">
        <v>48</v>
      </c>
      <c r="D81465">
        <v>1</v>
      </c>
      <c r="E81465">
        <v>1</v>
      </c>
      <c r="F81465">
        <v>0</v>
      </c>
      <c r="G81465">
        <v>0</v>
      </c>
      <c r="H81465">
        <v>27</v>
      </c>
      <c r="I81465">
        <v>92</v>
      </c>
      <c r="J81465">
        <v>60</v>
      </c>
      <c r="K81465">
        <v>65</v>
      </c>
      <c r="L81465">
        <v>72</v>
      </c>
      <c r="M81465">
        <v>48</v>
      </c>
      <c r="N81465">
        <v>57</v>
      </c>
      <c r="O81465">
        <v>60</v>
      </c>
      <c r="P81465">
        <v>68</v>
      </c>
      <c r="Q81465">
        <v>74</v>
      </c>
      <c r="R81465">
        <v>14</v>
      </c>
      <c r="S81465">
        <v>14</v>
      </c>
      <c r="T81465">
        <v>0</v>
      </c>
      <c r="U81465">
        <v>248</v>
      </c>
    </row>
    <row r="81466" spans="1:21" hidden="1" x14ac:dyDescent="0.3">
      <c r="A81466" s="1" t="s">
        <v>52</v>
      </c>
      <c r="B81466">
        <v>33</v>
      </c>
      <c r="C81466">
        <v>48</v>
      </c>
      <c r="D81466">
        <v>1</v>
      </c>
      <c r="E81466">
        <v>1</v>
      </c>
      <c r="F81466">
        <v>1</v>
      </c>
      <c r="G81466">
        <v>0</v>
      </c>
      <c r="H81466">
        <v>28</v>
      </c>
      <c r="I81466">
        <v>92</v>
      </c>
      <c r="J81466">
        <v>65</v>
      </c>
      <c r="K81466">
        <v>72</v>
      </c>
      <c r="L81466">
        <v>7</v>
      </c>
      <c r="M81466">
        <v>57</v>
      </c>
      <c r="N81466">
        <v>60</v>
      </c>
      <c r="O81466">
        <v>68</v>
      </c>
      <c r="P81466">
        <v>74</v>
      </c>
      <c r="Q81466">
        <v>76</v>
      </c>
      <c r="R81466">
        <v>15</v>
      </c>
      <c r="S81466">
        <v>15</v>
      </c>
      <c r="T81466">
        <v>0</v>
      </c>
      <c r="U81466">
        <v>192</v>
      </c>
    </row>
    <row r="81467" spans="1:21" hidden="1" x14ac:dyDescent="0.3">
      <c r="A81467" s="1" t="s">
        <v>52</v>
      </c>
      <c r="B81467">
        <v>33</v>
      </c>
      <c r="C81467">
        <v>48</v>
      </c>
      <c r="D81467">
        <v>1</v>
      </c>
      <c r="E81467">
        <v>2</v>
      </c>
      <c r="F81467">
        <v>0</v>
      </c>
      <c r="G81467">
        <v>1</v>
      </c>
      <c r="H81467">
        <v>29</v>
      </c>
      <c r="I81467">
        <v>92</v>
      </c>
      <c r="J81467">
        <v>72</v>
      </c>
      <c r="K81467">
        <v>7</v>
      </c>
      <c r="L81467">
        <v>5</v>
      </c>
      <c r="M81467">
        <v>0</v>
      </c>
      <c r="N81467">
        <v>4</v>
      </c>
      <c r="O81467">
        <v>7</v>
      </c>
      <c r="P81467">
        <v>11</v>
      </c>
      <c r="Q81467">
        <v>16</v>
      </c>
      <c r="R81467">
        <v>3</v>
      </c>
      <c r="S81467">
        <v>3</v>
      </c>
      <c r="T81467">
        <v>0</v>
      </c>
      <c r="U81467">
        <v>117</v>
      </c>
    </row>
    <row r="81468" spans="1:21" hidden="1" x14ac:dyDescent="0.3">
      <c r="A81468" s="1" t="s">
        <v>52</v>
      </c>
      <c r="B81468">
        <v>33</v>
      </c>
      <c r="C81468">
        <v>48</v>
      </c>
      <c r="D81468">
        <v>1</v>
      </c>
      <c r="E81468">
        <v>2</v>
      </c>
      <c r="F81468">
        <v>0</v>
      </c>
      <c r="G81468">
        <v>0</v>
      </c>
      <c r="H81468">
        <v>30</v>
      </c>
      <c r="I81468">
        <v>92</v>
      </c>
      <c r="J81468">
        <v>7</v>
      </c>
      <c r="K81468">
        <v>5</v>
      </c>
      <c r="L81468">
        <v>11</v>
      </c>
      <c r="M81468">
        <v>-1</v>
      </c>
      <c r="N81468">
        <v>0</v>
      </c>
      <c r="O81468">
        <v>4</v>
      </c>
      <c r="P81468">
        <v>7</v>
      </c>
      <c r="Q81468">
        <v>11</v>
      </c>
      <c r="R81468">
        <v>2</v>
      </c>
      <c r="S81468">
        <v>3</v>
      </c>
      <c r="T81468">
        <v>1</v>
      </c>
      <c r="U81468">
        <v>155</v>
      </c>
    </row>
    <row r="81469" spans="1:21" hidden="1" x14ac:dyDescent="0.3">
      <c r="A81469" s="1" t="s">
        <v>52</v>
      </c>
      <c r="B81469">
        <v>33</v>
      </c>
      <c r="C81469">
        <v>48</v>
      </c>
      <c r="D81469">
        <v>1</v>
      </c>
      <c r="E81469">
        <v>2</v>
      </c>
      <c r="F81469">
        <v>0</v>
      </c>
      <c r="G81469">
        <v>0</v>
      </c>
      <c r="H81469">
        <v>31</v>
      </c>
      <c r="I81469">
        <v>92</v>
      </c>
      <c r="J81469">
        <v>5</v>
      </c>
      <c r="K81469">
        <v>11</v>
      </c>
      <c r="L81469">
        <v>16</v>
      </c>
      <c r="M81469">
        <v>4</v>
      </c>
      <c r="N81469">
        <v>7</v>
      </c>
      <c r="O81469">
        <v>11</v>
      </c>
      <c r="P81469">
        <v>16</v>
      </c>
      <c r="Q81469">
        <v>24</v>
      </c>
      <c r="R81469">
        <v>4</v>
      </c>
      <c r="S81469">
        <v>4</v>
      </c>
      <c r="T81469">
        <v>0</v>
      </c>
      <c r="U81469">
        <v>178</v>
      </c>
    </row>
    <row r="81470" spans="1:21" hidden="1" x14ac:dyDescent="0.3">
      <c r="A81470" s="1" t="s">
        <v>52</v>
      </c>
      <c r="B81470">
        <v>33</v>
      </c>
      <c r="C81470">
        <v>48</v>
      </c>
      <c r="D81470">
        <v>1</v>
      </c>
      <c r="E81470">
        <v>2</v>
      </c>
      <c r="F81470">
        <v>1</v>
      </c>
      <c r="G81470">
        <v>0</v>
      </c>
      <c r="H81470">
        <v>32</v>
      </c>
      <c r="I81470">
        <v>92</v>
      </c>
      <c r="J81470">
        <v>11</v>
      </c>
      <c r="K81470">
        <v>16</v>
      </c>
      <c r="L81470">
        <v>11</v>
      </c>
      <c r="M81470">
        <v>7</v>
      </c>
      <c r="N81470">
        <v>11</v>
      </c>
      <c r="O81470">
        <v>16</v>
      </c>
      <c r="P81470">
        <v>24</v>
      </c>
      <c r="Q81470">
        <v>27</v>
      </c>
      <c r="R81470">
        <v>5</v>
      </c>
      <c r="S81470">
        <v>5</v>
      </c>
      <c r="T81470">
        <v>0</v>
      </c>
      <c r="U81470">
        <v>173</v>
      </c>
    </row>
    <row r="81471" spans="1:21" hidden="1" x14ac:dyDescent="0.3">
      <c r="A81471" s="1" t="s">
        <v>52</v>
      </c>
      <c r="B81471">
        <v>33</v>
      </c>
      <c r="C81471">
        <v>48</v>
      </c>
      <c r="D81471">
        <v>1</v>
      </c>
      <c r="E81471">
        <v>3</v>
      </c>
      <c r="F81471">
        <v>0</v>
      </c>
      <c r="G81471">
        <v>1</v>
      </c>
      <c r="H81471">
        <v>33</v>
      </c>
      <c r="I81471">
        <v>92</v>
      </c>
      <c r="J81471">
        <v>16</v>
      </c>
      <c r="K81471">
        <v>11</v>
      </c>
      <c r="L81471">
        <v>14</v>
      </c>
      <c r="M81471">
        <v>-1</v>
      </c>
      <c r="N81471">
        <v>0</v>
      </c>
      <c r="O81471">
        <v>9</v>
      </c>
      <c r="P81471">
        <v>13</v>
      </c>
      <c r="Q81471">
        <v>18</v>
      </c>
      <c r="R81471">
        <v>2</v>
      </c>
      <c r="S81471">
        <v>2</v>
      </c>
      <c r="T81471">
        <v>0</v>
      </c>
      <c r="U81471">
        <v>228</v>
      </c>
    </row>
    <row r="81472" spans="1:21" hidden="1" x14ac:dyDescent="0.3">
      <c r="A81472" s="1" t="s">
        <v>52</v>
      </c>
      <c r="B81472">
        <v>33</v>
      </c>
      <c r="C81472">
        <v>48</v>
      </c>
      <c r="D81472">
        <v>1</v>
      </c>
      <c r="E81472">
        <v>3</v>
      </c>
      <c r="F81472">
        <v>1</v>
      </c>
      <c r="G81472">
        <v>0</v>
      </c>
      <c r="H81472">
        <v>34</v>
      </c>
      <c r="I81472">
        <v>92</v>
      </c>
      <c r="J81472">
        <v>11</v>
      </c>
      <c r="K81472">
        <v>14</v>
      </c>
      <c r="L81472">
        <v>12</v>
      </c>
      <c r="M81472">
        <v>0</v>
      </c>
      <c r="N81472">
        <v>9</v>
      </c>
      <c r="O81472">
        <v>13</v>
      </c>
      <c r="P81472">
        <v>18</v>
      </c>
      <c r="Q81472">
        <v>25</v>
      </c>
      <c r="R81472">
        <v>3</v>
      </c>
      <c r="S81472">
        <v>3</v>
      </c>
      <c r="T81472">
        <v>0</v>
      </c>
      <c r="U81472">
        <v>161</v>
      </c>
    </row>
    <row r="81473" spans="1:21" hidden="1" x14ac:dyDescent="0.3">
      <c r="A81473" s="1" t="s">
        <v>52</v>
      </c>
      <c r="B81473">
        <v>33</v>
      </c>
      <c r="C81473">
        <v>48</v>
      </c>
      <c r="D81473">
        <v>1</v>
      </c>
      <c r="E81473">
        <v>4</v>
      </c>
      <c r="F81473">
        <v>0</v>
      </c>
      <c r="G81473">
        <v>1</v>
      </c>
      <c r="H81473">
        <v>35</v>
      </c>
      <c r="I81473">
        <v>92</v>
      </c>
      <c r="J81473">
        <v>14</v>
      </c>
      <c r="K81473">
        <v>12</v>
      </c>
      <c r="L81473">
        <v>20</v>
      </c>
      <c r="M81473">
        <v>-1</v>
      </c>
      <c r="N81473">
        <v>0</v>
      </c>
      <c r="O81473">
        <v>9</v>
      </c>
      <c r="P81473">
        <v>17</v>
      </c>
      <c r="Q81473">
        <v>19</v>
      </c>
      <c r="R81473">
        <v>2</v>
      </c>
      <c r="S81473">
        <v>2</v>
      </c>
      <c r="T81473">
        <v>0</v>
      </c>
      <c r="U81473">
        <v>170</v>
      </c>
    </row>
    <row r="81474" spans="1:21" hidden="1" x14ac:dyDescent="0.3">
      <c r="A81474" s="1" t="s">
        <v>52</v>
      </c>
      <c r="B81474">
        <v>33</v>
      </c>
      <c r="C81474">
        <v>48</v>
      </c>
      <c r="D81474">
        <v>1</v>
      </c>
      <c r="E81474">
        <v>4</v>
      </c>
      <c r="F81474">
        <v>0</v>
      </c>
      <c r="G81474">
        <v>0</v>
      </c>
      <c r="H81474">
        <v>36</v>
      </c>
      <c r="I81474">
        <v>92</v>
      </c>
      <c r="J81474">
        <v>12</v>
      </c>
      <c r="K81474">
        <v>20</v>
      </c>
      <c r="L81474">
        <v>11</v>
      </c>
      <c r="M81474">
        <v>9</v>
      </c>
      <c r="N81474">
        <v>17</v>
      </c>
      <c r="O81474">
        <v>19</v>
      </c>
      <c r="P81474">
        <v>25</v>
      </c>
      <c r="Q81474">
        <v>29</v>
      </c>
      <c r="R81474">
        <v>4</v>
      </c>
      <c r="S81474">
        <v>4</v>
      </c>
      <c r="T81474">
        <v>0</v>
      </c>
      <c r="U81474">
        <v>99</v>
      </c>
    </row>
    <row r="81475" spans="1:21" hidden="1" x14ac:dyDescent="0.3">
      <c r="A81475" s="1" t="s">
        <v>52</v>
      </c>
      <c r="B81475">
        <v>33</v>
      </c>
      <c r="C81475">
        <v>48</v>
      </c>
      <c r="D81475">
        <v>1</v>
      </c>
      <c r="E81475">
        <v>4</v>
      </c>
      <c r="F81475">
        <v>0</v>
      </c>
      <c r="G81475">
        <v>0</v>
      </c>
      <c r="H81475">
        <v>37</v>
      </c>
      <c r="I81475">
        <v>92</v>
      </c>
      <c r="J81475">
        <v>20</v>
      </c>
      <c r="K81475">
        <v>11</v>
      </c>
      <c r="L81475">
        <v>25</v>
      </c>
      <c r="M81475">
        <v>-1</v>
      </c>
      <c r="N81475">
        <v>0</v>
      </c>
      <c r="O81475">
        <v>9</v>
      </c>
      <c r="P81475">
        <v>17</v>
      </c>
      <c r="Q81475">
        <v>19</v>
      </c>
      <c r="R81475">
        <v>2</v>
      </c>
      <c r="S81475">
        <v>4</v>
      </c>
      <c r="T81475">
        <v>1</v>
      </c>
      <c r="U81475">
        <v>217</v>
      </c>
    </row>
    <row r="81476" spans="1:21" hidden="1" x14ac:dyDescent="0.3">
      <c r="A81476" s="1" t="s">
        <v>52</v>
      </c>
      <c r="B81476">
        <v>33</v>
      </c>
      <c r="C81476">
        <v>48</v>
      </c>
      <c r="D81476">
        <v>1</v>
      </c>
      <c r="E81476">
        <v>4</v>
      </c>
      <c r="F81476">
        <v>0</v>
      </c>
      <c r="G81476">
        <v>0</v>
      </c>
      <c r="H81476">
        <v>38</v>
      </c>
      <c r="I81476">
        <v>92</v>
      </c>
      <c r="J81476">
        <v>11</v>
      </c>
      <c r="K81476">
        <v>25</v>
      </c>
      <c r="L81476">
        <v>31</v>
      </c>
      <c r="M81476">
        <v>17</v>
      </c>
      <c r="N81476">
        <v>19</v>
      </c>
      <c r="O81476">
        <v>25</v>
      </c>
      <c r="P81476">
        <v>29</v>
      </c>
      <c r="Q81476">
        <v>32</v>
      </c>
      <c r="R81476">
        <v>5</v>
      </c>
      <c r="S81476">
        <v>5</v>
      </c>
      <c r="T81476">
        <v>0</v>
      </c>
      <c r="U81476">
        <v>128</v>
      </c>
    </row>
    <row r="81477" spans="1:21" hidden="1" x14ac:dyDescent="0.3">
      <c r="A81477" s="1" t="s">
        <v>52</v>
      </c>
      <c r="B81477">
        <v>33</v>
      </c>
      <c r="C81477">
        <v>48</v>
      </c>
      <c r="D81477">
        <v>1</v>
      </c>
      <c r="E81477">
        <v>4</v>
      </c>
      <c r="F81477">
        <v>0</v>
      </c>
      <c r="G81477">
        <v>0</v>
      </c>
      <c r="H81477">
        <v>39</v>
      </c>
      <c r="I81477">
        <v>92</v>
      </c>
      <c r="J81477">
        <v>25</v>
      </c>
      <c r="K81477">
        <v>31</v>
      </c>
      <c r="L81477">
        <v>42</v>
      </c>
      <c r="M81477">
        <v>19</v>
      </c>
      <c r="N81477">
        <v>25</v>
      </c>
      <c r="O81477">
        <v>29</v>
      </c>
      <c r="P81477">
        <v>32</v>
      </c>
      <c r="Q81477">
        <v>41</v>
      </c>
      <c r="R81477">
        <v>6</v>
      </c>
      <c r="S81477">
        <v>6</v>
      </c>
      <c r="T81477">
        <v>0</v>
      </c>
      <c r="U81477">
        <v>411</v>
      </c>
    </row>
    <row r="81478" spans="1:21" hidden="1" x14ac:dyDescent="0.3">
      <c r="A81478" s="1" t="s">
        <v>52</v>
      </c>
      <c r="B81478">
        <v>33</v>
      </c>
      <c r="C81478">
        <v>48</v>
      </c>
      <c r="D81478">
        <v>1</v>
      </c>
      <c r="E81478">
        <v>4</v>
      </c>
      <c r="F81478">
        <v>0</v>
      </c>
      <c r="G81478">
        <v>0</v>
      </c>
      <c r="H81478">
        <v>40</v>
      </c>
      <c r="I81478">
        <v>92</v>
      </c>
      <c r="J81478">
        <v>31</v>
      </c>
      <c r="K81478">
        <v>42</v>
      </c>
      <c r="L81478">
        <v>49</v>
      </c>
      <c r="M81478">
        <v>29</v>
      </c>
      <c r="N81478">
        <v>32</v>
      </c>
      <c r="O81478">
        <v>41</v>
      </c>
      <c r="P81478">
        <v>44</v>
      </c>
      <c r="Q81478">
        <v>50</v>
      </c>
      <c r="R81478">
        <v>8</v>
      </c>
      <c r="S81478">
        <v>8</v>
      </c>
      <c r="T81478">
        <v>0</v>
      </c>
      <c r="U81478">
        <v>186</v>
      </c>
    </row>
    <row r="81479" spans="1:21" hidden="1" x14ac:dyDescent="0.3">
      <c r="A81479" s="1" t="s">
        <v>52</v>
      </c>
      <c r="B81479">
        <v>33</v>
      </c>
      <c r="C81479">
        <v>48</v>
      </c>
      <c r="D81479">
        <v>1</v>
      </c>
      <c r="E81479">
        <v>4</v>
      </c>
      <c r="F81479">
        <v>0</v>
      </c>
      <c r="G81479">
        <v>0</v>
      </c>
      <c r="H81479">
        <v>41</v>
      </c>
      <c r="I81479">
        <v>92</v>
      </c>
      <c r="J81479">
        <v>42</v>
      </c>
      <c r="K81479">
        <v>49</v>
      </c>
      <c r="L81479">
        <v>57</v>
      </c>
      <c r="M81479">
        <v>32</v>
      </c>
      <c r="N81479">
        <v>41</v>
      </c>
      <c r="O81479">
        <v>44</v>
      </c>
      <c r="P81479">
        <v>50</v>
      </c>
      <c r="Q81479">
        <v>53</v>
      </c>
      <c r="R81479">
        <v>9</v>
      </c>
      <c r="S81479">
        <v>9</v>
      </c>
      <c r="T81479">
        <v>0</v>
      </c>
      <c r="U81479">
        <v>168</v>
      </c>
    </row>
    <row r="81480" spans="1:21" hidden="1" x14ac:dyDescent="0.3">
      <c r="A81480" s="1" t="s">
        <v>52</v>
      </c>
      <c r="B81480">
        <v>33</v>
      </c>
      <c r="C81480">
        <v>48</v>
      </c>
      <c r="D81480">
        <v>1</v>
      </c>
      <c r="E81480">
        <v>4</v>
      </c>
      <c r="F81480">
        <v>0</v>
      </c>
      <c r="G81480">
        <v>0</v>
      </c>
      <c r="H81480">
        <v>42</v>
      </c>
      <c r="I81480">
        <v>92</v>
      </c>
      <c r="J81480">
        <v>49</v>
      </c>
      <c r="K81480">
        <v>57</v>
      </c>
      <c r="L81480">
        <v>67</v>
      </c>
      <c r="M81480">
        <v>44</v>
      </c>
      <c r="N81480">
        <v>50</v>
      </c>
      <c r="O81480">
        <v>53</v>
      </c>
      <c r="P81480">
        <v>63</v>
      </c>
      <c r="Q81480">
        <v>70</v>
      </c>
      <c r="R81480">
        <v>11</v>
      </c>
      <c r="S81480">
        <v>11</v>
      </c>
      <c r="T81480">
        <v>0</v>
      </c>
      <c r="U81480">
        <v>284</v>
      </c>
    </row>
    <row r="81481" spans="1:21" hidden="1" x14ac:dyDescent="0.3">
      <c r="A81481" s="1" t="s">
        <v>52</v>
      </c>
      <c r="B81481">
        <v>33</v>
      </c>
      <c r="C81481">
        <v>48</v>
      </c>
      <c r="D81481">
        <v>1</v>
      </c>
      <c r="E81481">
        <v>4</v>
      </c>
      <c r="F81481">
        <v>1</v>
      </c>
      <c r="G81481">
        <v>0</v>
      </c>
      <c r="H81481">
        <v>43</v>
      </c>
      <c r="I81481">
        <v>92</v>
      </c>
      <c r="J81481">
        <v>57</v>
      </c>
      <c r="K81481">
        <v>67</v>
      </c>
      <c r="L81481">
        <v>16</v>
      </c>
      <c r="M81481">
        <v>50</v>
      </c>
      <c r="N81481">
        <v>53</v>
      </c>
      <c r="O81481">
        <v>63</v>
      </c>
      <c r="P81481">
        <v>70</v>
      </c>
      <c r="Q81481">
        <v>73</v>
      </c>
      <c r="R81481">
        <v>12</v>
      </c>
      <c r="S81481">
        <v>12</v>
      </c>
      <c r="T81481">
        <v>0</v>
      </c>
      <c r="U81481">
        <v>147</v>
      </c>
    </row>
    <row r="81482" spans="1:21" hidden="1" x14ac:dyDescent="0.3">
      <c r="A81482" s="1" t="s">
        <v>52</v>
      </c>
      <c r="B81482">
        <v>33</v>
      </c>
      <c r="C81482">
        <v>48</v>
      </c>
      <c r="D81482">
        <v>1</v>
      </c>
      <c r="E81482">
        <v>5</v>
      </c>
      <c r="F81482">
        <v>0</v>
      </c>
      <c r="G81482">
        <v>1</v>
      </c>
      <c r="H81482">
        <v>44</v>
      </c>
      <c r="I81482">
        <v>92</v>
      </c>
      <c r="J81482">
        <v>67</v>
      </c>
      <c r="K81482">
        <v>16</v>
      </c>
      <c r="L81482">
        <v>11</v>
      </c>
      <c r="M81482">
        <v>0</v>
      </c>
      <c r="N81482">
        <v>9</v>
      </c>
      <c r="O81482">
        <v>16</v>
      </c>
      <c r="P81482">
        <v>21</v>
      </c>
      <c r="Q81482">
        <v>29</v>
      </c>
      <c r="R81482">
        <v>3</v>
      </c>
      <c r="S81482">
        <v>3</v>
      </c>
      <c r="T81482">
        <v>0</v>
      </c>
      <c r="U81482">
        <v>151</v>
      </c>
    </row>
    <row r="81483" spans="1:21" hidden="1" x14ac:dyDescent="0.3">
      <c r="A81483" s="1" t="s">
        <v>52</v>
      </c>
      <c r="B81483">
        <v>33</v>
      </c>
      <c r="C81483">
        <v>48</v>
      </c>
      <c r="D81483">
        <v>1</v>
      </c>
      <c r="E81483">
        <v>5</v>
      </c>
      <c r="F81483">
        <v>0</v>
      </c>
      <c r="G81483">
        <v>0</v>
      </c>
      <c r="H81483">
        <v>45</v>
      </c>
      <c r="I81483">
        <v>92</v>
      </c>
      <c r="J81483">
        <v>16</v>
      </c>
      <c r="K81483">
        <v>11</v>
      </c>
      <c r="L81483">
        <v>18</v>
      </c>
      <c r="M81483">
        <v>-1</v>
      </c>
      <c r="N81483">
        <v>0</v>
      </c>
      <c r="O81483">
        <v>9</v>
      </c>
      <c r="P81483">
        <v>16</v>
      </c>
      <c r="Q81483">
        <v>21</v>
      </c>
      <c r="R81483">
        <v>2</v>
      </c>
      <c r="S81483">
        <v>3</v>
      </c>
      <c r="T81483">
        <v>1</v>
      </c>
      <c r="U81483">
        <v>85</v>
      </c>
    </row>
    <row r="81484" spans="1:21" hidden="1" x14ac:dyDescent="0.3">
      <c r="A81484" s="1" t="s">
        <v>52</v>
      </c>
      <c r="B81484">
        <v>33</v>
      </c>
      <c r="C81484">
        <v>48</v>
      </c>
      <c r="D81484">
        <v>1</v>
      </c>
      <c r="E81484">
        <v>5</v>
      </c>
      <c r="F81484">
        <v>0</v>
      </c>
      <c r="G81484">
        <v>0</v>
      </c>
      <c r="H81484">
        <v>46</v>
      </c>
      <c r="I81484">
        <v>92</v>
      </c>
      <c r="J81484">
        <v>11</v>
      </c>
      <c r="K81484">
        <v>18</v>
      </c>
      <c r="L81484">
        <v>23</v>
      </c>
      <c r="M81484">
        <v>0</v>
      </c>
      <c r="N81484">
        <v>9</v>
      </c>
      <c r="O81484">
        <v>16</v>
      </c>
      <c r="P81484">
        <v>21</v>
      </c>
      <c r="Q81484">
        <v>29</v>
      </c>
      <c r="R81484">
        <v>3</v>
      </c>
      <c r="S81484">
        <v>3</v>
      </c>
      <c r="T81484">
        <v>1</v>
      </c>
      <c r="U81484">
        <v>169</v>
      </c>
    </row>
    <row r="81485" spans="1:21" hidden="1" x14ac:dyDescent="0.3">
      <c r="A81485" s="1" t="s">
        <v>52</v>
      </c>
      <c r="B81485">
        <v>33</v>
      </c>
      <c r="C81485">
        <v>48</v>
      </c>
      <c r="D81485">
        <v>1</v>
      </c>
      <c r="E81485">
        <v>5</v>
      </c>
      <c r="F81485">
        <v>1</v>
      </c>
      <c r="G81485">
        <v>0</v>
      </c>
      <c r="H81485">
        <v>47</v>
      </c>
      <c r="I81485">
        <v>92</v>
      </c>
      <c r="J81485">
        <v>18</v>
      </c>
      <c r="K81485">
        <v>23</v>
      </c>
      <c r="L81485">
        <v>12</v>
      </c>
      <c r="M81485">
        <v>9</v>
      </c>
      <c r="N81485">
        <v>16</v>
      </c>
      <c r="O81485">
        <v>21</v>
      </c>
      <c r="P81485">
        <v>29</v>
      </c>
      <c r="Q81485">
        <v>32</v>
      </c>
      <c r="R81485">
        <v>4</v>
      </c>
      <c r="S81485">
        <v>4</v>
      </c>
      <c r="T81485">
        <v>0</v>
      </c>
      <c r="U81485">
        <v>117</v>
      </c>
    </row>
    <row r="81486" spans="1:21" hidden="1" x14ac:dyDescent="0.3">
      <c r="A81486" s="1" t="s">
        <v>52</v>
      </c>
      <c r="B81486">
        <v>33</v>
      </c>
      <c r="C81486">
        <v>48</v>
      </c>
      <c r="D81486">
        <v>1</v>
      </c>
      <c r="E81486">
        <v>6</v>
      </c>
      <c r="F81486">
        <v>0</v>
      </c>
      <c r="G81486">
        <v>1</v>
      </c>
      <c r="H81486">
        <v>48</v>
      </c>
      <c r="I81486">
        <v>92</v>
      </c>
      <c r="J81486">
        <v>23</v>
      </c>
      <c r="K81486">
        <v>12</v>
      </c>
      <c r="L81486">
        <v>17</v>
      </c>
      <c r="M81486">
        <v>-1</v>
      </c>
      <c r="N81486">
        <v>0</v>
      </c>
      <c r="O81486">
        <v>9</v>
      </c>
      <c r="P81486">
        <v>15</v>
      </c>
      <c r="Q81486">
        <v>19</v>
      </c>
      <c r="R81486">
        <v>2</v>
      </c>
      <c r="S81486">
        <v>2</v>
      </c>
      <c r="T81486">
        <v>0</v>
      </c>
      <c r="U81486">
        <v>189</v>
      </c>
    </row>
    <row r="81487" spans="1:21" hidden="1" x14ac:dyDescent="0.3">
      <c r="A81487" s="1" t="s">
        <v>52</v>
      </c>
      <c r="B81487">
        <v>33</v>
      </c>
      <c r="C81487">
        <v>48</v>
      </c>
      <c r="D81487">
        <v>1</v>
      </c>
      <c r="E81487">
        <v>6</v>
      </c>
      <c r="F81487">
        <v>0</v>
      </c>
      <c r="G81487">
        <v>0</v>
      </c>
      <c r="H81487">
        <v>49</v>
      </c>
      <c r="I81487">
        <v>92</v>
      </c>
      <c r="J81487">
        <v>12</v>
      </c>
      <c r="K81487">
        <v>17</v>
      </c>
      <c r="L81487">
        <v>24</v>
      </c>
      <c r="M81487">
        <v>0</v>
      </c>
      <c r="N81487">
        <v>9</v>
      </c>
      <c r="O81487">
        <v>15</v>
      </c>
      <c r="P81487">
        <v>19</v>
      </c>
      <c r="Q81487">
        <v>23</v>
      </c>
      <c r="R81487">
        <v>3</v>
      </c>
      <c r="S81487">
        <v>3</v>
      </c>
      <c r="T81487">
        <v>0</v>
      </c>
      <c r="U81487">
        <v>165</v>
      </c>
    </row>
    <row r="81488" spans="1:21" hidden="1" x14ac:dyDescent="0.3">
      <c r="A81488" s="1" t="s">
        <v>52</v>
      </c>
      <c r="B81488">
        <v>33</v>
      </c>
      <c r="C81488">
        <v>48</v>
      </c>
      <c r="D81488">
        <v>1</v>
      </c>
      <c r="E81488">
        <v>6</v>
      </c>
      <c r="F81488">
        <v>0</v>
      </c>
      <c r="G81488">
        <v>0</v>
      </c>
      <c r="H81488">
        <v>50</v>
      </c>
      <c r="I81488">
        <v>92</v>
      </c>
      <c r="J81488">
        <v>17</v>
      </c>
      <c r="K81488">
        <v>24</v>
      </c>
      <c r="L81488">
        <v>34</v>
      </c>
      <c r="M81488">
        <v>15</v>
      </c>
      <c r="N81488">
        <v>19</v>
      </c>
      <c r="O81488">
        <v>23</v>
      </c>
      <c r="P81488">
        <v>31</v>
      </c>
      <c r="Q81488">
        <v>35</v>
      </c>
      <c r="R81488">
        <v>5</v>
      </c>
      <c r="S81488">
        <v>5</v>
      </c>
      <c r="T81488">
        <v>0</v>
      </c>
      <c r="U81488">
        <v>222</v>
      </c>
    </row>
    <row r="81489" spans="1:21" hidden="1" x14ac:dyDescent="0.3">
      <c r="A81489" s="1" t="s">
        <v>52</v>
      </c>
      <c r="B81489">
        <v>33</v>
      </c>
      <c r="C81489">
        <v>48</v>
      </c>
      <c r="D81489">
        <v>1</v>
      </c>
      <c r="E81489">
        <v>6</v>
      </c>
      <c r="F81489">
        <v>0</v>
      </c>
      <c r="G81489">
        <v>0</v>
      </c>
      <c r="H81489">
        <v>51</v>
      </c>
      <c r="I81489">
        <v>92</v>
      </c>
      <c r="J81489">
        <v>24</v>
      </c>
      <c r="K81489">
        <v>34</v>
      </c>
      <c r="M81489">
        <v>19</v>
      </c>
      <c r="N81489">
        <v>23</v>
      </c>
      <c r="O81489">
        <v>31</v>
      </c>
      <c r="P81489">
        <v>35</v>
      </c>
      <c r="Q81489">
        <v>37</v>
      </c>
      <c r="R81489">
        <v>6</v>
      </c>
      <c r="S81489">
        <v>6</v>
      </c>
      <c r="T81489">
        <v>0</v>
      </c>
      <c r="U81489">
        <v>172</v>
      </c>
    </row>
    <row r="81490" spans="1:21" hidden="1" x14ac:dyDescent="0.3">
      <c r="A81490" s="1" t="s">
        <v>52</v>
      </c>
      <c r="B81490">
        <v>33</v>
      </c>
      <c r="C81490">
        <v>48</v>
      </c>
      <c r="D81490">
        <v>1</v>
      </c>
      <c r="E81490">
        <v>6</v>
      </c>
      <c r="F81490">
        <v>0</v>
      </c>
      <c r="G81490">
        <v>0</v>
      </c>
      <c r="H81490">
        <v>53</v>
      </c>
      <c r="I81490">
        <v>92</v>
      </c>
      <c r="K81490">
        <v>35</v>
      </c>
      <c r="L81490">
        <v>39</v>
      </c>
      <c r="M81490">
        <v>23</v>
      </c>
      <c r="N81490">
        <v>31</v>
      </c>
      <c r="O81490">
        <v>35</v>
      </c>
      <c r="P81490">
        <v>37</v>
      </c>
      <c r="Q81490">
        <v>48</v>
      </c>
      <c r="R81490">
        <v>7</v>
      </c>
      <c r="S81490">
        <v>7</v>
      </c>
      <c r="T81490">
        <v>0</v>
      </c>
      <c r="U81490">
        <v>116</v>
      </c>
    </row>
    <row r="81491" spans="1:21" hidden="1" x14ac:dyDescent="0.3">
      <c r="A81491" s="1" t="s">
        <v>52</v>
      </c>
      <c r="B81491">
        <v>33</v>
      </c>
      <c r="C81491">
        <v>48</v>
      </c>
      <c r="D81491">
        <v>1</v>
      </c>
      <c r="E81491">
        <v>6</v>
      </c>
      <c r="F81491">
        <v>0</v>
      </c>
      <c r="G81491">
        <v>0</v>
      </c>
      <c r="H81491">
        <v>54</v>
      </c>
      <c r="I81491">
        <v>92</v>
      </c>
      <c r="J81491">
        <v>35</v>
      </c>
      <c r="K81491">
        <v>39</v>
      </c>
      <c r="L81491">
        <v>46</v>
      </c>
      <c r="M81491">
        <v>31</v>
      </c>
      <c r="N81491">
        <v>35</v>
      </c>
      <c r="O81491">
        <v>37</v>
      </c>
      <c r="P81491">
        <v>48</v>
      </c>
      <c r="Q81491">
        <v>52</v>
      </c>
      <c r="R81491">
        <v>8</v>
      </c>
      <c r="S81491">
        <v>8</v>
      </c>
      <c r="T81491">
        <v>0</v>
      </c>
      <c r="U81491">
        <v>131</v>
      </c>
    </row>
    <row r="81492" spans="1:21" hidden="1" x14ac:dyDescent="0.3">
      <c r="A81492" s="1" t="s">
        <v>52</v>
      </c>
      <c r="B81492">
        <v>33</v>
      </c>
      <c r="C81492">
        <v>48</v>
      </c>
      <c r="D81492">
        <v>1</v>
      </c>
      <c r="E81492">
        <v>6</v>
      </c>
      <c r="F81492">
        <v>0</v>
      </c>
      <c r="G81492">
        <v>0</v>
      </c>
      <c r="H81492">
        <v>55</v>
      </c>
      <c r="I81492">
        <v>92</v>
      </c>
      <c r="J81492">
        <v>39</v>
      </c>
      <c r="K81492">
        <v>46</v>
      </c>
      <c r="L81492">
        <v>52</v>
      </c>
      <c r="M81492">
        <v>31</v>
      </c>
      <c r="N81492">
        <v>35</v>
      </c>
      <c r="O81492">
        <v>37</v>
      </c>
      <c r="P81492">
        <v>48</v>
      </c>
      <c r="Q81492">
        <v>52</v>
      </c>
      <c r="R81492">
        <v>8</v>
      </c>
      <c r="S81492">
        <v>8</v>
      </c>
      <c r="T81492">
        <v>0</v>
      </c>
      <c r="U81492">
        <v>293</v>
      </c>
    </row>
    <row r="81493" spans="1:21" hidden="1" x14ac:dyDescent="0.3">
      <c r="A81493" s="1" t="s">
        <v>52</v>
      </c>
      <c r="B81493">
        <v>33</v>
      </c>
      <c r="C81493">
        <v>48</v>
      </c>
      <c r="D81493">
        <v>1</v>
      </c>
      <c r="E81493">
        <v>6</v>
      </c>
      <c r="F81493">
        <v>0</v>
      </c>
      <c r="G81493">
        <v>0</v>
      </c>
      <c r="H81493">
        <v>56</v>
      </c>
      <c r="I81493">
        <v>92</v>
      </c>
      <c r="J81493">
        <v>46</v>
      </c>
      <c r="K81493">
        <v>52</v>
      </c>
      <c r="L81493">
        <v>57</v>
      </c>
      <c r="M81493">
        <v>37</v>
      </c>
      <c r="N81493">
        <v>48</v>
      </c>
      <c r="O81493">
        <v>52</v>
      </c>
      <c r="P81493">
        <v>57</v>
      </c>
      <c r="Q81493">
        <v>62</v>
      </c>
      <c r="R81493">
        <v>10</v>
      </c>
      <c r="S81493">
        <v>10</v>
      </c>
      <c r="T81493">
        <v>0</v>
      </c>
      <c r="U81493">
        <v>436</v>
      </c>
    </row>
    <row r="81494" spans="1:21" hidden="1" x14ac:dyDescent="0.3">
      <c r="A81494" s="1" t="s">
        <v>52</v>
      </c>
      <c r="B81494">
        <v>33</v>
      </c>
      <c r="C81494">
        <v>48</v>
      </c>
      <c r="D81494">
        <v>1</v>
      </c>
      <c r="E81494">
        <v>6</v>
      </c>
      <c r="F81494">
        <v>0</v>
      </c>
      <c r="G81494">
        <v>0</v>
      </c>
      <c r="H81494">
        <v>57</v>
      </c>
      <c r="I81494">
        <v>92</v>
      </c>
      <c r="J81494">
        <v>52</v>
      </c>
      <c r="K81494">
        <v>57</v>
      </c>
      <c r="L81494">
        <v>62</v>
      </c>
      <c r="M81494">
        <v>48</v>
      </c>
      <c r="N81494">
        <v>52</v>
      </c>
      <c r="O81494">
        <v>57</v>
      </c>
      <c r="P81494">
        <v>62</v>
      </c>
      <c r="Q81494">
        <v>65</v>
      </c>
      <c r="R81494">
        <v>11</v>
      </c>
      <c r="S81494">
        <v>11</v>
      </c>
      <c r="T81494">
        <v>0</v>
      </c>
      <c r="U81494">
        <v>186</v>
      </c>
    </row>
    <row r="81495" spans="1:21" hidden="1" x14ac:dyDescent="0.3">
      <c r="A81495" s="1" t="s">
        <v>52</v>
      </c>
      <c r="B81495">
        <v>33</v>
      </c>
      <c r="C81495">
        <v>48</v>
      </c>
      <c r="D81495">
        <v>1</v>
      </c>
      <c r="E81495">
        <v>6</v>
      </c>
      <c r="F81495">
        <v>0</v>
      </c>
      <c r="G81495">
        <v>0</v>
      </c>
      <c r="H81495">
        <v>58</v>
      </c>
      <c r="I81495">
        <v>92</v>
      </c>
      <c r="J81495">
        <v>57</v>
      </c>
      <c r="K81495">
        <v>62</v>
      </c>
      <c r="L81495">
        <v>67</v>
      </c>
      <c r="M81495">
        <v>52</v>
      </c>
      <c r="N81495">
        <v>57</v>
      </c>
      <c r="O81495">
        <v>62</v>
      </c>
      <c r="P81495">
        <v>65</v>
      </c>
      <c r="Q81495">
        <v>71</v>
      </c>
      <c r="R81495">
        <v>12</v>
      </c>
      <c r="S81495">
        <v>12</v>
      </c>
      <c r="T81495">
        <v>0</v>
      </c>
      <c r="U81495">
        <v>180</v>
      </c>
    </row>
    <row r="81496" spans="1:21" hidden="1" x14ac:dyDescent="0.3">
      <c r="A81496" s="1" t="s">
        <v>52</v>
      </c>
      <c r="B81496">
        <v>33</v>
      </c>
      <c r="C81496">
        <v>48</v>
      </c>
      <c r="D81496">
        <v>1</v>
      </c>
      <c r="E81496">
        <v>6</v>
      </c>
      <c r="F81496">
        <v>0</v>
      </c>
      <c r="G81496">
        <v>0</v>
      </c>
      <c r="H81496">
        <v>59</v>
      </c>
      <c r="I81496">
        <v>92</v>
      </c>
      <c r="J81496">
        <v>62</v>
      </c>
      <c r="K81496">
        <v>67</v>
      </c>
      <c r="L81496">
        <v>72</v>
      </c>
      <c r="M81496">
        <v>57</v>
      </c>
      <c r="N81496">
        <v>62</v>
      </c>
      <c r="O81496">
        <v>65</v>
      </c>
      <c r="P81496">
        <v>71</v>
      </c>
      <c r="Q81496">
        <v>75</v>
      </c>
      <c r="R81496">
        <v>13</v>
      </c>
      <c r="S81496">
        <v>13</v>
      </c>
      <c r="T81496">
        <v>0</v>
      </c>
      <c r="U81496">
        <v>188</v>
      </c>
    </row>
    <row r="81497" spans="1:21" hidden="1" x14ac:dyDescent="0.3">
      <c r="A81497" s="1" t="s">
        <v>52</v>
      </c>
      <c r="B81497">
        <v>33</v>
      </c>
      <c r="C81497">
        <v>48</v>
      </c>
      <c r="D81497">
        <v>1</v>
      </c>
      <c r="E81497">
        <v>6</v>
      </c>
      <c r="F81497">
        <v>1</v>
      </c>
      <c r="G81497">
        <v>0</v>
      </c>
      <c r="H81497">
        <v>60</v>
      </c>
      <c r="I81497">
        <v>92</v>
      </c>
      <c r="J81497">
        <v>67</v>
      </c>
      <c r="K81497">
        <v>72</v>
      </c>
      <c r="L81497">
        <v>9</v>
      </c>
      <c r="M81497">
        <v>62</v>
      </c>
      <c r="N81497">
        <v>65</v>
      </c>
      <c r="O81497">
        <v>71</v>
      </c>
      <c r="P81497">
        <v>75</v>
      </c>
      <c r="Q81497">
        <v>78</v>
      </c>
      <c r="R81497">
        <v>14</v>
      </c>
      <c r="S81497">
        <v>14</v>
      </c>
      <c r="T81497">
        <v>0</v>
      </c>
      <c r="U81497">
        <v>132</v>
      </c>
    </row>
    <row r="81498" spans="1:21" hidden="1" x14ac:dyDescent="0.3">
      <c r="A81498" s="1" t="s">
        <v>52</v>
      </c>
      <c r="B81498">
        <v>33</v>
      </c>
      <c r="C81498">
        <v>48</v>
      </c>
      <c r="D81498">
        <v>1</v>
      </c>
      <c r="E81498">
        <v>7</v>
      </c>
      <c r="F81498">
        <v>0</v>
      </c>
      <c r="G81498">
        <v>1</v>
      </c>
      <c r="H81498">
        <v>61</v>
      </c>
      <c r="I81498">
        <v>92</v>
      </c>
      <c r="J81498">
        <v>72</v>
      </c>
      <c r="K81498">
        <v>9</v>
      </c>
      <c r="L81498">
        <v>6</v>
      </c>
      <c r="M81498">
        <v>0</v>
      </c>
      <c r="N81498">
        <v>4</v>
      </c>
      <c r="O81498">
        <v>8</v>
      </c>
      <c r="P81498">
        <v>15</v>
      </c>
      <c r="Q81498">
        <v>22</v>
      </c>
      <c r="R81498">
        <v>3</v>
      </c>
      <c r="S81498">
        <v>3</v>
      </c>
      <c r="T81498">
        <v>0</v>
      </c>
      <c r="U81498">
        <v>126</v>
      </c>
    </row>
    <row r="81499" spans="1:21" hidden="1" x14ac:dyDescent="0.3">
      <c r="A81499" s="1" t="s">
        <v>52</v>
      </c>
      <c r="B81499">
        <v>33</v>
      </c>
      <c r="C81499">
        <v>48</v>
      </c>
      <c r="D81499">
        <v>1</v>
      </c>
      <c r="E81499">
        <v>7</v>
      </c>
      <c r="F81499">
        <v>0</v>
      </c>
      <c r="G81499">
        <v>0</v>
      </c>
      <c r="H81499">
        <v>62</v>
      </c>
      <c r="I81499">
        <v>92</v>
      </c>
      <c r="J81499">
        <v>9</v>
      </c>
      <c r="K81499">
        <v>6</v>
      </c>
      <c r="L81499">
        <v>12</v>
      </c>
      <c r="M81499">
        <v>-1</v>
      </c>
      <c r="N81499">
        <v>0</v>
      </c>
      <c r="O81499">
        <v>4</v>
      </c>
      <c r="P81499">
        <v>8</v>
      </c>
      <c r="Q81499">
        <v>15</v>
      </c>
      <c r="R81499">
        <v>2</v>
      </c>
      <c r="S81499">
        <v>3</v>
      </c>
      <c r="T81499">
        <v>1</v>
      </c>
      <c r="U81499">
        <v>215</v>
      </c>
    </row>
    <row r="81500" spans="1:21" hidden="1" x14ac:dyDescent="0.3">
      <c r="A81500" s="1" t="s">
        <v>52</v>
      </c>
      <c r="B81500">
        <v>33</v>
      </c>
      <c r="C81500">
        <v>48</v>
      </c>
      <c r="D81500">
        <v>1</v>
      </c>
      <c r="E81500">
        <v>7</v>
      </c>
      <c r="F81500">
        <v>0</v>
      </c>
      <c r="G81500">
        <v>0</v>
      </c>
      <c r="H81500">
        <v>63</v>
      </c>
      <c r="I81500">
        <v>92</v>
      </c>
      <c r="J81500">
        <v>6</v>
      </c>
      <c r="K81500">
        <v>12</v>
      </c>
      <c r="L81500">
        <v>17</v>
      </c>
      <c r="M81500">
        <v>0</v>
      </c>
      <c r="N81500">
        <v>4</v>
      </c>
      <c r="O81500">
        <v>8</v>
      </c>
      <c r="P81500">
        <v>15</v>
      </c>
      <c r="Q81500">
        <v>22</v>
      </c>
      <c r="R81500">
        <v>3</v>
      </c>
      <c r="S81500">
        <v>3</v>
      </c>
      <c r="T81500">
        <v>1</v>
      </c>
      <c r="U81500">
        <v>199</v>
      </c>
    </row>
    <row r="81501" spans="1:21" hidden="1" x14ac:dyDescent="0.3">
      <c r="A81501" s="1" t="s">
        <v>52</v>
      </c>
      <c r="B81501">
        <v>33</v>
      </c>
      <c r="C81501">
        <v>48</v>
      </c>
      <c r="D81501">
        <v>1</v>
      </c>
      <c r="E81501">
        <v>7</v>
      </c>
      <c r="F81501">
        <v>0</v>
      </c>
      <c r="G81501">
        <v>0</v>
      </c>
      <c r="H81501">
        <v>64</v>
      </c>
      <c r="I81501">
        <v>92</v>
      </c>
      <c r="J81501">
        <v>12</v>
      </c>
      <c r="K81501">
        <v>17</v>
      </c>
      <c r="L81501">
        <v>10</v>
      </c>
      <c r="M81501">
        <v>4</v>
      </c>
      <c r="N81501">
        <v>8</v>
      </c>
      <c r="O81501">
        <v>15</v>
      </c>
      <c r="P81501">
        <v>22</v>
      </c>
      <c r="Q81501">
        <v>25</v>
      </c>
      <c r="R81501">
        <v>4</v>
      </c>
      <c r="S81501">
        <v>4</v>
      </c>
      <c r="T81501">
        <v>0</v>
      </c>
      <c r="U81501">
        <v>139</v>
      </c>
    </row>
    <row r="81502" spans="1:21" hidden="1" x14ac:dyDescent="0.3">
      <c r="A81502" s="1" t="s">
        <v>52</v>
      </c>
      <c r="B81502">
        <v>33</v>
      </c>
      <c r="C81502">
        <v>48</v>
      </c>
      <c r="D81502">
        <v>1</v>
      </c>
      <c r="E81502">
        <v>7</v>
      </c>
      <c r="F81502">
        <v>0</v>
      </c>
      <c r="G81502">
        <v>0</v>
      </c>
      <c r="H81502">
        <v>65</v>
      </c>
      <c r="I81502">
        <v>92</v>
      </c>
      <c r="J81502">
        <v>17</v>
      </c>
      <c r="K81502">
        <v>10</v>
      </c>
      <c r="L81502">
        <v>17</v>
      </c>
      <c r="M81502">
        <v>0</v>
      </c>
      <c r="N81502">
        <v>4</v>
      </c>
      <c r="O81502">
        <v>8</v>
      </c>
      <c r="P81502">
        <v>15</v>
      </c>
      <c r="Q81502">
        <v>22</v>
      </c>
      <c r="R81502">
        <v>3</v>
      </c>
      <c r="S81502">
        <v>4</v>
      </c>
      <c r="T81502">
        <v>1</v>
      </c>
      <c r="U81502">
        <v>175</v>
      </c>
    </row>
    <row r="81503" spans="1:21" hidden="1" x14ac:dyDescent="0.3">
      <c r="A81503" s="1" t="s">
        <v>52</v>
      </c>
      <c r="B81503">
        <v>33</v>
      </c>
      <c r="C81503">
        <v>48</v>
      </c>
      <c r="D81503">
        <v>1</v>
      </c>
      <c r="E81503">
        <v>7</v>
      </c>
      <c r="F81503">
        <v>0</v>
      </c>
      <c r="G81503">
        <v>0</v>
      </c>
      <c r="H81503">
        <v>66</v>
      </c>
      <c r="I81503">
        <v>92</v>
      </c>
      <c r="J81503">
        <v>10</v>
      </c>
      <c r="K81503">
        <v>17</v>
      </c>
      <c r="L81503">
        <v>24</v>
      </c>
      <c r="M81503">
        <v>4</v>
      </c>
      <c r="N81503">
        <v>8</v>
      </c>
      <c r="O81503">
        <v>15</v>
      </c>
      <c r="P81503">
        <v>22</v>
      </c>
      <c r="Q81503">
        <v>25</v>
      </c>
      <c r="R81503">
        <v>4</v>
      </c>
      <c r="S81503">
        <v>4</v>
      </c>
      <c r="T81503">
        <v>1</v>
      </c>
      <c r="U81503">
        <v>208</v>
      </c>
    </row>
    <row r="81504" spans="1:21" hidden="1" x14ac:dyDescent="0.3">
      <c r="A81504" s="1" t="s">
        <v>52</v>
      </c>
      <c r="B81504">
        <v>33</v>
      </c>
      <c r="C81504">
        <v>48</v>
      </c>
      <c r="D81504">
        <v>1</v>
      </c>
      <c r="E81504">
        <v>7</v>
      </c>
      <c r="F81504">
        <v>0</v>
      </c>
      <c r="G81504">
        <v>0</v>
      </c>
      <c r="H81504">
        <v>67</v>
      </c>
      <c r="I81504">
        <v>92</v>
      </c>
      <c r="J81504">
        <v>17</v>
      </c>
      <c r="K81504">
        <v>24</v>
      </c>
      <c r="L81504">
        <v>26</v>
      </c>
      <c r="M81504">
        <v>8</v>
      </c>
      <c r="N81504">
        <v>15</v>
      </c>
      <c r="O81504">
        <v>22</v>
      </c>
      <c r="P81504">
        <v>25</v>
      </c>
      <c r="Q81504">
        <v>32</v>
      </c>
      <c r="R81504">
        <v>5</v>
      </c>
      <c r="S81504">
        <v>5</v>
      </c>
      <c r="T81504">
        <v>0</v>
      </c>
      <c r="U81504">
        <v>336</v>
      </c>
    </row>
    <row r="81505" spans="1:21" hidden="1" x14ac:dyDescent="0.3">
      <c r="A81505" s="1" t="s">
        <v>52</v>
      </c>
      <c r="B81505">
        <v>33</v>
      </c>
      <c r="C81505">
        <v>48</v>
      </c>
      <c r="D81505">
        <v>1</v>
      </c>
      <c r="E81505">
        <v>7</v>
      </c>
      <c r="F81505">
        <v>1</v>
      </c>
      <c r="G81505">
        <v>0</v>
      </c>
      <c r="H81505">
        <v>68</v>
      </c>
      <c r="I81505">
        <v>92</v>
      </c>
      <c r="J81505">
        <v>24</v>
      </c>
      <c r="K81505">
        <v>26</v>
      </c>
      <c r="L81505">
        <v>10</v>
      </c>
      <c r="M81505">
        <v>15</v>
      </c>
      <c r="N81505">
        <v>22</v>
      </c>
      <c r="O81505">
        <v>25</v>
      </c>
      <c r="P81505">
        <v>32</v>
      </c>
      <c r="Q81505">
        <v>35</v>
      </c>
      <c r="R81505">
        <v>6</v>
      </c>
      <c r="S81505">
        <v>6</v>
      </c>
      <c r="T81505">
        <v>0</v>
      </c>
      <c r="U81505">
        <v>99</v>
      </c>
    </row>
    <row r="81506" spans="1:21" hidden="1" x14ac:dyDescent="0.3">
      <c r="A81506" s="1" t="s">
        <v>52</v>
      </c>
      <c r="B81506">
        <v>33</v>
      </c>
      <c r="C81506">
        <v>48</v>
      </c>
      <c r="D81506">
        <v>1</v>
      </c>
      <c r="E81506">
        <v>8</v>
      </c>
      <c r="F81506">
        <v>0</v>
      </c>
      <c r="G81506">
        <v>1</v>
      </c>
      <c r="H81506">
        <v>69</v>
      </c>
      <c r="I81506">
        <v>92</v>
      </c>
      <c r="J81506">
        <v>26</v>
      </c>
      <c r="K81506">
        <v>10</v>
      </c>
      <c r="L81506">
        <v>16</v>
      </c>
      <c r="M81506">
        <v>-1</v>
      </c>
      <c r="N81506">
        <v>0</v>
      </c>
      <c r="O81506">
        <v>9</v>
      </c>
      <c r="P81506">
        <v>13</v>
      </c>
      <c r="Q81506">
        <v>17</v>
      </c>
      <c r="R81506">
        <v>2</v>
      </c>
      <c r="S81506">
        <v>2</v>
      </c>
      <c r="T81506">
        <v>0</v>
      </c>
      <c r="U81506">
        <v>219</v>
      </c>
    </row>
    <row r="81507" spans="1:21" hidden="1" x14ac:dyDescent="0.3">
      <c r="A81507" s="1" t="s">
        <v>52</v>
      </c>
      <c r="B81507">
        <v>33</v>
      </c>
      <c r="C81507">
        <v>48</v>
      </c>
      <c r="D81507">
        <v>1</v>
      </c>
      <c r="E81507">
        <v>8</v>
      </c>
      <c r="F81507">
        <v>0</v>
      </c>
      <c r="G81507">
        <v>0</v>
      </c>
      <c r="H81507">
        <v>70</v>
      </c>
      <c r="I81507">
        <v>92</v>
      </c>
      <c r="J81507">
        <v>10</v>
      </c>
      <c r="K81507">
        <v>16</v>
      </c>
      <c r="L81507">
        <v>20</v>
      </c>
      <c r="M81507">
        <v>0</v>
      </c>
      <c r="N81507">
        <v>9</v>
      </c>
      <c r="O81507">
        <v>13</v>
      </c>
      <c r="P81507">
        <v>17</v>
      </c>
      <c r="Q81507">
        <v>26</v>
      </c>
      <c r="R81507">
        <v>3</v>
      </c>
      <c r="S81507">
        <v>3</v>
      </c>
      <c r="T81507">
        <v>0</v>
      </c>
      <c r="U81507">
        <v>247</v>
      </c>
    </row>
    <row r="81508" spans="1:21" hidden="1" x14ac:dyDescent="0.3">
      <c r="A81508" s="1" t="s">
        <v>52</v>
      </c>
      <c r="B81508">
        <v>33</v>
      </c>
      <c r="C81508">
        <v>48</v>
      </c>
      <c r="D81508">
        <v>1</v>
      </c>
      <c r="E81508">
        <v>8</v>
      </c>
      <c r="F81508">
        <v>0</v>
      </c>
      <c r="G81508">
        <v>0</v>
      </c>
      <c r="H81508">
        <v>71</v>
      </c>
      <c r="I81508">
        <v>92</v>
      </c>
      <c r="J81508">
        <v>16</v>
      </c>
      <c r="K81508">
        <v>20</v>
      </c>
      <c r="L81508">
        <v>27</v>
      </c>
      <c r="M81508">
        <v>9</v>
      </c>
      <c r="N81508">
        <v>13</v>
      </c>
      <c r="O81508">
        <v>17</v>
      </c>
      <c r="P81508">
        <v>26</v>
      </c>
      <c r="Q81508">
        <v>35</v>
      </c>
      <c r="R81508">
        <v>4</v>
      </c>
      <c r="S81508">
        <v>4</v>
      </c>
      <c r="T81508">
        <v>0</v>
      </c>
      <c r="U81508">
        <v>181</v>
      </c>
    </row>
    <row r="81509" spans="1:21" hidden="1" x14ac:dyDescent="0.3">
      <c r="A81509" s="1" t="s">
        <v>52</v>
      </c>
      <c r="B81509">
        <v>33</v>
      </c>
      <c r="C81509">
        <v>48</v>
      </c>
      <c r="D81509">
        <v>1</v>
      </c>
      <c r="E81509">
        <v>8</v>
      </c>
      <c r="F81509">
        <v>0</v>
      </c>
      <c r="G81509">
        <v>0</v>
      </c>
      <c r="H81509">
        <v>72</v>
      </c>
      <c r="I81509">
        <v>92</v>
      </c>
      <c r="J81509">
        <v>20</v>
      </c>
      <c r="K81509">
        <v>27</v>
      </c>
      <c r="L81509">
        <v>32</v>
      </c>
      <c r="M81509">
        <v>13</v>
      </c>
      <c r="N81509">
        <v>17</v>
      </c>
      <c r="O81509">
        <v>26</v>
      </c>
      <c r="P81509">
        <v>35</v>
      </c>
      <c r="Q81509">
        <v>43</v>
      </c>
      <c r="R81509">
        <v>5</v>
      </c>
      <c r="S81509">
        <v>5</v>
      </c>
      <c r="T81509">
        <v>0</v>
      </c>
      <c r="U81509">
        <v>240</v>
      </c>
    </row>
    <row r="81510" spans="1:21" hidden="1" x14ac:dyDescent="0.3">
      <c r="A81510" s="1" t="s">
        <v>52</v>
      </c>
      <c r="B81510">
        <v>33</v>
      </c>
      <c r="C81510">
        <v>48</v>
      </c>
      <c r="D81510">
        <v>1</v>
      </c>
      <c r="E81510">
        <v>8</v>
      </c>
      <c r="F81510">
        <v>0</v>
      </c>
      <c r="G81510">
        <v>0</v>
      </c>
      <c r="H81510">
        <v>73</v>
      </c>
      <c r="I81510">
        <v>92</v>
      </c>
      <c r="J81510">
        <v>27</v>
      </c>
      <c r="K81510">
        <v>32</v>
      </c>
      <c r="L81510">
        <v>40</v>
      </c>
      <c r="M81510">
        <v>13</v>
      </c>
      <c r="N81510">
        <v>17</v>
      </c>
      <c r="O81510">
        <v>26</v>
      </c>
      <c r="P81510">
        <v>35</v>
      </c>
      <c r="Q81510">
        <v>43</v>
      </c>
      <c r="R81510">
        <v>5</v>
      </c>
      <c r="S81510">
        <v>5</v>
      </c>
      <c r="T81510">
        <v>0</v>
      </c>
      <c r="U81510">
        <v>94</v>
      </c>
    </row>
    <row r="81511" spans="1:21" hidden="1" x14ac:dyDescent="0.3">
      <c r="A81511" s="1" t="s">
        <v>52</v>
      </c>
      <c r="B81511">
        <v>33</v>
      </c>
      <c r="C81511">
        <v>48</v>
      </c>
      <c r="D81511">
        <v>1</v>
      </c>
      <c r="E81511">
        <v>6</v>
      </c>
      <c r="F81511">
        <v>1</v>
      </c>
      <c r="G81511">
        <v>0</v>
      </c>
      <c r="H81511">
        <v>74</v>
      </c>
      <c r="I81511">
        <v>92</v>
      </c>
      <c r="J81511">
        <v>32</v>
      </c>
      <c r="K81511">
        <v>40</v>
      </c>
      <c r="L81511">
        <v>47</v>
      </c>
      <c r="M81511">
        <v>31</v>
      </c>
      <c r="N81511">
        <v>35</v>
      </c>
      <c r="O81511">
        <v>37</v>
      </c>
      <c r="P81511">
        <v>48</v>
      </c>
      <c r="Q81511">
        <v>52</v>
      </c>
      <c r="R81511">
        <v>8</v>
      </c>
      <c r="S81511">
        <v>8</v>
      </c>
      <c r="T81511">
        <v>0</v>
      </c>
      <c r="U81511">
        <v>45</v>
      </c>
    </row>
    <row r="81512" spans="1:21" hidden="1" x14ac:dyDescent="0.3">
      <c r="A81512" s="1" t="s">
        <v>52</v>
      </c>
      <c r="B81512">
        <v>33</v>
      </c>
      <c r="C81512">
        <v>48</v>
      </c>
      <c r="D81512">
        <v>1</v>
      </c>
      <c r="E81512">
        <v>8</v>
      </c>
      <c r="F81512">
        <v>0</v>
      </c>
      <c r="G81512">
        <v>0</v>
      </c>
      <c r="H81512">
        <v>75</v>
      </c>
      <c r="I81512">
        <v>92</v>
      </c>
      <c r="J81512">
        <v>40</v>
      </c>
      <c r="K81512">
        <v>47</v>
      </c>
      <c r="L81512">
        <v>53</v>
      </c>
      <c r="M81512">
        <v>26</v>
      </c>
      <c r="N81512">
        <v>35</v>
      </c>
      <c r="O81512">
        <v>43</v>
      </c>
      <c r="P81512">
        <v>53</v>
      </c>
      <c r="Q81512">
        <v>60</v>
      </c>
      <c r="R81512">
        <v>7</v>
      </c>
      <c r="S81512">
        <v>8</v>
      </c>
      <c r="T81512">
        <v>0</v>
      </c>
      <c r="U81512">
        <v>222</v>
      </c>
    </row>
    <row r="81513" spans="1:21" hidden="1" x14ac:dyDescent="0.3">
      <c r="A81513" s="1" t="s">
        <v>52</v>
      </c>
      <c r="B81513">
        <v>33</v>
      </c>
      <c r="C81513">
        <v>48</v>
      </c>
      <c r="D81513">
        <v>1</v>
      </c>
      <c r="E81513">
        <v>8</v>
      </c>
      <c r="F81513">
        <v>0</v>
      </c>
      <c r="G81513">
        <v>0</v>
      </c>
      <c r="H81513">
        <v>76</v>
      </c>
      <c r="I81513">
        <v>92</v>
      </c>
      <c r="J81513">
        <v>47</v>
      </c>
      <c r="K81513">
        <v>53</v>
      </c>
      <c r="L81513">
        <v>59</v>
      </c>
      <c r="M81513">
        <v>35</v>
      </c>
      <c r="N81513">
        <v>43</v>
      </c>
      <c r="O81513">
        <v>53</v>
      </c>
      <c r="P81513">
        <v>60</v>
      </c>
      <c r="Q81513">
        <v>63</v>
      </c>
      <c r="R81513">
        <v>8</v>
      </c>
      <c r="S81513">
        <v>8</v>
      </c>
      <c r="T81513">
        <v>0</v>
      </c>
      <c r="U81513">
        <v>248</v>
      </c>
    </row>
    <row r="81514" spans="1:21" hidden="1" x14ac:dyDescent="0.3">
      <c r="A81514" s="1" t="s">
        <v>52</v>
      </c>
      <c r="B81514">
        <v>33</v>
      </c>
      <c r="C81514">
        <v>48</v>
      </c>
      <c r="D81514">
        <v>1</v>
      </c>
      <c r="E81514">
        <v>8</v>
      </c>
      <c r="F81514">
        <v>0</v>
      </c>
      <c r="G81514">
        <v>0</v>
      </c>
      <c r="H81514">
        <v>77</v>
      </c>
      <c r="I81514">
        <v>92</v>
      </c>
      <c r="J81514">
        <v>53</v>
      </c>
      <c r="K81514">
        <v>59</v>
      </c>
      <c r="L81514">
        <v>65</v>
      </c>
      <c r="M81514">
        <v>35</v>
      </c>
      <c r="N81514">
        <v>43</v>
      </c>
      <c r="O81514">
        <v>53</v>
      </c>
      <c r="P81514">
        <v>60</v>
      </c>
      <c r="Q81514">
        <v>63</v>
      </c>
      <c r="R81514">
        <v>8</v>
      </c>
      <c r="S81514">
        <v>8</v>
      </c>
      <c r="T81514">
        <v>0</v>
      </c>
      <c r="U81514">
        <v>247</v>
      </c>
    </row>
    <row r="81515" spans="1:21" hidden="1" x14ac:dyDescent="0.3">
      <c r="A81515" s="1" t="s">
        <v>52</v>
      </c>
      <c r="B81515">
        <v>33</v>
      </c>
      <c r="C81515">
        <v>48</v>
      </c>
      <c r="D81515">
        <v>1</v>
      </c>
      <c r="E81515">
        <v>8</v>
      </c>
      <c r="F81515">
        <v>0</v>
      </c>
      <c r="G81515">
        <v>0</v>
      </c>
      <c r="H81515">
        <v>78</v>
      </c>
      <c r="I81515">
        <v>92</v>
      </c>
      <c r="J81515">
        <v>59</v>
      </c>
      <c r="K81515">
        <v>65</v>
      </c>
      <c r="L81515">
        <v>70</v>
      </c>
      <c r="M81515">
        <v>53</v>
      </c>
      <c r="N81515">
        <v>60</v>
      </c>
      <c r="O81515">
        <v>63</v>
      </c>
      <c r="P81515">
        <v>66</v>
      </c>
      <c r="Q81515">
        <v>74</v>
      </c>
      <c r="R81515">
        <v>10</v>
      </c>
      <c r="S81515">
        <v>10</v>
      </c>
      <c r="T81515">
        <v>0</v>
      </c>
      <c r="U81515">
        <v>215</v>
      </c>
    </row>
    <row r="81516" spans="1:21" hidden="1" x14ac:dyDescent="0.3">
      <c r="A81516" s="1" t="s">
        <v>52</v>
      </c>
      <c r="B81516">
        <v>33</v>
      </c>
      <c r="C81516">
        <v>48</v>
      </c>
      <c r="D81516">
        <v>1</v>
      </c>
      <c r="E81516">
        <v>8</v>
      </c>
      <c r="F81516">
        <v>0</v>
      </c>
      <c r="G81516">
        <v>0</v>
      </c>
      <c r="H81516">
        <v>79</v>
      </c>
      <c r="I81516">
        <v>92</v>
      </c>
      <c r="J81516">
        <v>65</v>
      </c>
      <c r="K81516">
        <v>70</v>
      </c>
      <c r="L81516">
        <v>74</v>
      </c>
      <c r="M81516">
        <v>60</v>
      </c>
      <c r="N81516">
        <v>63</v>
      </c>
      <c r="O81516">
        <v>66</v>
      </c>
      <c r="P81516">
        <v>74</v>
      </c>
      <c r="Q81516">
        <v>78</v>
      </c>
      <c r="R81516">
        <v>11</v>
      </c>
      <c r="S81516">
        <v>11</v>
      </c>
      <c r="T81516">
        <v>0</v>
      </c>
      <c r="U81516">
        <v>170</v>
      </c>
    </row>
    <row r="81517" spans="1:21" hidden="1" x14ac:dyDescent="0.3">
      <c r="A81517" s="1" t="s">
        <v>52</v>
      </c>
      <c r="B81517">
        <v>33</v>
      </c>
      <c r="C81517">
        <v>48</v>
      </c>
      <c r="D81517">
        <v>1</v>
      </c>
      <c r="E81517">
        <v>8</v>
      </c>
      <c r="F81517">
        <v>0</v>
      </c>
      <c r="G81517">
        <v>0</v>
      </c>
      <c r="H81517">
        <v>80</v>
      </c>
      <c r="I81517">
        <v>92</v>
      </c>
      <c r="J81517">
        <v>70</v>
      </c>
      <c r="K81517">
        <v>74</v>
      </c>
      <c r="L81517">
        <v>77</v>
      </c>
      <c r="M81517">
        <v>63</v>
      </c>
      <c r="N81517">
        <v>66</v>
      </c>
      <c r="O81517">
        <v>74</v>
      </c>
      <c r="P81517">
        <v>78</v>
      </c>
      <c r="Q81517">
        <v>81</v>
      </c>
      <c r="R81517">
        <v>12</v>
      </c>
      <c r="S81517">
        <v>12</v>
      </c>
      <c r="T81517">
        <v>0</v>
      </c>
      <c r="U81517">
        <v>141</v>
      </c>
    </row>
    <row r="81518" spans="1:21" hidden="1" x14ac:dyDescent="0.3">
      <c r="A81518" s="1" t="s">
        <v>52</v>
      </c>
      <c r="B81518">
        <v>33</v>
      </c>
      <c r="C81518">
        <v>48</v>
      </c>
      <c r="D81518">
        <v>1</v>
      </c>
      <c r="E81518">
        <v>8</v>
      </c>
      <c r="F81518">
        <v>1</v>
      </c>
      <c r="G81518">
        <v>0</v>
      </c>
      <c r="H81518">
        <v>81</v>
      </c>
      <c r="I81518">
        <v>92</v>
      </c>
      <c r="J81518">
        <v>74</v>
      </c>
      <c r="K81518">
        <v>77</v>
      </c>
      <c r="L81518">
        <v>9</v>
      </c>
      <c r="M81518">
        <v>63</v>
      </c>
      <c r="N81518">
        <v>66</v>
      </c>
      <c r="O81518">
        <v>74</v>
      </c>
      <c r="P81518">
        <v>78</v>
      </c>
      <c r="Q81518">
        <v>81</v>
      </c>
      <c r="R81518">
        <v>12</v>
      </c>
      <c r="S81518">
        <v>12</v>
      </c>
      <c r="T81518">
        <v>0</v>
      </c>
      <c r="U81518">
        <v>141</v>
      </c>
    </row>
    <row r="81519" spans="1:21" hidden="1" x14ac:dyDescent="0.3">
      <c r="A81519" s="1" t="s">
        <v>52</v>
      </c>
      <c r="B81519">
        <v>33</v>
      </c>
      <c r="C81519">
        <v>48</v>
      </c>
      <c r="D81519">
        <v>1</v>
      </c>
      <c r="E81519">
        <v>9</v>
      </c>
      <c r="F81519">
        <v>0</v>
      </c>
      <c r="G81519">
        <v>1</v>
      </c>
      <c r="H81519">
        <v>82</v>
      </c>
      <c r="I81519">
        <v>92</v>
      </c>
      <c r="J81519">
        <v>77</v>
      </c>
      <c r="K81519">
        <v>9</v>
      </c>
      <c r="L81519">
        <v>6</v>
      </c>
      <c r="M81519">
        <v>0</v>
      </c>
      <c r="N81519">
        <v>4</v>
      </c>
      <c r="O81519">
        <v>8</v>
      </c>
      <c r="P81519">
        <v>11</v>
      </c>
      <c r="Q81519">
        <v>22</v>
      </c>
      <c r="R81519">
        <v>3</v>
      </c>
      <c r="S81519">
        <v>3</v>
      </c>
      <c r="T81519">
        <v>0</v>
      </c>
      <c r="U81519">
        <v>109</v>
      </c>
    </row>
    <row r="81520" spans="1:21" hidden="1" x14ac:dyDescent="0.3">
      <c r="A81520" s="1" t="s">
        <v>52</v>
      </c>
      <c r="B81520">
        <v>33</v>
      </c>
      <c r="C81520">
        <v>48</v>
      </c>
      <c r="D81520">
        <v>1</v>
      </c>
      <c r="E81520">
        <v>9</v>
      </c>
      <c r="F81520">
        <v>0</v>
      </c>
      <c r="G81520">
        <v>0</v>
      </c>
      <c r="H81520">
        <v>83</v>
      </c>
      <c r="I81520">
        <v>92</v>
      </c>
      <c r="J81520">
        <v>9</v>
      </c>
      <c r="K81520">
        <v>6</v>
      </c>
      <c r="L81520">
        <v>11</v>
      </c>
      <c r="M81520">
        <v>-1</v>
      </c>
      <c r="N81520">
        <v>0</v>
      </c>
      <c r="O81520">
        <v>4</v>
      </c>
      <c r="P81520">
        <v>8</v>
      </c>
      <c r="Q81520">
        <v>11</v>
      </c>
      <c r="R81520">
        <v>2</v>
      </c>
      <c r="S81520">
        <v>3</v>
      </c>
      <c r="T81520">
        <v>1</v>
      </c>
      <c r="U81520">
        <v>217</v>
      </c>
    </row>
    <row r="81521" spans="1:21" hidden="1" x14ac:dyDescent="0.3">
      <c r="A81521" s="1" t="s">
        <v>52</v>
      </c>
      <c r="B81521">
        <v>33</v>
      </c>
      <c r="C81521">
        <v>48</v>
      </c>
      <c r="D81521">
        <v>1</v>
      </c>
      <c r="E81521">
        <v>9</v>
      </c>
      <c r="F81521">
        <v>0</v>
      </c>
      <c r="G81521">
        <v>0</v>
      </c>
      <c r="H81521">
        <v>84</v>
      </c>
      <c r="I81521">
        <v>92</v>
      </c>
      <c r="J81521">
        <v>6</v>
      </c>
      <c r="K81521">
        <v>11</v>
      </c>
      <c r="L81521">
        <v>18</v>
      </c>
      <c r="M81521">
        <v>4</v>
      </c>
      <c r="N81521">
        <v>8</v>
      </c>
      <c r="O81521">
        <v>11</v>
      </c>
      <c r="P81521">
        <v>22</v>
      </c>
      <c r="Q81521">
        <v>30</v>
      </c>
      <c r="R81521">
        <v>4</v>
      </c>
      <c r="S81521">
        <v>4</v>
      </c>
      <c r="T81521">
        <v>0</v>
      </c>
      <c r="U81521">
        <v>161</v>
      </c>
    </row>
    <row r="81522" spans="1:21" hidden="1" x14ac:dyDescent="0.3">
      <c r="A81522" s="1" t="s">
        <v>52</v>
      </c>
      <c r="B81522">
        <v>33</v>
      </c>
      <c r="C81522">
        <v>48</v>
      </c>
      <c r="D81522">
        <v>1</v>
      </c>
      <c r="E81522">
        <v>9</v>
      </c>
      <c r="F81522">
        <v>0</v>
      </c>
      <c r="G81522">
        <v>0</v>
      </c>
      <c r="H81522">
        <v>85</v>
      </c>
      <c r="I81522">
        <v>92</v>
      </c>
      <c r="J81522">
        <v>11</v>
      </c>
      <c r="K81522">
        <v>18</v>
      </c>
      <c r="L81522">
        <v>26</v>
      </c>
      <c r="M81522">
        <v>4</v>
      </c>
      <c r="N81522">
        <v>8</v>
      </c>
      <c r="O81522">
        <v>11</v>
      </c>
      <c r="P81522">
        <v>22</v>
      </c>
      <c r="Q81522">
        <v>30</v>
      </c>
      <c r="R81522">
        <v>4</v>
      </c>
      <c r="S81522">
        <v>4</v>
      </c>
      <c r="T81522">
        <v>0</v>
      </c>
      <c r="U81522">
        <v>147</v>
      </c>
    </row>
    <row r="81523" spans="1:21" hidden="1" x14ac:dyDescent="0.3">
      <c r="A81523" s="1" t="s">
        <v>52</v>
      </c>
      <c r="B81523">
        <v>33</v>
      </c>
      <c r="C81523">
        <v>48</v>
      </c>
      <c r="D81523">
        <v>1</v>
      </c>
      <c r="E81523">
        <v>9</v>
      </c>
      <c r="F81523">
        <v>0</v>
      </c>
      <c r="G81523">
        <v>0</v>
      </c>
      <c r="H81523">
        <v>86</v>
      </c>
      <c r="I81523">
        <v>92</v>
      </c>
      <c r="J81523">
        <v>18</v>
      </c>
      <c r="K81523">
        <v>26</v>
      </c>
      <c r="L81523">
        <v>33</v>
      </c>
      <c r="M81523">
        <v>8</v>
      </c>
      <c r="N81523">
        <v>11</v>
      </c>
      <c r="O81523">
        <v>22</v>
      </c>
      <c r="P81523">
        <v>30</v>
      </c>
      <c r="Q81523">
        <v>34</v>
      </c>
      <c r="R81523">
        <v>5</v>
      </c>
      <c r="S81523">
        <v>5</v>
      </c>
      <c r="T81523">
        <v>0</v>
      </c>
      <c r="U81523">
        <v>235</v>
      </c>
    </row>
    <row r="81524" spans="1:21" hidden="1" x14ac:dyDescent="0.3">
      <c r="A81524" s="1" t="s">
        <v>52</v>
      </c>
      <c r="B81524">
        <v>33</v>
      </c>
      <c r="C81524">
        <v>48</v>
      </c>
      <c r="D81524">
        <v>1</v>
      </c>
      <c r="E81524">
        <v>9</v>
      </c>
      <c r="F81524">
        <v>0</v>
      </c>
      <c r="G81524">
        <v>0</v>
      </c>
      <c r="H81524">
        <v>87</v>
      </c>
      <c r="I81524">
        <v>92</v>
      </c>
      <c r="J81524">
        <v>26</v>
      </c>
      <c r="K81524">
        <v>33</v>
      </c>
      <c r="L81524">
        <v>40</v>
      </c>
      <c r="M81524">
        <v>11</v>
      </c>
      <c r="N81524">
        <v>22</v>
      </c>
      <c r="O81524">
        <v>30</v>
      </c>
      <c r="P81524">
        <v>34</v>
      </c>
      <c r="Q81524">
        <v>37</v>
      </c>
      <c r="R81524">
        <v>6</v>
      </c>
      <c r="S81524">
        <v>6</v>
      </c>
      <c r="T81524">
        <v>0</v>
      </c>
      <c r="U81524">
        <v>212</v>
      </c>
    </row>
    <row r="81525" spans="1:21" hidden="1" x14ac:dyDescent="0.3">
      <c r="A81525" s="1" t="s">
        <v>52</v>
      </c>
      <c r="B81525">
        <v>33</v>
      </c>
      <c r="C81525">
        <v>48</v>
      </c>
      <c r="D81525">
        <v>1</v>
      </c>
      <c r="E81525">
        <v>9</v>
      </c>
      <c r="F81525">
        <v>0</v>
      </c>
      <c r="G81525">
        <v>0</v>
      </c>
      <c r="H81525">
        <v>88</v>
      </c>
      <c r="I81525">
        <v>92</v>
      </c>
      <c r="J81525">
        <v>33</v>
      </c>
      <c r="K81525">
        <v>40</v>
      </c>
      <c r="L81525">
        <v>46</v>
      </c>
      <c r="M81525">
        <v>30</v>
      </c>
      <c r="N81525">
        <v>34</v>
      </c>
      <c r="O81525">
        <v>37</v>
      </c>
      <c r="P81525">
        <v>42</v>
      </c>
      <c r="Q81525">
        <v>45</v>
      </c>
      <c r="R81525">
        <v>8</v>
      </c>
      <c r="S81525">
        <v>8</v>
      </c>
      <c r="T81525">
        <v>0</v>
      </c>
      <c r="U81525">
        <v>292</v>
      </c>
    </row>
    <row r="81526" spans="1:21" hidden="1" x14ac:dyDescent="0.3">
      <c r="A81526" s="1" t="s">
        <v>52</v>
      </c>
      <c r="B81526">
        <v>33</v>
      </c>
      <c r="C81526">
        <v>48</v>
      </c>
      <c r="D81526">
        <v>1</v>
      </c>
      <c r="E81526">
        <v>9</v>
      </c>
      <c r="F81526">
        <v>0</v>
      </c>
      <c r="G81526">
        <v>0</v>
      </c>
      <c r="H81526">
        <v>89</v>
      </c>
      <c r="I81526">
        <v>92</v>
      </c>
      <c r="J81526">
        <v>40</v>
      </c>
      <c r="K81526">
        <v>46</v>
      </c>
      <c r="L81526">
        <v>56</v>
      </c>
      <c r="M81526">
        <v>37</v>
      </c>
      <c r="N81526">
        <v>42</v>
      </c>
      <c r="O81526">
        <v>45</v>
      </c>
      <c r="P81526">
        <v>50</v>
      </c>
      <c r="Q81526">
        <v>54</v>
      </c>
      <c r="R81526">
        <v>10</v>
      </c>
      <c r="S81526">
        <v>10</v>
      </c>
      <c r="T81526">
        <v>0</v>
      </c>
      <c r="U81526">
        <v>174</v>
      </c>
    </row>
    <row r="81527" spans="1:21" hidden="1" x14ac:dyDescent="0.3">
      <c r="A81527" s="1" t="s">
        <v>52</v>
      </c>
      <c r="B81527">
        <v>33</v>
      </c>
      <c r="C81527">
        <v>48</v>
      </c>
      <c r="D81527">
        <v>1</v>
      </c>
      <c r="E81527">
        <v>9</v>
      </c>
      <c r="F81527">
        <v>0</v>
      </c>
      <c r="G81527">
        <v>0</v>
      </c>
      <c r="H81527">
        <v>90</v>
      </c>
      <c r="I81527">
        <v>92</v>
      </c>
      <c r="J81527">
        <v>46</v>
      </c>
      <c r="K81527">
        <v>56</v>
      </c>
      <c r="L81527">
        <v>60</v>
      </c>
      <c r="M81527">
        <v>45</v>
      </c>
      <c r="N81527">
        <v>50</v>
      </c>
      <c r="O81527">
        <v>54</v>
      </c>
      <c r="P81527">
        <v>62</v>
      </c>
      <c r="Q81527">
        <v>72</v>
      </c>
      <c r="R81527">
        <v>12</v>
      </c>
      <c r="S81527">
        <v>12</v>
      </c>
      <c r="T81527">
        <v>0</v>
      </c>
      <c r="U81527">
        <v>179</v>
      </c>
    </row>
    <row r="81528" spans="1:21" hidden="1" x14ac:dyDescent="0.3">
      <c r="A81528" s="1" t="s">
        <v>52</v>
      </c>
      <c r="B81528">
        <v>33</v>
      </c>
      <c r="C81528">
        <v>48</v>
      </c>
      <c r="D81528">
        <v>1</v>
      </c>
      <c r="E81528">
        <v>9</v>
      </c>
      <c r="F81528">
        <v>0</v>
      </c>
      <c r="G81528">
        <v>0</v>
      </c>
      <c r="H81528">
        <v>91</v>
      </c>
      <c r="I81528">
        <v>92</v>
      </c>
      <c r="J81528">
        <v>56</v>
      </c>
      <c r="K81528">
        <v>60</v>
      </c>
      <c r="L81528">
        <v>67</v>
      </c>
      <c r="M81528">
        <v>45</v>
      </c>
      <c r="N81528">
        <v>50</v>
      </c>
      <c r="O81528">
        <v>54</v>
      </c>
      <c r="P81528">
        <v>62</v>
      </c>
      <c r="Q81528">
        <v>72</v>
      </c>
      <c r="R81528">
        <v>12</v>
      </c>
      <c r="S81528">
        <v>12</v>
      </c>
      <c r="T81528">
        <v>0</v>
      </c>
      <c r="U81528">
        <v>182</v>
      </c>
    </row>
    <row r="81529" spans="1:21" hidden="1" x14ac:dyDescent="0.3">
      <c r="A81529" s="1" t="s">
        <v>52</v>
      </c>
      <c r="B81529">
        <v>33</v>
      </c>
      <c r="C81529">
        <v>48</v>
      </c>
      <c r="D81529">
        <v>1</v>
      </c>
      <c r="E81529">
        <v>9</v>
      </c>
      <c r="F81529">
        <v>0</v>
      </c>
      <c r="G81529">
        <v>0</v>
      </c>
      <c r="H81529">
        <v>92</v>
      </c>
      <c r="I81529">
        <v>92</v>
      </c>
      <c r="J81529">
        <v>60</v>
      </c>
      <c r="K81529">
        <v>67</v>
      </c>
      <c r="L81529">
        <v>-99</v>
      </c>
      <c r="M81529">
        <v>50</v>
      </c>
      <c r="N81529">
        <v>54</v>
      </c>
      <c r="O81529">
        <v>62</v>
      </c>
      <c r="P81529">
        <v>72</v>
      </c>
      <c r="Q81529">
        <v>75</v>
      </c>
      <c r="R81529">
        <v>13</v>
      </c>
      <c r="S81529">
        <v>13</v>
      </c>
      <c r="T81529">
        <v>0</v>
      </c>
      <c r="U81529">
        <v>202</v>
      </c>
    </row>
    <row r="81530" spans="1:21" hidden="1" x14ac:dyDescent="0.3">
      <c r="A81530" s="1" t="s">
        <v>52</v>
      </c>
      <c r="B81530">
        <v>34</v>
      </c>
      <c r="C81530">
        <v>49</v>
      </c>
      <c r="D81530">
        <v>1</v>
      </c>
      <c r="E81530">
        <v>0</v>
      </c>
      <c r="F81530">
        <v>0</v>
      </c>
      <c r="G81530">
        <v>0</v>
      </c>
      <c r="H81530">
        <v>1</v>
      </c>
      <c r="I81530">
        <v>93</v>
      </c>
      <c r="J81530">
        <v>-99</v>
      </c>
      <c r="K81530">
        <v>7</v>
      </c>
      <c r="L81530">
        <v>12</v>
      </c>
      <c r="M81530">
        <v>-1</v>
      </c>
      <c r="N81530">
        <v>-1</v>
      </c>
      <c r="O81530">
        <v>0</v>
      </c>
      <c r="P81530">
        <v>9</v>
      </c>
      <c r="Q81530">
        <v>15</v>
      </c>
      <c r="R81530">
        <v>1</v>
      </c>
      <c r="S81530">
        <v>1</v>
      </c>
      <c r="T81530">
        <v>0</v>
      </c>
      <c r="U81530">
        <v>160</v>
      </c>
    </row>
    <row r="81531" spans="1:21" hidden="1" x14ac:dyDescent="0.3">
      <c r="A81531" s="1" t="s">
        <v>52</v>
      </c>
      <c r="B81531">
        <v>34</v>
      </c>
      <c r="C81531">
        <v>49</v>
      </c>
      <c r="D81531">
        <v>1</v>
      </c>
      <c r="E81531">
        <v>0</v>
      </c>
      <c r="F81531">
        <v>0</v>
      </c>
      <c r="G81531">
        <v>0</v>
      </c>
      <c r="H81531">
        <v>2</v>
      </c>
      <c r="I81531">
        <v>93</v>
      </c>
      <c r="J81531">
        <v>7</v>
      </c>
      <c r="K81531">
        <v>12</v>
      </c>
      <c r="L81531">
        <v>17</v>
      </c>
      <c r="M81531">
        <v>-1</v>
      </c>
      <c r="N81531">
        <v>0</v>
      </c>
      <c r="O81531">
        <v>9</v>
      </c>
      <c r="P81531">
        <v>15</v>
      </c>
      <c r="Q81531">
        <v>18</v>
      </c>
      <c r="R81531">
        <v>2</v>
      </c>
      <c r="S81531">
        <v>2</v>
      </c>
      <c r="T81531">
        <v>0</v>
      </c>
      <c r="U81531">
        <v>204</v>
      </c>
    </row>
    <row r="81532" spans="1:21" hidden="1" x14ac:dyDescent="0.3">
      <c r="A81532" s="1" t="s">
        <v>52</v>
      </c>
      <c r="B81532">
        <v>34</v>
      </c>
      <c r="C81532">
        <v>49</v>
      </c>
      <c r="D81532">
        <v>1</v>
      </c>
      <c r="E81532">
        <v>0</v>
      </c>
      <c r="F81532">
        <v>0</v>
      </c>
      <c r="G81532">
        <v>0</v>
      </c>
      <c r="H81532">
        <v>3</v>
      </c>
      <c r="I81532">
        <v>93</v>
      </c>
      <c r="J81532">
        <v>12</v>
      </c>
      <c r="K81532">
        <v>17</v>
      </c>
      <c r="L81532">
        <v>26</v>
      </c>
      <c r="M81532">
        <v>0</v>
      </c>
      <c r="N81532">
        <v>9</v>
      </c>
      <c r="O81532">
        <v>15</v>
      </c>
      <c r="P81532">
        <v>18</v>
      </c>
      <c r="Q81532">
        <v>24</v>
      </c>
      <c r="R81532">
        <v>3</v>
      </c>
      <c r="S81532">
        <v>3</v>
      </c>
      <c r="T81532">
        <v>0</v>
      </c>
      <c r="U81532">
        <v>200</v>
      </c>
    </row>
    <row r="81533" spans="1:21" hidden="1" x14ac:dyDescent="0.3">
      <c r="A81533" s="1" t="s">
        <v>52</v>
      </c>
      <c r="B81533">
        <v>34</v>
      </c>
      <c r="C81533">
        <v>49</v>
      </c>
      <c r="D81533">
        <v>1</v>
      </c>
      <c r="E81533">
        <v>0</v>
      </c>
      <c r="F81533">
        <v>0</v>
      </c>
      <c r="G81533">
        <v>0</v>
      </c>
      <c r="H81533">
        <v>4</v>
      </c>
      <c r="I81533">
        <v>93</v>
      </c>
      <c r="J81533">
        <v>17</v>
      </c>
      <c r="K81533">
        <v>26</v>
      </c>
      <c r="L81533">
        <v>35</v>
      </c>
      <c r="M81533">
        <v>15</v>
      </c>
      <c r="N81533">
        <v>18</v>
      </c>
      <c r="O81533">
        <v>24</v>
      </c>
      <c r="P81533">
        <v>29</v>
      </c>
      <c r="Q81533">
        <v>39</v>
      </c>
      <c r="R81533">
        <v>5</v>
      </c>
      <c r="S81533">
        <v>5</v>
      </c>
      <c r="T81533">
        <v>0</v>
      </c>
      <c r="U81533">
        <v>330</v>
      </c>
    </row>
    <row r="81534" spans="1:21" hidden="1" x14ac:dyDescent="0.3">
      <c r="A81534" s="1" t="s">
        <v>52</v>
      </c>
      <c r="B81534">
        <v>34</v>
      </c>
      <c r="C81534">
        <v>49</v>
      </c>
      <c r="D81534">
        <v>1</v>
      </c>
      <c r="E81534">
        <v>0</v>
      </c>
      <c r="F81534">
        <v>0</v>
      </c>
      <c r="G81534">
        <v>0</v>
      </c>
      <c r="H81534">
        <v>5</v>
      </c>
      <c r="I81534">
        <v>93</v>
      </c>
      <c r="J81534">
        <v>26</v>
      </c>
      <c r="K81534">
        <v>35</v>
      </c>
      <c r="L81534">
        <v>41</v>
      </c>
      <c r="M81534">
        <v>18</v>
      </c>
      <c r="N81534">
        <v>24</v>
      </c>
      <c r="O81534">
        <v>29</v>
      </c>
      <c r="P81534">
        <v>39</v>
      </c>
      <c r="Q81534">
        <v>45</v>
      </c>
      <c r="R81534">
        <v>6</v>
      </c>
      <c r="S81534">
        <v>6</v>
      </c>
      <c r="T81534">
        <v>0</v>
      </c>
      <c r="U81534">
        <v>122</v>
      </c>
    </row>
    <row r="81535" spans="1:21" hidden="1" x14ac:dyDescent="0.3">
      <c r="A81535" s="1" t="s">
        <v>52</v>
      </c>
      <c r="B81535">
        <v>34</v>
      </c>
      <c r="C81535">
        <v>49</v>
      </c>
      <c r="D81535">
        <v>1</v>
      </c>
      <c r="E81535">
        <v>0</v>
      </c>
      <c r="F81535">
        <v>0</v>
      </c>
      <c r="G81535">
        <v>0</v>
      </c>
      <c r="H81535">
        <v>6</v>
      </c>
      <c r="I81535">
        <v>93</v>
      </c>
      <c r="J81535">
        <v>35</v>
      </c>
      <c r="K81535">
        <v>41</v>
      </c>
      <c r="L81535">
        <v>57</v>
      </c>
      <c r="M81535">
        <v>24</v>
      </c>
      <c r="N81535">
        <v>29</v>
      </c>
      <c r="O81535">
        <v>39</v>
      </c>
      <c r="P81535">
        <v>45</v>
      </c>
      <c r="Q81535">
        <v>53</v>
      </c>
      <c r="R81535">
        <v>7</v>
      </c>
      <c r="S81535">
        <v>7</v>
      </c>
      <c r="T81535">
        <v>0</v>
      </c>
      <c r="U81535">
        <v>415</v>
      </c>
    </row>
    <row r="81536" spans="1:21" hidden="1" x14ac:dyDescent="0.3">
      <c r="A81536" s="1" t="s">
        <v>52</v>
      </c>
      <c r="B81536">
        <v>34</v>
      </c>
      <c r="C81536">
        <v>49</v>
      </c>
      <c r="D81536">
        <v>1</v>
      </c>
      <c r="E81536">
        <v>0</v>
      </c>
      <c r="F81536">
        <v>0</v>
      </c>
      <c r="G81536">
        <v>0</v>
      </c>
      <c r="H81536">
        <v>7</v>
      </c>
      <c r="I81536">
        <v>93</v>
      </c>
      <c r="J81536">
        <v>41</v>
      </c>
      <c r="K81536">
        <v>57</v>
      </c>
      <c r="L81536">
        <v>53</v>
      </c>
      <c r="M81536">
        <v>45</v>
      </c>
      <c r="N81536">
        <v>53</v>
      </c>
      <c r="O81536">
        <v>57</v>
      </c>
      <c r="P81536">
        <v>61</v>
      </c>
      <c r="Q81536">
        <v>66</v>
      </c>
      <c r="R81536">
        <v>10</v>
      </c>
      <c r="S81536">
        <v>10</v>
      </c>
      <c r="T81536">
        <v>0</v>
      </c>
      <c r="U81536">
        <v>267</v>
      </c>
    </row>
    <row r="81537" spans="1:21" hidden="1" x14ac:dyDescent="0.3">
      <c r="A81537" s="1" t="s">
        <v>52</v>
      </c>
      <c r="B81537">
        <v>34</v>
      </c>
      <c r="C81537">
        <v>49</v>
      </c>
      <c r="D81537">
        <v>1</v>
      </c>
      <c r="E81537">
        <v>0</v>
      </c>
      <c r="F81537">
        <v>0</v>
      </c>
      <c r="G81537">
        <v>0</v>
      </c>
      <c r="H81537">
        <v>8</v>
      </c>
      <c r="I81537">
        <v>93</v>
      </c>
      <c r="J81537">
        <v>57</v>
      </c>
      <c r="K81537">
        <v>53</v>
      </c>
      <c r="L81537">
        <v>63</v>
      </c>
      <c r="M81537">
        <v>39</v>
      </c>
      <c r="N81537">
        <v>45</v>
      </c>
      <c r="O81537">
        <v>53</v>
      </c>
      <c r="P81537">
        <v>57</v>
      </c>
      <c r="Q81537">
        <v>61</v>
      </c>
      <c r="R81537">
        <v>9</v>
      </c>
      <c r="S81537">
        <v>10</v>
      </c>
      <c r="T81537">
        <v>1</v>
      </c>
      <c r="U81537">
        <v>169</v>
      </c>
    </row>
    <row r="81538" spans="1:21" hidden="1" x14ac:dyDescent="0.3">
      <c r="A81538" s="1" t="s">
        <v>52</v>
      </c>
      <c r="B81538">
        <v>34</v>
      </c>
      <c r="C81538">
        <v>49</v>
      </c>
      <c r="D81538">
        <v>1</v>
      </c>
      <c r="E81538">
        <v>0</v>
      </c>
      <c r="F81538">
        <v>0</v>
      </c>
      <c r="G81538">
        <v>0</v>
      </c>
      <c r="H81538">
        <v>9</v>
      </c>
      <c r="I81538">
        <v>93</v>
      </c>
      <c r="J81538">
        <v>53</v>
      </c>
      <c r="K81538">
        <v>63</v>
      </c>
      <c r="L81538">
        <v>65</v>
      </c>
      <c r="M81538">
        <v>53</v>
      </c>
      <c r="N81538">
        <v>57</v>
      </c>
      <c r="O81538">
        <v>61</v>
      </c>
      <c r="P81538">
        <v>66</v>
      </c>
      <c r="Q81538">
        <v>70</v>
      </c>
      <c r="R81538">
        <v>11</v>
      </c>
      <c r="S81538">
        <v>11</v>
      </c>
      <c r="T81538">
        <v>0</v>
      </c>
      <c r="U81538">
        <v>212</v>
      </c>
    </row>
    <row r="81539" spans="1:21" hidden="1" x14ac:dyDescent="0.3">
      <c r="A81539" s="1" t="s">
        <v>52</v>
      </c>
      <c r="B81539">
        <v>34</v>
      </c>
      <c r="C81539">
        <v>49</v>
      </c>
      <c r="D81539">
        <v>1</v>
      </c>
      <c r="E81539">
        <v>0</v>
      </c>
      <c r="F81539">
        <v>1</v>
      </c>
      <c r="G81539">
        <v>0</v>
      </c>
      <c r="H81539">
        <v>10</v>
      </c>
      <c r="I81539">
        <v>93</v>
      </c>
      <c r="J81539">
        <v>63</v>
      </c>
      <c r="K81539">
        <v>65</v>
      </c>
      <c r="L81539">
        <v>13</v>
      </c>
      <c r="M81539">
        <v>53</v>
      </c>
      <c r="N81539">
        <v>57</v>
      </c>
      <c r="O81539">
        <v>61</v>
      </c>
      <c r="P81539">
        <v>66</v>
      </c>
      <c r="Q81539">
        <v>70</v>
      </c>
      <c r="R81539">
        <v>11</v>
      </c>
      <c r="S81539">
        <v>11</v>
      </c>
      <c r="T81539">
        <v>0</v>
      </c>
      <c r="U81539">
        <v>76</v>
      </c>
    </row>
    <row r="81540" spans="1:21" hidden="1" x14ac:dyDescent="0.3">
      <c r="A81540" s="1" t="s">
        <v>52</v>
      </c>
      <c r="B81540">
        <v>34</v>
      </c>
      <c r="C81540">
        <v>49</v>
      </c>
      <c r="D81540">
        <v>1</v>
      </c>
      <c r="E81540">
        <v>1</v>
      </c>
      <c r="F81540">
        <v>0</v>
      </c>
      <c r="G81540">
        <v>1</v>
      </c>
      <c r="H81540">
        <v>11</v>
      </c>
      <c r="I81540">
        <v>93</v>
      </c>
      <c r="J81540">
        <v>65</v>
      </c>
      <c r="K81540">
        <v>13</v>
      </c>
      <c r="L81540">
        <v>19</v>
      </c>
      <c r="M81540">
        <v>-1</v>
      </c>
      <c r="N81540">
        <v>0</v>
      </c>
      <c r="O81540">
        <v>4</v>
      </c>
      <c r="P81540">
        <v>16</v>
      </c>
      <c r="Q81540">
        <v>21</v>
      </c>
      <c r="R81540">
        <v>2</v>
      </c>
      <c r="S81540">
        <v>2</v>
      </c>
      <c r="T81540">
        <v>0</v>
      </c>
      <c r="U81540">
        <v>145</v>
      </c>
    </row>
    <row r="81541" spans="1:21" hidden="1" x14ac:dyDescent="0.3">
      <c r="A81541" s="1" t="s">
        <v>52</v>
      </c>
      <c r="B81541">
        <v>34</v>
      </c>
      <c r="C81541">
        <v>49</v>
      </c>
      <c r="D81541">
        <v>1</v>
      </c>
      <c r="E81541">
        <v>1</v>
      </c>
      <c r="F81541">
        <v>0</v>
      </c>
      <c r="G81541">
        <v>0</v>
      </c>
      <c r="H81541">
        <v>12</v>
      </c>
      <c r="I81541">
        <v>93</v>
      </c>
      <c r="J81541">
        <v>13</v>
      </c>
      <c r="K81541">
        <v>19</v>
      </c>
      <c r="L81541">
        <v>16</v>
      </c>
      <c r="M81541">
        <v>0</v>
      </c>
      <c r="N81541">
        <v>4</v>
      </c>
      <c r="O81541">
        <v>16</v>
      </c>
      <c r="P81541">
        <v>21</v>
      </c>
      <c r="Q81541">
        <v>23</v>
      </c>
      <c r="R81541">
        <v>3</v>
      </c>
      <c r="S81541">
        <v>3</v>
      </c>
      <c r="T81541">
        <v>0</v>
      </c>
      <c r="U81541">
        <v>247</v>
      </c>
    </row>
    <row r="81542" spans="1:21" hidden="1" x14ac:dyDescent="0.3">
      <c r="A81542" s="1" t="s">
        <v>52</v>
      </c>
      <c r="B81542">
        <v>34</v>
      </c>
      <c r="C81542">
        <v>49</v>
      </c>
      <c r="D81542">
        <v>1</v>
      </c>
      <c r="E81542">
        <v>1</v>
      </c>
      <c r="F81542">
        <v>0</v>
      </c>
      <c r="G81542">
        <v>0</v>
      </c>
      <c r="H81542">
        <v>13</v>
      </c>
      <c r="I81542">
        <v>93</v>
      </c>
      <c r="J81542">
        <v>19</v>
      </c>
      <c r="K81542">
        <v>16</v>
      </c>
      <c r="L81542">
        <v>32</v>
      </c>
      <c r="M81542">
        <v>0</v>
      </c>
      <c r="N81542">
        <v>4</v>
      </c>
      <c r="O81542">
        <v>16</v>
      </c>
      <c r="P81542">
        <v>21</v>
      </c>
      <c r="Q81542">
        <v>23</v>
      </c>
      <c r="R81542">
        <v>3</v>
      </c>
      <c r="S81542">
        <v>3</v>
      </c>
      <c r="T81542">
        <v>0</v>
      </c>
      <c r="U81542">
        <v>144</v>
      </c>
    </row>
    <row r="81543" spans="1:21" hidden="1" x14ac:dyDescent="0.3">
      <c r="A81543" s="1" t="s">
        <v>52</v>
      </c>
      <c r="B81543">
        <v>34</v>
      </c>
      <c r="C81543">
        <v>49</v>
      </c>
      <c r="D81543">
        <v>1</v>
      </c>
      <c r="E81543">
        <v>1</v>
      </c>
      <c r="F81543">
        <v>0</v>
      </c>
      <c r="G81543">
        <v>0</v>
      </c>
      <c r="H81543">
        <v>14</v>
      </c>
      <c r="I81543">
        <v>93</v>
      </c>
      <c r="J81543">
        <v>16</v>
      </c>
      <c r="K81543">
        <v>32</v>
      </c>
      <c r="L81543">
        <v>40</v>
      </c>
      <c r="M81543">
        <v>23</v>
      </c>
      <c r="N81543">
        <v>28</v>
      </c>
      <c r="O81543">
        <v>32</v>
      </c>
      <c r="P81543">
        <v>37</v>
      </c>
      <c r="Q81543">
        <v>45</v>
      </c>
      <c r="R81543">
        <v>7</v>
      </c>
      <c r="S81543">
        <v>7</v>
      </c>
      <c r="T81543">
        <v>0</v>
      </c>
      <c r="U81543">
        <v>212</v>
      </c>
    </row>
    <row r="81544" spans="1:21" hidden="1" x14ac:dyDescent="0.3">
      <c r="A81544" s="1" t="s">
        <v>52</v>
      </c>
      <c r="B81544">
        <v>34</v>
      </c>
      <c r="C81544">
        <v>49</v>
      </c>
      <c r="D81544">
        <v>1</v>
      </c>
      <c r="E81544">
        <v>1</v>
      </c>
      <c r="F81544">
        <v>0</v>
      </c>
      <c r="G81544">
        <v>0</v>
      </c>
      <c r="H81544">
        <v>15</v>
      </c>
      <c r="I81544">
        <v>93</v>
      </c>
      <c r="J81544">
        <v>32</v>
      </c>
      <c r="K81544">
        <v>40</v>
      </c>
      <c r="L81544">
        <v>49</v>
      </c>
      <c r="M81544">
        <v>28</v>
      </c>
      <c r="N81544">
        <v>32</v>
      </c>
      <c r="O81544">
        <v>37</v>
      </c>
      <c r="P81544">
        <v>45</v>
      </c>
      <c r="Q81544">
        <v>48</v>
      </c>
      <c r="R81544">
        <v>8</v>
      </c>
      <c r="S81544">
        <v>8</v>
      </c>
      <c r="T81544">
        <v>0</v>
      </c>
      <c r="U81544">
        <v>190</v>
      </c>
    </row>
    <row r="81545" spans="1:21" hidden="1" x14ac:dyDescent="0.3">
      <c r="A81545" s="1" t="s">
        <v>52</v>
      </c>
      <c r="B81545">
        <v>34</v>
      </c>
      <c r="C81545">
        <v>49</v>
      </c>
      <c r="D81545">
        <v>1</v>
      </c>
      <c r="E81545">
        <v>1</v>
      </c>
      <c r="F81545">
        <v>0</v>
      </c>
      <c r="G81545">
        <v>0</v>
      </c>
      <c r="H81545">
        <v>16</v>
      </c>
      <c r="I81545">
        <v>93</v>
      </c>
      <c r="J81545">
        <v>40</v>
      </c>
      <c r="K81545">
        <v>49</v>
      </c>
      <c r="L81545">
        <v>56</v>
      </c>
      <c r="M81545">
        <v>37</v>
      </c>
      <c r="N81545">
        <v>45</v>
      </c>
      <c r="O81545">
        <v>48</v>
      </c>
      <c r="P81545">
        <v>52</v>
      </c>
      <c r="Q81545">
        <v>60</v>
      </c>
      <c r="R81545">
        <v>10</v>
      </c>
      <c r="S81545">
        <v>10</v>
      </c>
      <c r="T81545">
        <v>0</v>
      </c>
      <c r="U81545">
        <v>205</v>
      </c>
    </row>
    <row r="81546" spans="1:21" hidden="1" x14ac:dyDescent="0.3">
      <c r="A81546" s="1" t="s">
        <v>52</v>
      </c>
      <c r="B81546">
        <v>34</v>
      </c>
      <c r="C81546">
        <v>49</v>
      </c>
      <c r="D81546">
        <v>1</v>
      </c>
      <c r="E81546">
        <v>1</v>
      </c>
      <c r="F81546">
        <v>0</v>
      </c>
      <c r="G81546">
        <v>0</v>
      </c>
      <c r="H81546">
        <v>17</v>
      </c>
      <c r="I81546">
        <v>93</v>
      </c>
      <c r="J81546">
        <v>49</v>
      </c>
      <c r="K81546">
        <v>56</v>
      </c>
      <c r="L81546">
        <v>63</v>
      </c>
      <c r="M81546">
        <v>45</v>
      </c>
      <c r="N81546">
        <v>48</v>
      </c>
      <c r="O81546">
        <v>52</v>
      </c>
      <c r="P81546">
        <v>60</v>
      </c>
      <c r="Q81546">
        <v>68</v>
      </c>
      <c r="R81546">
        <v>11</v>
      </c>
      <c r="S81546">
        <v>11</v>
      </c>
      <c r="T81546">
        <v>0</v>
      </c>
      <c r="U81546">
        <v>186</v>
      </c>
    </row>
    <row r="81547" spans="1:21" hidden="1" x14ac:dyDescent="0.3">
      <c r="A81547" s="1" t="s">
        <v>52</v>
      </c>
      <c r="B81547">
        <v>34</v>
      </c>
      <c r="C81547">
        <v>49</v>
      </c>
      <c r="D81547">
        <v>1</v>
      </c>
      <c r="E81547">
        <v>1</v>
      </c>
      <c r="F81547">
        <v>0</v>
      </c>
      <c r="G81547">
        <v>0</v>
      </c>
      <c r="H81547">
        <v>18</v>
      </c>
      <c r="I81547">
        <v>93</v>
      </c>
      <c r="J81547">
        <v>56</v>
      </c>
      <c r="K81547">
        <v>63</v>
      </c>
      <c r="L81547">
        <v>58</v>
      </c>
      <c r="M81547">
        <v>48</v>
      </c>
      <c r="N81547">
        <v>52</v>
      </c>
      <c r="O81547">
        <v>60</v>
      </c>
      <c r="P81547">
        <v>68</v>
      </c>
      <c r="Q81547">
        <v>71</v>
      </c>
      <c r="R81547">
        <v>12</v>
      </c>
      <c r="S81547">
        <v>12</v>
      </c>
      <c r="T81547">
        <v>0</v>
      </c>
      <c r="U81547">
        <v>100</v>
      </c>
    </row>
    <row r="81548" spans="1:21" hidden="1" x14ac:dyDescent="0.3">
      <c r="A81548" s="1" t="s">
        <v>52</v>
      </c>
      <c r="B81548">
        <v>34</v>
      </c>
      <c r="C81548">
        <v>49</v>
      </c>
      <c r="D81548">
        <v>1</v>
      </c>
      <c r="E81548">
        <v>1</v>
      </c>
      <c r="F81548">
        <v>0</v>
      </c>
      <c r="G81548">
        <v>0</v>
      </c>
      <c r="H81548">
        <v>19</v>
      </c>
      <c r="I81548">
        <v>93</v>
      </c>
      <c r="J81548">
        <v>63</v>
      </c>
      <c r="K81548">
        <v>58</v>
      </c>
      <c r="L81548">
        <v>55</v>
      </c>
      <c r="M81548">
        <v>45</v>
      </c>
      <c r="N81548">
        <v>48</v>
      </c>
      <c r="O81548">
        <v>52</v>
      </c>
      <c r="P81548">
        <v>60</v>
      </c>
      <c r="Q81548">
        <v>68</v>
      </c>
      <c r="R81548">
        <v>11</v>
      </c>
      <c r="S81548">
        <v>12</v>
      </c>
      <c r="T81548">
        <v>1</v>
      </c>
      <c r="U81548">
        <v>179</v>
      </c>
    </row>
    <row r="81549" spans="1:21" hidden="1" x14ac:dyDescent="0.3">
      <c r="A81549" s="1" t="s">
        <v>52</v>
      </c>
      <c r="B81549">
        <v>34</v>
      </c>
      <c r="C81549">
        <v>49</v>
      </c>
      <c r="D81549">
        <v>1</v>
      </c>
      <c r="E81549">
        <v>1</v>
      </c>
      <c r="F81549">
        <v>0</v>
      </c>
      <c r="G81549">
        <v>0</v>
      </c>
      <c r="H81549">
        <v>20</v>
      </c>
      <c r="I81549">
        <v>93</v>
      </c>
      <c r="J81549">
        <v>58</v>
      </c>
      <c r="K81549">
        <v>55</v>
      </c>
      <c r="L81549">
        <v>61</v>
      </c>
      <c r="M81549">
        <v>45</v>
      </c>
      <c r="N81549">
        <v>48</v>
      </c>
      <c r="O81549">
        <v>52</v>
      </c>
      <c r="P81549">
        <v>60</v>
      </c>
      <c r="Q81549">
        <v>68</v>
      </c>
      <c r="R81549">
        <v>11</v>
      </c>
      <c r="S81549">
        <v>12</v>
      </c>
      <c r="T81549">
        <v>1</v>
      </c>
      <c r="U81549">
        <v>187</v>
      </c>
    </row>
    <row r="81550" spans="1:21" hidden="1" x14ac:dyDescent="0.3">
      <c r="A81550" s="1" t="s">
        <v>52</v>
      </c>
      <c r="B81550">
        <v>34</v>
      </c>
      <c r="C81550">
        <v>49</v>
      </c>
      <c r="D81550">
        <v>1</v>
      </c>
      <c r="E81550">
        <v>1</v>
      </c>
      <c r="F81550">
        <v>0</v>
      </c>
      <c r="G81550">
        <v>0</v>
      </c>
      <c r="H81550">
        <v>21</v>
      </c>
      <c r="I81550">
        <v>93</v>
      </c>
      <c r="J81550">
        <v>55</v>
      </c>
      <c r="K81550">
        <v>61</v>
      </c>
      <c r="L81550">
        <v>65</v>
      </c>
      <c r="M81550">
        <v>48</v>
      </c>
      <c r="N81550">
        <v>52</v>
      </c>
      <c r="O81550">
        <v>60</v>
      </c>
      <c r="P81550">
        <v>68</v>
      </c>
      <c r="Q81550">
        <v>71</v>
      </c>
      <c r="R81550">
        <v>12</v>
      </c>
      <c r="S81550">
        <v>12</v>
      </c>
      <c r="T81550">
        <v>1</v>
      </c>
      <c r="U81550">
        <v>226</v>
      </c>
    </row>
    <row r="81551" spans="1:21" hidden="1" x14ac:dyDescent="0.3">
      <c r="A81551" s="1" t="s">
        <v>52</v>
      </c>
      <c r="B81551">
        <v>34</v>
      </c>
      <c r="C81551">
        <v>49</v>
      </c>
      <c r="D81551">
        <v>1</v>
      </c>
      <c r="E81551">
        <v>1</v>
      </c>
      <c r="F81551">
        <v>0</v>
      </c>
      <c r="G81551">
        <v>0</v>
      </c>
      <c r="H81551">
        <v>22</v>
      </c>
      <c r="I81551">
        <v>93</v>
      </c>
      <c r="J81551">
        <v>61</v>
      </c>
      <c r="K81551">
        <v>65</v>
      </c>
      <c r="L81551">
        <v>67</v>
      </c>
      <c r="M81551">
        <v>48</v>
      </c>
      <c r="N81551">
        <v>52</v>
      </c>
      <c r="O81551">
        <v>60</v>
      </c>
      <c r="P81551">
        <v>68</v>
      </c>
      <c r="Q81551">
        <v>71</v>
      </c>
      <c r="R81551">
        <v>12</v>
      </c>
      <c r="S81551">
        <v>12</v>
      </c>
      <c r="T81551">
        <v>1</v>
      </c>
      <c r="U81551">
        <v>191</v>
      </c>
    </row>
    <row r="81552" spans="1:21" hidden="1" x14ac:dyDescent="0.3">
      <c r="A81552" s="1" t="s">
        <v>52</v>
      </c>
      <c r="B81552">
        <v>34</v>
      </c>
      <c r="C81552">
        <v>49</v>
      </c>
      <c r="D81552">
        <v>1</v>
      </c>
      <c r="E81552">
        <v>1</v>
      </c>
      <c r="F81552">
        <v>0</v>
      </c>
      <c r="G81552">
        <v>0</v>
      </c>
      <c r="H81552">
        <v>23</v>
      </c>
      <c r="I81552">
        <v>93</v>
      </c>
      <c r="J81552">
        <v>65</v>
      </c>
      <c r="K81552">
        <v>67</v>
      </c>
      <c r="L81552">
        <v>72</v>
      </c>
      <c r="M81552">
        <v>48</v>
      </c>
      <c r="N81552">
        <v>52</v>
      </c>
      <c r="O81552">
        <v>60</v>
      </c>
      <c r="P81552">
        <v>68</v>
      </c>
      <c r="Q81552">
        <v>71</v>
      </c>
      <c r="R81552">
        <v>12</v>
      </c>
      <c r="S81552">
        <v>12</v>
      </c>
      <c r="T81552">
        <v>1</v>
      </c>
      <c r="U81552">
        <v>116</v>
      </c>
    </row>
    <row r="81553" spans="1:21" hidden="1" x14ac:dyDescent="0.3">
      <c r="A81553" s="1" t="s">
        <v>52</v>
      </c>
      <c r="B81553">
        <v>34</v>
      </c>
      <c r="C81553">
        <v>49</v>
      </c>
      <c r="D81553">
        <v>1</v>
      </c>
      <c r="E81553">
        <v>1</v>
      </c>
      <c r="F81553">
        <v>1</v>
      </c>
      <c r="G81553">
        <v>0</v>
      </c>
      <c r="H81553">
        <v>24</v>
      </c>
      <c r="I81553">
        <v>93</v>
      </c>
      <c r="J81553">
        <v>67</v>
      </c>
      <c r="K81553">
        <v>72</v>
      </c>
      <c r="L81553">
        <v>5</v>
      </c>
      <c r="M81553">
        <v>60</v>
      </c>
      <c r="N81553">
        <v>68</v>
      </c>
      <c r="O81553">
        <v>71</v>
      </c>
      <c r="P81553">
        <v>75</v>
      </c>
      <c r="Q81553">
        <v>78</v>
      </c>
      <c r="R81553">
        <v>14</v>
      </c>
      <c r="S81553">
        <v>14</v>
      </c>
      <c r="T81553">
        <v>0</v>
      </c>
      <c r="U81553">
        <v>156</v>
      </c>
    </row>
    <row r="81554" spans="1:21" hidden="1" x14ac:dyDescent="0.3">
      <c r="A81554" s="1" t="s">
        <v>52</v>
      </c>
      <c r="B81554">
        <v>34</v>
      </c>
      <c r="C81554">
        <v>49</v>
      </c>
      <c r="D81554">
        <v>1</v>
      </c>
      <c r="E81554">
        <v>2</v>
      </c>
      <c r="F81554">
        <v>0</v>
      </c>
      <c r="G81554">
        <v>1</v>
      </c>
      <c r="H81554">
        <v>25</v>
      </c>
      <c r="I81554">
        <v>93</v>
      </c>
      <c r="J81554">
        <v>72</v>
      </c>
      <c r="K81554">
        <v>5</v>
      </c>
      <c r="L81554">
        <v>10</v>
      </c>
      <c r="M81554">
        <v>-1</v>
      </c>
      <c r="N81554">
        <v>0</v>
      </c>
      <c r="O81554">
        <v>4</v>
      </c>
      <c r="P81554">
        <v>10</v>
      </c>
      <c r="Q81554">
        <v>17</v>
      </c>
      <c r="R81554">
        <v>2</v>
      </c>
      <c r="S81554">
        <v>2</v>
      </c>
      <c r="T81554">
        <v>0</v>
      </c>
      <c r="U81554">
        <v>339</v>
      </c>
    </row>
    <row r="81555" spans="1:21" hidden="1" x14ac:dyDescent="0.3">
      <c r="A81555" s="1" t="s">
        <v>52</v>
      </c>
      <c r="B81555">
        <v>34</v>
      </c>
      <c r="C81555">
        <v>49</v>
      </c>
      <c r="D81555">
        <v>1</v>
      </c>
      <c r="E81555">
        <v>2</v>
      </c>
      <c r="F81555">
        <v>0</v>
      </c>
      <c r="G81555">
        <v>0</v>
      </c>
      <c r="H81555">
        <v>26</v>
      </c>
      <c r="I81555">
        <v>93</v>
      </c>
      <c r="J81555">
        <v>5</v>
      </c>
      <c r="K81555">
        <v>10</v>
      </c>
      <c r="L81555">
        <v>20</v>
      </c>
      <c r="M81555">
        <v>0</v>
      </c>
      <c r="N81555">
        <v>4</v>
      </c>
      <c r="O81555">
        <v>10</v>
      </c>
      <c r="P81555">
        <v>17</v>
      </c>
      <c r="Q81555">
        <v>21</v>
      </c>
      <c r="R81555">
        <v>3</v>
      </c>
      <c r="S81555">
        <v>3</v>
      </c>
      <c r="T81555">
        <v>0</v>
      </c>
      <c r="U81555">
        <v>226</v>
      </c>
    </row>
    <row r="81556" spans="1:21" hidden="1" x14ac:dyDescent="0.3">
      <c r="A81556" s="1" t="s">
        <v>52</v>
      </c>
      <c r="B81556">
        <v>34</v>
      </c>
      <c r="C81556">
        <v>49</v>
      </c>
      <c r="D81556">
        <v>1</v>
      </c>
      <c r="E81556">
        <v>2</v>
      </c>
      <c r="F81556">
        <v>0</v>
      </c>
      <c r="G81556">
        <v>0</v>
      </c>
      <c r="H81556">
        <v>27</v>
      </c>
      <c r="I81556">
        <v>93</v>
      </c>
      <c r="J81556">
        <v>10</v>
      </c>
      <c r="K81556">
        <v>20</v>
      </c>
      <c r="L81556">
        <v>17</v>
      </c>
      <c r="M81556">
        <v>4</v>
      </c>
      <c r="N81556">
        <v>10</v>
      </c>
      <c r="O81556">
        <v>17</v>
      </c>
      <c r="P81556">
        <v>21</v>
      </c>
      <c r="Q81556">
        <v>27</v>
      </c>
      <c r="R81556">
        <v>4</v>
      </c>
      <c r="S81556">
        <v>4</v>
      </c>
      <c r="T81556">
        <v>0</v>
      </c>
      <c r="U81556">
        <v>206</v>
      </c>
    </row>
    <row r="81557" spans="1:21" hidden="1" x14ac:dyDescent="0.3">
      <c r="A81557" s="1" t="s">
        <v>52</v>
      </c>
      <c r="B81557">
        <v>34</v>
      </c>
      <c r="C81557">
        <v>49</v>
      </c>
      <c r="D81557">
        <v>1</v>
      </c>
      <c r="E81557">
        <v>2</v>
      </c>
      <c r="F81557">
        <v>0</v>
      </c>
      <c r="G81557">
        <v>0</v>
      </c>
      <c r="H81557">
        <v>28</v>
      </c>
      <c r="I81557">
        <v>93</v>
      </c>
      <c r="J81557">
        <v>20</v>
      </c>
      <c r="K81557">
        <v>17</v>
      </c>
      <c r="L81557">
        <v>23</v>
      </c>
      <c r="M81557">
        <v>4</v>
      </c>
      <c r="N81557">
        <v>10</v>
      </c>
      <c r="O81557">
        <v>17</v>
      </c>
      <c r="P81557">
        <v>21</v>
      </c>
      <c r="Q81557">
        <v>27</v>
      </c>
      <c r="R81557">
        <v>4</v>
      </c>
      <c r="S81557">
        <v>4</v>
      </c>
      <c r="T81557">
        <v>0</v>
      </c>
      <c r="U81557">
        <v>88</v>
      </c>
    </row>
    <row r="81558" spans="1:21" hidden="1" x14ac:dyDescent="0.3">
      <c r="A81558" s="1" t="s">
        <v>52</v>
      </c>
      <c r="B81558">
        <v>34</v>
      </c>
      <c r="C81558">
        <v>49</v>
      </c>
      <c r="D81558">
        <v>1</v>
      </c>
      <c r="E81558">
        <v>2</v>
      </c>
      <c r="F81558">
        <v>0</v>
      </c>
      <c r="G81558">
        <v>0</v>
      </c>
      <c r="H81558">
        <v>29</v>
      </c>
      <c r="I81558">
        <v>93</v>
      </c>
      <c r="J81558">
        <v>17</v>
      </c>
      <c r="K81558">
        <v>23</v>
      </c>
      <c r="L81558">
        <v>31</v>
      </c>
      <c r="M81558">
        <v>10</v>
      </c>
      <c r="N81558">
        <v>17</v>
      </c>
      <c r="O81558">
        <v>21</v>
      </c>
      <c r="P81558">
        <v>27</v>
      </c>
      <c r="Q81558">
        <v>31</v>
      </c>
      <c r="R81558">
        <v>5</v>
      </c>
      <c r="S81558">
        <v>5</v>
      </c>
      <c r="T81558">
        <v>0</v>
      </c>
      <c r="U81558">
        <v>175</v>
      </c>
    </row>
    <row r="81559" spans="1:21" hidden="1" x14ac:dyDescent="0.3">
      <c r="A81559" s="1" t="s">
        <v>52</v>
      </c>
      <c r="B81559">
        <v>34</v>
      </c>
      <c r="C81559">
        <v>49</v>
      </c>
      <c r="D81559">
        <v>1</v>
      </c>
      <c r="E81559">
        <v>2</v>
      </c>
      <c r="F81559">
        <v>0</v>
      </c>
      <c r="G81559">
        <v>0</v>
      </c>
      <c r="H81559">
        <v>30</v>
      </c>
      <c r="I81559">
        <v>93</v>
      </c>
      <c r="J81559">
        <v>23</v>
      </c>
      <c r="K81559">
        <v>31</v>
      </c>
      <c r="L81559">
        <v>41</v>
      </c>
      <c r="M81559">
        <v>21</v>
      </c>
      <c r="N81559">
        <v>27</v>
      </c>
      <c r="O81559">
        <v>31</v>
      </c>
      <c r="P81559">
        <v>39</v>
      </c>
      <c r="Q81559">
        <v>44</v>
      </c>
      <c r="R81559">
        <v>7</v>
      </c>
      <c r="S81559">
        <v>7</v>
      </c>
      <c r="T81559">
        <v>0</v>
      </c>
      <c r="U81559">
        <v>257</v>
      </c>
    </row>
    <row r="81560" spans="1:21" hidden="1" x14ac:dyDescent="0.3">
      <c r="A81560" s="1" t="s">
        <v>52</v>
      </c>
      <c r="B81560">
        <v>34</v>
      </c>
      <c r="C81560">
        <v>49</v>
      </c>
      <c r="D81560">
        <v>1</v>
      </c>
      <c r="E81560">
        <v>2</v>
      </c>
      <c r="F81560">
        <v>0</v>
      </c>
      <c r="G81560">
        <v>0</v>
      </c>
      <c r="H81560">
        <v>31</v>
      </c>
      <c r="I81560">
        <v>93</v>
      </c>
      <c r="J81560">
        <v>31</v>
      </c>
      <c r="K81560">
        <v>41</v>
      </c>
      <c r="L81560">
        <v>47</v>
      </c>
      <c r="M81560">
        <v>27</v>
      </c>
      <c r="N81560">
        <v>31</v>
      </c>
      <c r="O81560">
        <v>39</v>
      </c>
      <c r="P81560">
        <v>44</v>
      </c>
      <c r="Q81560">
        <v>48</v>
      </c>
      <c r="R81560">
        <v>8</v>
      </c>
      <c r="S81560">
        <v>8</v>
      </c>
      <c r="T81560">
        <v>0</v>
      </c>
      <c r="U81560">
        <v>217</v>
      </c>
    </row>
    <row r="81561" spans="1:21" hidden="1" x14ac:dyDescent="0.3">
      <c r="A81561" s="1" t="s">
        <v>52</v>
      </c>
      <c r="B81561">
        <v>34</v>
      </c>
      <c r="C81561">
        <v>49</v>
      </c>
      <c r="D81561">
        <v>1</v>
      </c>
      <c r="E81561">
        <v>2</v>
      </c>
      <c r="F81561">
        <v>0</v>
      </c>
      <c r="G81561">
        <v>0</v>
      </c>
      <c r="H81561">
        <v>32</v>
      </c>
      <c r="I81561">
        <v>93</v>
      </c>
      <c r="J81561">
        <v>41</v>
      </c>
      <c r="K81561">
        <v>47</v>
      </c>
      <c r="L81561">
        <v>53</v>
      </c>
      <c r="M81561">
        <v>31</v>
      </c>
      <c r="N81561">
        <v>39</v>
      </c>
      <c r="O81561">
        <v>44</v>
      </c>
      <c r="P81561">
        <v>48</v>
      </c>
      <c r="Q81561">
        <v>50</v>
      </c>
      <c r="R81561">
        <v>9</v>
      </c>
      <c r="S81561">
        <v>9</v>
      </c>
      <c r="T81561">
        <v>0</v>
      </c>
      <c r="U81561">
        <v>198</v>
      </c>
    </row>
    <row r="81562" spans="1:21" hidden="1" x14ac:dyDescent="0.3">
      <c r="A81562" s="1" t="s">
        <v>52</v>
      </c>
      <c r="B81562">
        <v>34</v>
      </c>
      <c r="C81562">
        <v>49</v>
      </c>
      <c r="D81562">
        <v>1</v>
      </c>
      <c r="E81562">
        <v>2</v>
      </c>
      <c r="F81562">
        <v>0</v>
      </c>
      <c r="G81562">
        <v>0</v>
      </c>
      <c r="H81562">
        <v>33</v>
      </c>
      <c r="I81562">
        <v>93</v>
      </c>
      <c r="J81562">
        <v>47</v>
      </c>
      <c r="K81562">
        <v>53</v>
      </c>
      <c r="L81562">
        <v>59</v>
      </c>
      <c r="M81562">
        <v>44</v>
      </c>
      <c r="N81562">
        <v>48</v>
      </c>
      <c r="O81562">
        <v>50</v>
      </c>
      <c r="P81562">
        <v>56</v>
      </c>
      <c r="Q81562">
        <v>59</v>
      </c>
      <c r="R81562">
        <v>11</v>
      </c>
      <c r="S81562">
        <v>11</v>
      </c>
      <c r="T81562">
        <v>0</v>
      </c>
      <c r="U81562">
        <v>162</v>
      </c>
    </row>
    <row r="81563" spans="1:21" hidden="1" x14ac:dyDescent="0.3">
      <c r="A81563" s="1" t="s">
        <v>52</v>
      </c>
      <c r="B81563">
        <v>34</v>
      </c>
      <c r="C81563">
        <v>49</v>
      </c>
      <c r="D81563">
        <v>1</v>
      </c>
      <c r="E81563">
        <v>2</v>
      </c>
      <c r="F81563">
        <v>0</v>
      </c>
      <c r="G81563">
        <v>0</v>
      </c>
      <c r="H81563">
        <v>34</v>
      </c>
      <c r="I81563">
        <v>93</v>
      </c>
      <c r="J81563">
        <v>53</v>
      </c>
      <c r="K81563">
        <v>59</v>
      </c>
      <c r="L81563">
        <v>67</v>
      </c>
      <c r="M81563">
        <v>50</v>
      </c>
      <c r="N81563">
        <v>56</v>
      </c>
      <c r="O81563">
        <v>59</v>
      </c>
      <c r="P81563">
        <v>66</v>
      </c>
      <c r="Q81563">
        <v>69</v>
      </c>
      <c r="R81563">
        <v>13</v>
      </c>
      <c r="S81563">
        <v>13</v>
      </c>
      <c r="T81563">
        <v>0</v>
      </c>
      <c r="U81563">
        <v>278</v>
      </c>
    </row>
    <row r="81564" spans="1:21" hidden="1" x14ac:dyDescent="0.3">
      <c r="A81564" s="1" t="s">
        <v>52</v>
      </c>
      <c r="B81564">
        <v>34</v>
      </c>
      <c r="C81564">
        <v>49</v>
      </c>
      <c r="D81564">
        <v>1</v>
      </c>
      <c r="E81564">
        <v>2</v>
      </c>
      <c r="F81564">
        <v>0</v>
      </c>
      <c r="G81564">
        <v>0</v>
      </c>
      <c r="H81564">
        <v>35</v>
      </c>
      <c r="I81564">
        <v>93</v>
      </c>
      <c r="J81564">
        <v>59</v>
      </c>
      <c r="K81564">
        <v>67</v>
      </c>
      <c r="L81564">
        <v>72</v>
      </c>
      <c r="M81564">
        <v>56</v>
      </c>
      <c r="N81564">
        <v>59</v>
      </c>
      <c r="O81564">
        <v>66</v>
      </c>
      <c r="P81564">
        <v>69</v>
      </c>
      <c r="Q81564">
        <v>74</v>
      </c>
      <c r="R81564">
        <v>14</v>
      </c>
      <c r="S81564">
        <v>14</v>
      </c>
      <c r="T81564">
        <v>0</v>
      </c>
      <c r="U81564">
        <v>214</v>
      </c>
    </row>
    <row r="81565" spans="1:21" hidden="1" x14ac:dyDescent="0.3">
      <c r="A81565" s="1" t="s">
        <v>52</v>
      </c>
      <c r="B81565">
        <v>34</v>
      </c>
      <c r="C81565">
        <v>49</v>
      </c>
      <c r="D81565">
        <v>1</v>
      </c>
      <c r="E81565">
        <v>2</v>
      </c>
      <c r="F81565">
        <v>1</v>
      </c>
      <c r="G81565">
        <v>0</v>
      </c>
      <c r="H81565">
        <v>36</v>
      </c>
      <c r="I81565">
        <v>93</v>
      </c>
      <c r="J81565">
        <v>67</v>
      </c>
      <c r="K81565">
        <v>72</v>
      </c>
      <c r="L81565">
        <v>5</v>
      </c>
      <c r="M81565">
        <v>59</v>
      </c>
      <c r="N81565">
        <v>66</v>
      </c>
      <c r="O81565">
        <v>69</v>
      </c>
      <c r="P81565">
        <v>74</v>
      </c>
      <c r="Q81565">
        <v>76</v>
      </c>
      <c r="R81565">
        <v>15</v>
      </c>
      <c r="S81565">
        <v>15</v>
      </c>
      <c r="T81565">
        <v>0</v>
      </c>
      <c r="U81565">
        <v>280</v>
      </c>
    </row>
    <row r="81566" spans="1:21" hidden="1" x14ac:dyDescent="0.3">
      <c r="A81566" s="1" t="s">
        <v>52</v>
      </c>
      <c r="B81566">
        <v>34</v>
      </c>
      <c r="C81566">
        <v>49</v>
      </c>
      <c r="D81566">
        <v>1</v>
      </c>
      <c r="E81566">
        <v>3</v>
      </c>
      <c r="F81566">
        <v>0</v>
      </c>
      <c r="G81566">
        <v>1</v>
      </c>
      <c r="H81566">
        <v>37</v>
      </c>
      <c r="I81566">
        <v>93</v>
      </c>
      <c r="J81566">
        <v>72</v>
      </c>
      <c r="K81566">
        <v>5</v>
      </c>
      <c r="L81566">
        <v>11</v>
      </c>
      <c r="M81566">
        <v>-1</v>
      </c>
      <c r="N81566">
        <v>0</v>
      </c>
      <c r="O81566">
        <v>4</v>
      </c>
      <c r="P81566">
        <v>8</v>
      </c>
      <c r="Q81566">
        <v>11</v>
      </c>
      <c r="R81566">
        <v>2</v>
      </c>
      <c r="S81566">
        <v>2</v>
      </c>
      <c r="T81566">
        <v>0</v>
      </c>
      <c r="U81566">
        <v>406</v>
      </c>
    </row>
    <row r="81567" spans="1:21" hidden="1" x14ac:dyDescent="0.3">
      <c r="A81567" s="1" t="s">
        <v>52</v>
      </c>
      <c r="B81567">
        <v>34</v>
      </c>
      <c r="C81567">
        <v>49</v>
      </c>
      <c r="D81567">
        <v>1</v>
      </c>
      <c r="E81567">
        <v>3</v>
      </c>
      <c r="F81567">
        <v>0</v>
      </c>
      <c r="G81567">
        <v>0</v>
      </c>
      <c r="H81567">
        <v>38</v>
      </c>
      <c r="I81567">
        <v>93</v>
      </c>
      <c r="J81567">
        <v>5</v>
      </c>
      <c r="K81567">
        <v>11</v>
      </c>
      <c r="L81567">
        <v>18</v>
      </c>
      <c r="M81567">
        <v>4</v>
      </c>
      <c r="N81567">
        <v>8</v>
      </c>
      <c r="O81567">
        <v>11</v>
      </c>
      <c r="P81567">
        <v>17</v>
      </c>
      <c r="Q81567">
        <v>21</v>
      </c>
      <c r="R81567">
        <v>4</v>
      </c>
      <c r="S81567">
        <v>4</v>
      </c>
      <c r="T81567">
        <v>0</v>
      </c>
      <c r="U81567">
        <v>261</v>
      </c>
    </row>
    <row r="81568" spans="1:21" hidden="1" x14ac:dyDescent="0.3">
      <c r="A81568" s="1" t="s">
        <v>52</v>
      </c>
      <c r="B81568">
        <v>34</v>
      </c>
      <c r="C81568">
        <v>49</v>
      </c>
      <c r="D81568">
        <v>1</v>
      </c>
      <c r="E81568">
        <v>3</v>
      </c>
      <c r="F81568">
        <v>0</v>
      </c>
      <c r="G81568">
        <v>0</v>
      </c>
      <c r="H81568">
        <v>39</v>
      </c>
      <c r="I81568">
        <v>93</v>
      </c>
      <c r="J81568">
        <v>11</v>
      </c>
      <c r="K81568">
        <v>18</v>
      </c>
      <c r="L81568">
        <v>26</v>
      </c>
      <c r="M81568">
        <v>8</v>
      </c>
      <c r="N81568">
        <v>11</v>
      </c>
      <c r="O81568">
        <v>17</v>
      </c>
      <c r="P81568">
        <v>21</v>
      </c>
      <c r="Q81568">
        <v>28</v>
      </c>
      <c r="R81568">
        <v>5</v>
      </c>
      <c r="S81568">
        <v>5</v>
      </c>
      <c r="T81568">
        <v>0</v>
      </c>
      <c r="U81568">
        <v>249</v>
      </c>
    </row>
    <row r="81569" spans="1:21" hidden="1" x14ac:dyDescent="0.3">
      <c r="A81569" s="1" t="s">
        <v>52</v>
      </c>
      <c r="B81569">
        <v>34</v>
      </c>
      <c r="C81569">
        <v>49</v>
      </c>
      <c r="D81569">
        <v>1</v>
      </c>
      <c r="E81569">
        <v>3</v>
      </c>
      <c r="F81569">
        <v>0</v>
      </c>
      <c r="G81569">
        <v>0</v>
      </c>
      <c r="H81569">
        <v>40</v>
      </c>
      <c r="I81569">
        <v>93</v>
      </c>
      <c r="J81569">
        <v>18</v>
      </c>
      <c r="K81569">
        <v>26</v>
      </c>
      <c r="L81569">
        <v>32</v>
      </c>
      <c r="M81569">
        <v>11</v>
      </c>
      <c r="N81569">
        <v>17</v>
      </c>
      <c r="O81569">
        <v>21</v>
      </c>
      <c r="P81569">
        <v>28</v>
      </c>
      <c r="Q81569">
        <v>31</v>
      </c>
      <c r="R81569">
        <v>6</v>
      </c>
      <c r="S81569">
        <v>6</v>
      </c>
      <c r="T81569">
        <v>0</v>
      </c>
      <c r="U81569">
        <v>148</v>
      </c>
    </row>
    <row r="81570" spans="1:21" hidden="1" x14ac:dyDescent="0.3">
      <c r="A81570" s="1" t="s">
        <v>52</v>
      </c>
      <c r="B81570">
        <v>34</v>
      </c>
      <c r="C81570">
        <v>49</v>
      </c>
      <c r="D81570">
        <v>1</v>
      </c>
      <c r="E81570">
        <v>3</v>
      </c>
      <c r="F81570">
        <v>0</v>
      </c>
      <c r="G81570">
        <v>0</v>
      </c>
      <c r="H81570">
        <v>41</v>
      </c>
      <c r="I81570">
        <v>93</v>
      </c>
      <c r="J81570">
        <v>26</v>
      </c>
      <c r="K81570">
        <v>32</v>
      </c>
      <c r="L81570">
        <v>41</v>
      </c>
      <c r="M81570">
        <v>21</v>
      </c>
      <c r="N81570">
        <v>28</v>
      </c>
      <c r="O81570">
        <v>31</v>
      </c>
      <c r="P81570">
        <v>34</v>
      </c>
      <c r="Q81570">
        <v>39</v>
      </c>
      <c r="R81570">
        <v>8</v>
      </c>
      <c r="S81570">
        <v>8</v>
      </c>
      <c r="T81570">
        <v>0</v>
      </c>
      <c r="U81570">
        <v>274</v>
      </c>
    </row>
    <row r="81571" spans="1:21" hidden="1" x14ac:dyDescent="0.3">
      <c r="A81571" s="1" t="s">
        <v>52</v>
      </c>
      <c r="B81571">
        <v>34</v>
      </c>
      <c r="C81571">
        <v>49</v>
      </c>
      <c r="D81571">
        <v>1</v>
      </c>
      <c r="E81571">
        <v>3</v>
      </c>
      <c r="F81571">
        <v>0</v>
      </c>
      <c r="G81571">
        <v>0</v>
      </c>
      <c r="H81571">
        <v>42</v>
      </c>
      <c r="I81571">
        <v>93</v>
      </c>
      <c r="J81571">
        <v>32</v>
      </c>
      <c r="K81571">
        <v>41</v>
      </c>
      <c r="L81571">
        <v>47</v>
      </c>
      <c r="M81571">
        <v>31</v>
      </c>
      <c r="N81571">
        <v>34</v>
      </c>
      <c r="O81571">
        <v>39</v>
      </c>
      <c r="P81571">
        <v>47</v>
      </c>
      <c r="Q81571">
        <v>52</v>
      </c>
      <c r="R81571">
        <v>10</v>
      </c>
      <c r="S81571">
        <v>10</v>
      </c>
      <c r="T81571">
        <v>0</v>
      </c>
      <c r="U81571">
        <v>234</v>
      </c>
    </row>
    <row r="81572" spans="1:21" hidden="1" x14ac:dyDescent="0.3">
      <c r="A81572" s="1" t="s">
        <v>52</v>
      </c>
      <c r="B81572">
        <v>34</v>
      </c>
      <c r="C81572">
        <v>49</v>
      </c>
      <c r="D81572">
        <v>1</v>
      </c>
      <c r="E81572">
        <v>3</v>
      </c>
      <c r="F81572">
        <v>0</v>
      </c>
      <c r="G81572">
        <v>0</v>
      </c>
      <c r="H81572">
        <v>43</v>
      </c>
      <c r="I81572">
        <v>93</v>
      </c>
      <c r="J81572">
        <v>41</v>
      </c>
      <c r="K81572">
        <v>47</v>
      </c>
      <c r="L81572">
        <v>43</v>
      </c>
      <c r="M81572">
        <v>34</v>
      </c>
      <c r="N81572">
        <v>39</v>
      </c>
      <c r="O81572">
        <v>47</v>
      </c>
      <c r="P81572">
        <v>52</v>
      </c>
      <c r="Q81572">
        <v>63</v>
      </c>
      <c r="R81572">
        <v>11</v>
      </c>
      <c r="S81572">
        <v>11</v>
      </c>
      <c r="T81572">
        <v>0</v>
      </c>
      <c r="U81572">
        <v>207</v>
      </c>
    </row>
    <row r="81573" spans="1:21" hidden="1" x14ac:dyDescent="0.3">
      <c r="A81573" s="1" t="s">
        <v>52</v>
      </c>
      <c r="B81573">
        <v>34</v>
      </c>
      <c r="C81573">
        <v>49</v>
      </c>
      <c r="D81573">
        <v>1</v>
      </c>
      <c r="E81573">
        <v>3</v>
      </c>
      <c r="F81573">
        <v>0</v>
      </c>
      <c r="G81573">
        <v>0</v>
      </c>
      <c r="H81573">
        <v>44</v>
      </c>
      <c r="I81573">
        <v>93</v>
      </c>
      <c r="J81573">
        <v>47</v>
      </c>
      <c r="K81573">
        <v>43</v>
      </c>
      <c r="L81573">
        <v>50</v>
      </c>
      <c r="M81573">
        <v>31</v>
      </c>
      <c r="N81573">
        <v>34</v>
      </c>
      <c r="O81573">
        <v>39</v>
      </c>
      <c r="P81573">
        <v>47</v>
      </c>
      <c r="Q81573">
        <v>52</v>
      </c>
      <c r="R81573">
        <v>10</v>
      </c>
      <c r="S81573">
        <v>11</v>
      </c>
      <c r="T81573">
        <v>1</v>
      </c>
      <c r="U81573">
        <v>281</v>
      </c>
    </row>
    <row r="81574" spans="1:21" hidden="1" x14ac:dyDescent="0.3">
      <c r="A81574" s="1" t="s">
        <v>52</v>
      </c>
      <c r="B81574">
        <v>34</v>
      </c>
      <c r="C81574">
        <v>49</v>
      </c>
      <c r="D81574">
        <v>1</v>
      </c>
      <c r="E81574">
        <v>3</v>
      </c>
      <c r="F81574">
        <v>0</v>
      </c>
      <c r="G81574">
        <v>0</v>
      </c>
      <c r="H81574">
        <v>45</v>
      </c>
      <c r="I81574">
        <v>93</v>
      </c>
      <c r="J81574">
        <v>43</v>
      </c>
      <c r="K81574">
        <v>50</v>
      </c>
      <c r="L81574">
        <v>56</v>
      </c>
      <c r="M81574">
        <v>34</v>
      </c>
      <c r="N81574">
        <v>39</v>
      </c>
      <c r="O81574">
        <v>47</v>
      </c>
      <c r="P81574">
        <v>52</v>
      </c>
      <c r="Q81574">
        <v>63</v>
      </c>
      <c r="R81574">
        <v>11</v>
      </c>
      <c r="S81574">
        <v>11</v>
      </c>
      <c r="T81574">
        <v>1</v>
      </c>
      <c r="U81574">
        <v>217</v>
      </c>
    </row>
    <row r="81575" spans="1:21" hidden="1" x14ac:dyDescent="0.3">
      <c r="A81575" s="1" t="s">
        <v>52</v>
      </c>
      <c r="B81575">
        <v>34</v>
      </c>
      <c r="C81575">
        <v>49</v>
      </c>
      <c r="D81575">
        <v>1</v>
      </c>
      <c r="E81575">
        <v>3</v>
      </c>
      <c r="F81575">
        <v>0</v>
      </c>
      <c r="G81575">
        <v>0</v>
      </c>
      <c r="H81575">
        <v>46</v>
      </c>
      <c r="I81575">
        <v>93</v>
      </c>
      <c r="J81575">
        <v>50</v>
      </c>
      <c r="K81575">
        <v>56</v>
      </c>
      <c r="L81575">
        <v>60</v>
      </c>
      <c r="M81575">
        <v>39</v>
      </c>
      <c r="N81575">
        <v>47</v>
      </c>
      <c r="O81575">
        <v>52</v>
      </c>
      <c r="P81575">
        <v>63</v>
      </c>
      <c r="Q81575">
        <v>71</v>
      </c>
      <c r="R81575">
        <v>12</v>
      </c>
      <c r="S81575">
        <v>12</v>
      </c>
      <c r="T81575">
        <v>0</v>
      </c>
      <c r="U81575">
        <v>207</v>
      </c>
    </row>
    <row r="81576" spans="1:21" hidden="1" x14ac:dyDescent="0.3">
      <c r="A81576" s="1" t="s">
        <v>52</v>
      </c>
      <c r="B81576">
        <v>34</v>
      </c>
      <c r="C81576">
        <v>49</v>
      </c>
      <c r="D81576">
        <v>1</v>
      </c>
      <c r="E81576">
        <v>3</v>
      </c>
      <c r="F81576">
        <v>0</v>
      </c>
      <c r="G81576">
        <v>0</v>
      </c>
      <c r="H81576">
        <v>47</v>
      </c>
      <c r="I81576">
        <v>93</v>
      </c>
      <c r="J81576">
        <v>56</v>
      </c>
      <c r="K81576">
        <v>60</v>
      </c>
      <c r="L81576">
        <v>66</v>
      </c>
      <c r="M81576">
        <v>39</v>
      </c>
      <c r="N81576">
        <v>47</v>
      </c>
      <c r="O81576">
        <v>52</v>
      </c>
      <c r="P81576">
        <v>63</v>
      </c>
      <c r="Q81576">
        <v>71</v>
      </c>
      <c r="R81576">
        <v>12</v>
      </c>
      <c r="S81576">
        <v>12</v>
      </c>
      <c r="T81576">
        <v>0</v>
      </c>
      <c r="U81576">
        <v>169</v>
      </c>
    </row>
    <row r="81577" spans="1:21" hidden="1" x14ac:dyDescent="0.3">
      <c r="A81577" s="1" t="s">
        <v>52</v>
      </c>
      <c r="B81577">
        <v>34</v>
      </c>
      <c r="C81577">
        <v>49</v>
      </c>
      <c r="D81577">
        <v>1</v>
      </c>
      <c r="E81577">
        <v>3</v>
      </c>
      <c r="F81577">
        <v>0</v>
      </c>
      <c r="G81577">
        <v>0</v>
      </c>
      <c r="H81577">
        <v>48</v>
      </c>
      <c r="I81577">
        <v>93</v>
      </c>
      <c r="J81577">
        <v>60</v>
      </c>
      <c r="K81577">
        <v>66</v>
      </c>
      <c r="L81577">
        <v>72</v>
      </c>
      <c r="M81577">
        <v>47</v>
      </c>
      <c r="N81577">
        <v>52</v>
      </c>
      <c r="O81577">
        <v>63</v>
      </c>
      <c r="P81577">
        <v>71</v>
      </c>
      <c r="Q81577">
        <v>75</v>
      </c>
      <c r="R81577">
        <v>13</v>
      </c>
      <c r="S81577">
        <v>13</v>
      </c>
      <c r="T81577">
        <v>0</v>
      </c>
      <c r="U81577">
        <v>224</v>
      </c>
    </row>
    <row r="81578" spans="1:21" hidden="1" x14ac:dyDescent="0.3">
      <c r="A81578" s="1" t="s">
        <v>52</v>
      </c>
      <c r="B81578">
        <v>34</v>
      </c>
      <c r="C81578">
        <v>49</v>
      </c>
      <c r="D81578">
        <v>1</v>
      </c>
      <c r="E81578">
        <v>3</v>
      </c>
      <c r="F81578">
        <v>1</v>
      </c>
      <c r="G81578">
        <v>0</v>
      </c>
      <c r="H81578">
        <v>49</v>
      </c>
      <c r="I81578">
        <v>93</v>
      </c>
      <c r="J81578">
        <v>66</v>
      </c>
      <c r="K81578">
        <v>72</v>
      </c>
      <c r="L81578">
        <v>5</v>
      </c>
      <c r="M81578">
        <v>52</v>
      </c>
      <c r="N81578">
        <v>63</v>
      </c>
      <c r="O81578">
        <v>71</v>
      </c>
      <c r="P81578">
        <v>75</v>
      </c>
      <c r="Q81578">
        <v>77</v>
      </c>
      <c r="R81578">
        <v>14</v>
      </c>
      <c r="S81578">
        <v>14</v>
      </c>
      <c r="T81578">
        <v>0</v>
      </c>
      <c r="U81578">
        <v>239</v>
      </c>
    </row>
    <row r="81579" spans="1:21" hidden="1" x14ac:dyDescent="0.3">
      <c r="A81579" s="1" t="s">
        <v>52</v>
      </c>
      <c r="B81579">
        <v>34</v>
      </c>
      <c r="C81579">
        <v>49</v>
      </c>
      <c r="D81579">
        <v>1</v>
      </c>
      <c r="E81579">
        <v>4</v>
      </c>
      <c r="F81579">
        <v>0</v>
      </c>
      <c r="G81579">
        <v>1</v>
      </c>
      <c r="H81579">
        <v>50</v>
      </c>
      <c r="I81579">
        <v>93</v>
      </c>
      <c r="J81579">
        <v>72</v>
      </c>
      <c r="K81579">
        <v>5</v>
      </c>
      <c r="L81579">
        <v>3</v>
      </c>
      <c r="M81579">
        <v>-1</v>
      </c>
      <c r="N81579">
        <v>0</v>
      </c>
      <c r="O81579">
        <v>4</v>
      </c>
      <c r="P81579">
        <v>8</v>
      </c>
      <c r="Q81579">
        <v>13</v>
      </c>
      <c r="R81579">
        <v>2</v>
      </c>
      <c r="S81579">
        <v>2</v>
      </c>
      <c r="T81579">
        <v>0</v>
      </c>
      <c r="U81579">
        <v>114</v>
      </c>
    </row>
    <row r="81580" spans="1:21" hidden="1" x14ac:dyDescent="0.3">
      <c r="A81580" s="1" t="s">
        <v>52</v>
      </c>
      <c r="B81580">
        <v>34</v>
      </c>
      <c r="C81580">
        <v>49</v>
      </c>
      <c r="D81580">
        <v>1</v>
      </c>
      <c r="E81580">
        <v>4</v>
      </c>
      <c r="F81580">
        <v>0</v>
      </c>
      <c r="G81580">
        <v>0</v>
      </c>
      <c r="H81580">
        <v>51</v>
      </c>
      <c r="I81580">
        <v>93</v>
      </c>
      <c r="J81580">
        <v>5</v>
      </c>
      <c r="K81580">
        <v>3</v>
      </c>
      <c r="L81580">
        <v>9</v>
      </c>
      <c r="M81580">
        <v>-1</v>
      </c>
      <c r="N81580">
        <v>-1</v>
      </c>
      <c r="O81580">
        <v>0</v>
      </c>
      <c r="P81580">
        <v>4</v>
      </c>
      <c r="Q81580">
        <v>8</v>
      </c>
      <c r="R81580">
        <v>1</v>
      </c>
      <c r="S81580">
        <v>2</v>
      </c>
      <c r="T81580">
        <v>1</v>
      </c>
      <c r="U81580">
        <v>218</v>
      </c>
    </row>
    <row r="81581" spans="1:21" hidden="1" x14ac:dyDescent="0.3">
      <c r="A81581" s="1" t="s">
        <v>52</v>
      </c>
      <c r="B81581">
        <v>34</v>
      </c>
      <c r="C81581">
        <v>49</v>
      </c>
      <c r="D81581">
        <v>1</v>
      </c>
      <c r="E81581">
        <v>4</v>
      </c>
      <c r="F81581">
        <v>0</v>
      </c>
      <c r="G81581">
        <v>0</v>
      </c>
      <c r="H81581">
        <v>52</v>
      </c>
      <c r="I81581">
        <v>93</v>
      </c>
      <c r="J81581">
        <v>3</v>
      </c>
      <c r="K81581">
        <v>9</v>
      </c>
      <c r="L81581">
        <v>17</v>
      </c>
      <c r="M81581">
        <v>0</v>
      </c>
      <c r="N81581">
        <v>4</v>
      </c>
      <c r="O81581">
        <v>8</v>
      </c>
      <c r="P81581">
        <v>13</v>
      </c>
      <c r="Q81581">
        <v>16</v>
      </c>
      <c r="R81581">
        <v>3</v>
      </c>
      <c r="S81581">
        <v>3</v>
      </c>
      <c r="T81581">
        <v>0</v>
      </c>
      <c r="U81581">
        <v>46</v>
      </c>
    </row>
    <row r="81582" spans="1:21" hidden="1" x14ac:dyDescent="0.3">
      <c r="A81582" s="1" t="s">
        <v>52</v>
      </c>
      <c r="B81582">
        <v>34</v>
      </c>
      <c r="C81582">
        <v>49</v>
      </c>
      <c r="D81582">
        <v>1</v>
      </c>
      <c r="E81582">
        <v>4</v>
      </c>
      <c r="F81582">
        <v>1</v>
      </c>
      <c r="G81582">
        <v>0</v>
      </c>
      <c r="H81582">
        <v>53</v>
      </c>
      <c r="I81582">
        <v>93</v>
      </c>
      <c r="J81582">
        <v>9</v>
      </c>
      <c r="K81582">
        <v>17</v>
      </c>
      <c r="L81582">
        <v>10</v>
      </c>
      <c r="M81582">
        <v>8</v>
      </c>
      <c r="N81582">
        <v>13</v>
      </c>
      <c r="O81582">
        <v>16</v>
      </c>
      <c r="P81582">
        <v>22</v>
      </c>
      <c r="Q81582">
        <v>31</v>
      </c>
      <c r="R81582">
        <v>5</v>
      </c>
      <c r="S81582">
        <v>5</v>
      </c>
      <c r="T81582">
        <v>0</v>
      </c>
      <c r="U81582">
        <v>164</v>
      </c>
    </row>
    <row r="81583" spans="1:21" hidden="1" x14ac:dyDescent="0.3">
      <c r="A81583" s="1" t="s">
        <v>52</v>
      </c>
      <c r="B81583">
        <v>34</v>
      </c>
      <c r="C81583">
        <v>49</v>
      </c>
      <c r="D81583">
        <v>1</v>
      </c>
      <c r="E81583">
        <v>5</v>
      </c>
      <c r="F81583">
        <v>0</v>
      </c>
      <c r="G81583">
        <v>1</v>
      </c>
      <c r="H81583">
        <v>54</v>
      </c>
      <c r="I81583">
        <v>93</v>
      </c>
      <c r="J81583">
        <v>17</v>
      </c>
      <c r="K81583">
        <v>10</v>
      </c>
      <c r="L81583">
        <v>16</v>
      </c>
      <c r="M81583">
        <v>-1</v>
      </c>
      <c r="N81583">
        <v>0</v>
      </c>
      <c r="O81583">
        <v>9</v>
      </c>
      <c r="P81583">
        <v>14</v>
      </c>
      <c r="Q81583">
        <v>18</v>
      </c>
      <c r="R81583">
        <v>2</v>
      </c>
      <c r="S81583">
        <v>2</v>
      </c>
      <c r="T81583">
        <v>0</v>
      </c>
      <c r="U81583">
        <v>258</v>
      </c>
    </row>
    <row r="81584" spans="1:21" hidden="1" x14ac:dyDescent="0.3">
      <c r="A81584" s="1" t="s">
        <v>52</v>
      </c>
      <c r="B81584">
        <v>34</v>
      </c>
      <c r="C81584">
        <v>49</v>
      </c>
      <c r="D81584">
        <v>1</v>
      </c>
      <c r="E81584">
        <v>5</v>
      </c>
      <c r="F81584">
        <v>0</v>
      </c>
      <c r="G81584">
        <v>0</v>
      </c>
      <c r="H81584">
        <v>55</v>
      </c>
      <c r="I81584">
        <v>93</v>
      </c>
      <c r="J81584">
        <v>10</v>
      </c>
      <c r="K81584">
        <v>16</v>
      </c>
      <c r="L81584">
        <v>31</v>
      </c>
      <c r="M81584">
        <v>0</v>
      </c>
      <c r="N81584">
        <v>9</v>
      </c>
      <c r="O81584">
        <v>14</v>
      </c>
      <c r="P81584">
        <v>18</v>
      </c>
      <c r="Q81584">
        <v>29</v>
      </c>
      <c r="R81584">
        <v>3</v>
      </c>
      <c r="S81584">
        <v>3</v>
      </c>
      <c r="T81584">
        <v>0</v>
      </c>
      <c r="U81584">
        <v>200</v>
      </c>
    </row>
    <row r="81585" spans="1:21" hidden="1" x14ac:dyDescent="0.3">
      <c r="A81585" s="1" t="s">
        <v>52</v>
      </c>
      <c r="B81585">
        <v>34</v>
      </c>
      <c r="C81585">
        <v>49</v>
      </c>
      <c r="D81585">
        <v>1</v>
      </c>
      <c r="E81585">
        <v>5</v>
      </c>
      <c r="F81585">
        <v>0</v>
      </c>
      <c r="G81585">
        <v>0</v>
      </c>
      <c r="H81585">
        <v>56</v>
      </c>
      <c r="I81585">
        <v>93</v>
      </c>
      <c r="J81585">
        <v>16</v>
      </c>
      <c r="K81585">
        <v>31</v>
      </c>
      <c r="L81585">
        <v>47</v>
      </c>
      <c r="M81585">
        <v>14</v>
      </c>
      <c r="N81585">
        <v>18</v>
      </c>
      <c r="O81585">
        <v>29</v>
      </c>
      <c r="P81585">
        <v>39</v>
      </c>
      <c r="Q81585">
        <v>43</v>
      </c>
      <c r="R81585">
        <v>5</v>
      </c>
      <c r="S81585">
        <v>5</v>
      </c>
      <c r="T81585">
        <v>0</v>
      </c>
      <c r="U81585">
        <v>307</v>
      </c>
    </row>
    <row r="81586" spans="1:21" hidden="1" x14ac:dyDescent="0.3">
      <c r="A81586" s="1" t="s">
        <v>52</v>
      </c>
      <c r="B81586">
        <v>34</v>
      </c>
      <c r="C81586">
        <v>49</v>
      </c>
      <c r="D81586">
        <v>1</v>
      </c>
      <c r="E81586">
        <v>5</v>
      </c>
      <c r="F81586">
        <v>1</v>
      </c>
      <c r="G81586">
        <v>0</v>
      </c>
      <c r="H81586">
        <v>57</v>
      </c>
      <c r="I81586">
        <v>93</v>
      </c>
      <c r="J81586">
        <v>31</v>
      </c>
      <c r="K81586">
        <v>47</v>
      </c>
      <c r="L81586">
        <v>30</v>
      </c>
      <c r="M81586">
        <v>29</v>
      </c>
      <c r="N81586">
        <v>39</v>
      </c>
      <c r="O81586">
        <v>43</v>
      </c>
      <c r="P81586">
        <v>48</v>
      </c>
      <c r="Q81586">
        <v>54</v>
      </c>
      <c r="R81586">
        <v>7</v>
      </c>
      <c r="S81586">
        <v>7</v>
      </c>
      <c r="T81586">
        <v>0</v>
      </c>
      <c r="U81586">
        <v>204</v>
      </c>
    </row>
    <row r="81587" spans="1:21" hidden="1" x14ac:dyDescent="0.3">
      <c r="A81587" s="1" t="s">
        <v>52</v>
      </c>
      <c r="B81587">
        <v>34</v>
      </c>
      <c r="C81587">
        <v>49</v>
      </c>
      <c r="D81587">
        <v>1</v>
      </c>
      <c r="E81587">
        <v>6</v>
      </c>
      <c r="F81587">
        <v>0</v>
      </c>
      <c r="G81587">
        <v>1</v>
      </c>
      <c r="H81587">
        <v>58</v>
      </c>
      <c r="I81587">
        <v>93</v>
      </c>
      <c r="J81587">
        <v>47</v>
      </c>
      <c r="K81587">
        <v>30</v>
      </c>
      <c r="L81587">
        <v>55</v>
      </c>
      <c r="M81587">
        <v>19</v>
      </c>
      <c r="N81587">
        <v>27</v>
      </c>
      <c r="O81587">
        <v>30</v>
      </c>
      <c r="P81587">
        <v>35</v>
      </c>
      <c r="Q81587">
        <v>41</v>
      </c>
      <c r="R81587">
        <v>7</v>
      </c>
      <c r="S81587">
        <v>7</v>
      </c>
      <c r="T81587">
        <v>0</v>
      </c>
      <c r="U81587">
        <v>190</v>
      </c>
    </row>
    <row r="81588" spans="1:21" hidden="1" x14ac:dyDescent="0.3">
      <c r="A81588" s="1" t="s">
        <v>52</v>
      </c>
      <c r="B81588">
        <v>34</v>
      </c>
      <c r="C81588">
        <v>49</v>
      </c>
      <c r="D81588">
        <v>1</v>
      </c>
      <c r="E81588">
        <v>5</v>
      </c>
      <c r="F81588">
        <v>0</v>
      </c>
      <c r="G81588">
        <v>0</v>
      </c>
      <c r="H81588">
        <v>59</v>
      </c>
      <c r="I81588">
        <v>93</v>
      </c>
      <c r="J81588">
        <v>30</v>
      </c>
      <c r="K81588">
        <v>55</v>
      </c>
      <c r="L81588">
        <v>62</v>
      </c>
      <c r="M81588">
        <v>43</v>
      </c>
      <c r="N81588">
        <v>48</v>
      </c>
      <c r="O81588">
        <v>54</v>
      </c>
      <c r="P81588">
        <v>61</v>
      </c>
      <c r="Q81588">
        <v>64</v>
      </c>
      <c r="R81588">
        <v>9</v>
      </c>
      <c r="S81588">
        <v>9</v>
      </c>
      <c r="T81588">
        <v>0</v>
      </c>
      <c r="U81588">
        <v>101</v>
      </c>
    </row>
    <row r="81589" spans="1:21" hidden="1" x14ac:dyDescent="0.3">
      <c r="A81589" s="1" t="s">
        <v>52</v>
      </c>
      <c r="B81589">
        <v>34</v>
      </c>
      <c r="C81589">
        <v>49</v>
      </c>
      <c r="D81589">
        <v>1</v>
      </c>
      <c r="E81589">
        <v>5</v>
      </c>
      <c r="F81589">
        <v>0</v>
      </c>
      <c r="G81589">
        <v>0</v>
      </c>
      <c r="H81589">
        <v>60</v>
      </c>
      <c r="I81589">
        <v>93</v>
      </c>
      <c r="J81589">
        <v>55</v>
      </c>
      <c r="K81589">
        <v>62</v>
      </c>
      <c r="L81589">
        <v>68</v>
      </c>
      <c r="M81589">
        <v>48</v>
      </c>
      <c r="N81589">
        <v>54</v>
      </c>
      <c r="O81589">
        <v>61</v>
      </c>
      <c r="P81589">
        <v>64</v>
      </c>
      <c r="Q81589">
        <v>68</v>
      </c>
      <c r="R81589">
        <v>10</v>
      </c>
      <c r="S81589">
        <v>10</v>
      </c>
      <c r="T81589">
        <v>0</v>
      </c>
      <c r="U81589">
        <v>205</v>
      </c>
    </row>
    <row r="81590" spans="1:21" hidden="1" x14ac:dyDescent="0.3">
      <c r="A81590" s="1" t="s">
        <v>52</v>
      </c>
      <c r="B81590">
        <v>34</v>
      </c>
      <c r="C81590">
        <v>49</v>
      </c>
      <c r="D81590">
        <v>1</v>
      </c>
      <c r="E81590">
        <v>5</v>
      </c>
      <c r="F81590">
        <v>0</v>
      </c>
      <c r="G81590">
        <v>0</v>
      </c>
      <c r="H81590">
        <v>61</v>
      </c>
      <c r="I81590">
        <v>93</v>
      </c>
      <c r="J81590">
        <v>62</v>
      </c>
      <c r="K81590">
        <v>68</v>
      </c>
      <c r="L81590">
        <v>74</v>
      </c>
      <c r="M81590">
        <v>61</v>
      </c>
      <c r="N81590">
        <v>64</v>
      </c>
      <c r="O81590">
        <v>68</v>
      </c>
      <c r="P81590">
        <v>73</v>
      </c>
      <c r="Q81590">
        <v>77</v>
      </c>
      <c r="R81590">
        <v>12</v>
      </c>
      <c r="S81590">
        <v>12</v>
      </c>
      <c r="T81590">
        <v>0</v>
      </c>
      <c r="U81590">
        <v>177</v>
      </c>
    </row>
    <row r="81591" spans="1:21" hidden="1" x14ac:dyDescent="0.3">
      <c r="A81591" s="1" t="s">
        <v>52</v>
      </c>
      <c r="B81591">
        <v>34</v>
      </c>
      <c r="C81591">
        <v>49</v>
      </c>
      <c r="D81591">
        <v>1</v>
      </c>
      <c r="E81591">
        <v>5</v>
      </c>
      <c r="F81591">
        <v>1</v>
      </c>
      <c r="G81591">
        <v>0</v>
      </c>
      <c r="H81591">
        <v>62</v>
      </c>
      <c r="I81591">
        <v>93</v>
      </c>
      <c r="J81591">
        <v>68</v>
      </c>
      <c r="K81591">
        <v>74</v>
      </c>
      <c r="L81591">
        <v>44</v>
      </c>
      <c r="M81591">
        <v>64</v>
      </c>
      <c r="N81591">
        <v>68</v>
      </c>
      <c r="O81591">
        <v>73</v>
      </c>
      <c r="P81591">
        <v>77</v>
      </c>
      <c r="Q81591">
        <v>80</v>
      </c>
      <c r="R81591">
        <v>13</v>
      </c>
      <c r="S81591">
        <v>13</v>
      </c>
      <c r="T81591">
        <v>0</v>
      </c>
      <c r="U81591">
        <v>204</v>
      </c>
    </row>
    <row r="81592" spans="1:21" hidden="1" x14ac:dyDescent="0.3">
      <c r="A81592" s="1" t="s">
        <v>52</v>
      </c>
      <c r="B81592">
        <v>34</v>
      </c>
      <c r="C81592">
        <v>49</v>
      </c>
      <c r="D81592">
        <v>1</v>
      </c>
      <c r="E81592">
        <v>6</v>
      </c>
      <c r="F81592">
        <v>0</v>
      </c>
      <c r="G81592">
        <v>0</v>
      </c>
      <c r="H81592">
        <v>63</v>
      </c>
      <c r="I81592">
        <v>93</v>
      </c>
      <c r="J81592">
        <v>74</v>
      </c>
      <c r="K81592">
        <v>44</v>
      </c>
      <c r="L81592">
        <v>30</v>
      </c>
      <c r="M81592">
        <v>30</v>
      </c>
      <c r="N81592">
        <v>35</v>
      </c>
      <c r="O81592">
        <v>41</v>
      </c>
      <c r="P81592">
        <v>46</v>
      </c>
      <c r="Q81592">
        <v>52</v>
      </c>
      <c r="R81592">
        <v>9</v>
      </c>
      <c r="S81592">
        <v>13</v>
      </c>
      <c r="T81592">
        <v>1</v>
      </c>
      <c r="U81592">
        <v>76</v>
      </c>
    </row>
    <row r="81593" spans="1:21" hidden="1" x14ac:dyDescent="0.3">
      <c r="A81593" s="1" t="s">
        <v>52</v>
      </c>
      <c r="B81593">
        <v>34</v>
      </c>
      <c r="C81593">
        <v>49</v>
      </c>
      <c r="D81593">
        <v>1</v>
      </c>
      <c r="E81593">
        <v>6</v>
      </c>
      <c r="F81593">
        <v>0</v>
      </c>
      <c r="G81593">
        <v>0</v>
      </c>
      <c r="H81593">
        <v>64</v>
      </c>
      <c r="I81593">
        <v>93</v>
      </c>
      <c r="J81593">
        <v>44</v>
      </c>
      <c r="K81593">
        <v>30</v>
      </c>
      <c r="L81593">
        <v>34</v>
      </c>
      <c r="M81593">
        <v>19</v>
      </c>
      <c r="N81593">
        <v>27</v>
      </c>
      <c r="O81593">
        <v>30</v>
      </c>
      <c r="P81593">
        <v>35</v>
      </c>
      <c r="Q81593">
        <v>41</v>
      </c>
      <c r="R81593">
        <v>7</v>
      </c>
      <c r="S81593">
        <v>13</v>
      </c>
      <c r="T81593">
        <v>1</v>
      </c>
      <c r="U81593">
        <v>202</v>
      </c>
    </row>
    <row r="81594" spans="1:21" hidden="1" x14ac:dyDescent="0.3">
      <c r="A81594" s="1" t="s">
        <v>52</v>
      </c>
      <c r="B81594">
        <v>34</v>
      </c>
      <c r="C81594">
        <v>49</v>
      </c>
      <c r="D81594">
        <v>1</v>
      </c>
      <c r="E81594">
        <v>6</v>
      </c>
      <c r="F81594">
        <v>0</v>
      </c>
      <c r="G81594">
        <v>0</v>
      </c>
      <c r="H81594">
        <v>65</v>
      </c>
      <c r="I81594">
        <v>93</v>
      </c>
      <c r="J81594">
        <v>30</v>
      </c>
      <c r="K81594">
        <v>34</v>
      </c>
      <c r="L81594">
        <v>42</v>
      </c>
      <c r="M81594">
        <v>19</v>
      </c>
      <c r="N81594">
        <v>27</v>
      </c>
      <c r="O81594">
        <v>30</v>
      </c>
      <c r="P81594">
        <v>35</v>
      </c>
      <c r="Q81594">
        <v>41</v>
      </c>
      <c r="R81594">
        <v>7</v>
      </c>
      <c r="S81594">
        <v>13</v>
      </c>
      <c r="T81594">
        <v>1</v>
      </c>
      <c r="U81594">
        <v>163</v>
      </c>
    </row>
    <row r="81595" spans="1:21" hidden="1" x14ac:dyDescent="0.3">
      <c r="A81595" s="1" t="s">
        <v>52</v>
      </c>
      <c r="B81595">
        <v>34</v>
      </c>
      <c r="C81595">
        <v>49</v>
      </c>
      <c r="D81595">
        <v>1</v>
      </c>
      <c r="E81595">
        <v>6</v>
      </c>
      <c r="F81595">
        <v>0</v>
      </c>
      <c r="G81595">
        <v>0</v>
      </c>
      <c r="H81595">
        <v>66</v>
      </c>
      <c r="I81595">
        <v>93</v>
      </c>
      <c r="J81595">
        <v>34</v>
      </c>
      <c r="K81595">
        <v>42</v>
      </c>
      <c r="L81595">
        <v>48</v>
      </c>
      <c r="M81595">
        <v>30</v>
      </c>
      <c r="N81595">
        <v>35</v>
      </c>
      <c r="O81595">
        <v>41</v>
      </c>
      <c r="P81595">
        <v>46</v>
      </c>
      <c r="Q81595">
        <v>52</v>
      </c>
      <c r="R81595">
        <v>9</v>
      </c>
      <c r="S81595">
        <v>13</v>
      </c>
      <c r="T81595">
        <v>1</v>
      </c>
      <c r="U81595">
        <v>156</v>
      </c>
    </row>
    <row r="81596" spans="1:21" hidden="1" x14ac:dyDescent="0.3">
      <c r="A81596" s="1" t="s">
        <v>52</v>
      </c>
      <c r="B81596">
        <v>34</v>
      </c>
      <c r="C81596">
        <v>49</v>
      </c>
      <c r="D81596">
        <v>1</v>
      </c>
      <c r="E81596">
        <v>6</v>
      </c>
      <c r="F81596">
        <v>0</v>
      </c>
      <c r="G81596">
        <v>0</v>
      </c>
      <c r="H81596">
        <v>67</v>
      </c>
      <c r="I81596">
        <v>93</v>
      </c>
      <c r="J81596">
        <v>42</v>
      </c>
      <c r="K81596">
        <v>48</v>
      </c>
      <c r="L81596">
        <v>51</v>
      </c>
      <c r="M81596">
        <v>35</v>
      </c>
      <c r="N81596">
        <v>41</v>
      </c>
      <c r="O81596">
        <v>46</v>
      </c>
      <c r="P81596">
        <v>52</v>
      </c>
      <c r="Q81596">
        <v>56</v>
      </c>
      <c r="R81596">
        <v>10</v>
      </c>
      <c r="S81596">
        <v>13</v>
      </c>
      <c r="T81596">
        <v>1</v>
      </c>
      <c r="U81596">
        <v>192</v>
      </c>
    </row>
    <row r="81597" spans="1:21" hidden="1" x14ac:dyDescent="0.3">
      <c r="A81597" s="1" t="s">
        <v>52</v>
      </c>
      <c r="B81597">
        <v>34</v>
      </c>
      <c r="C81597">
        <v>49</v>
      </c>
      <c r="D81597">
        <v>1</v>
      </c>
      <c r="E81597">
        <v>6</v>
      </c>
      <c r="F81597">
        <v>0</v>
      </c>
      <c r="G81597">
        <v>0</v>
      </c>
      <c r="H81597">
        <v>68</v>
      </c>
      <c r="I81597">
        <v>93</v>
      </c>
      <c r="J81597">
        <v>48</v>
      </c>
      <c r="K81597">
        <v>51</v>
      </c>
      <c r="L81597">
        <v>55</v>
      </c>
      <c r="M81597">
        <v>35</v>
      </c>
      <c r="N81597">
        <v>41</v>
      </c>
      <c r="O81597">
        <v>46</v>
      </c>
      <c r="P81597">
        <v>52</v>
      </c>
      <c r="Q81597">
        <v>56</v>
      </c>
      <c r="R81597">
        <v>10</v>
      </c>
      <c r="S81597">
        <v>13</v>
      </c>
      <c r="T81597">
        <v>1</v>
      </c>
      <c r="U81597">
        <v>270</v>
      </c>
    </row>
    <row r="81598" spans="1:21" hidden="1" x14ac:dyDescent="0.3">
      <c r="A81598" s="1" t="s">
        <v>52</v>
      </c>
      <c r="B81598">
        <v>34</v>
      </c>
      <c r="C81598">
        <v>49</v>
      </c>
      <c r="D81598">
        <v>1</v>
      </c>
      <c r="E81598">
        <v>6</v>
      </c>
      <c r="F81598">
        <v>0</v>
      </c>
      <c r="G81598">
        <v>0</v>
      </c>
      <c r="H81598">
        <v>69</v>
      </c>
      <c r="I81598">
        <v>93</v>
      </c>
      <c r="J81598">
        <v>51</v>
      </c>
      <c r="K81598">
        <v>55</v>
      </c>
      <c r="L81598">
        <v>59</v>
      </c>
      <c r="M81598">
        <v>41</v>
      </c>
      <c r="N81598">
        <v>46</v>
      </c>
      <c r="O81598">
        <v>52</v>
      </c>
      <c r="P81598">
        <v>56</v>
      </c>
      <c r="Q81598">
        <v>63</v>
      </c>
      <c r="R81598">
        <v>11</v>
      </c>
      <c r="S81598">
        <v>13</v>
      </c>
      <c r="T81598">
        <v>1</v>
      </c>
      <c r="U81598">
        <v>187</v>
      </c>
    </row>
    <row r="81599" spans="1:21" hidden="1" x14ac:dyDescent="0.3">
      <c r="A81599" s="1" t="s">
        <v>52</v>
      </c>
      <c r="B81599">
        <v>34</v>
      </c>
      <c r="C81599">
        <v>49</v>
      </c>
      <c r="D81599">
        <v>1</v>
      </c>
      <c r="E81599">
        <v>6</v>
      </c>
      <c r="F81599">
        <v>0</v>
      </c>
      <c r="G81599">
        <v>0</v>
      </c>
      <c r="H81599">
        <v>70</v>
      </c>
      <c r="I81599">
        <v>93</v>
      </c>
      <c r="J81599">
        <v>55</v>
      </c>
      <c r="K81599">
        <v>59</v>
      </c>
      <c r="L81599">
        <v>54</v>
      </c>
      <c r="M81599">
        <v>46</v>
      </c>
      <c r="N81599">
        <v>52</v>
      </c>
      <c r="O81599">
        <v>56</v>
      </c>
      <c r="P81599">
        <v>63</v>
      </c>
      <c r="Q81599">
        <v>65</v>
      </c>
      <c r="R81599">
        <v>12</v>
      </c>
      <c r="S81599">
        <v>13</v>
      </c>
      <c r="T81599">
        <v>1</v>
      </c>
      <c r="U81599">
        <v>235</v>
      </c>
    </row>
    <row r="81600" spans="1:21" hidden="1" x14ac:dyDescent="0.3">
      <c r="A81600" s="1" t="s">
        <v>52</v>
      </c>
      <c r="B81600">
        <v>34</v>
      </c>
      <c r="C81600">
        <v>49</v>
      </c>
      <c r="D81600">
        <v>1</v>
      </c>
      <c r="E81600">
        <v>6</v>
      </c>
      <c r="F81600">
        <v>0</v>
      </c>
      <c r="G81600">
        <v>0</v>
      </c>
      <c r="H81600">
        <v>71</v>
      </c>
      <c r="I81600">
        <v>93</v>
      </c>
      <c r="J81600">
        <v>59</v>
      </c>
      <c r="K81600">
        <v>54</v>
      </c>
      <c r="L81600">
        <v>60</v>
      </c>
      <c r="M81600">
        <v>41</v>
      </c>
      <c r="N81600">
        <v>46</v>
      </c>
      <c r="O81600">
        <v>52</v>
      </c>
      <c r="P81600">
        <v>56</v>
      </c>
      <c r="Q81600">
        <v>63</v>
      </c>
      <c r="R81600">
        <v>11</v>
      </c>
      <c r="S81600">
        <v>13</v>
      </c>
      <c r="T81600">
        <v>1</v>
      </c>
      <c r="U81600">
        <v>191</v>
      </c>
    </row>
    <row r="81601" spans="1:21" hidden="1" x14ac:dyDescent="0.3">
      <c r="A81601" s="1" t="s">
        <v>52</v>
      </c>
      <c r="B81601">
        <v>34</v>
      </c>
      <c r="C81601">
        <v>49</v>
      </c>
      <c r="D81601">
        <v>1</v>
      </c>
      <c r="E81601">
        <v>6</v>
      </c>
      <c r="F81601">
        <v>0</v>
      </c>
      <c r="G81601">
        <v>0</v>
      </c>
      <c r="H81601">
        <v>72</v>
      </c>
      <c r="I81601">
        <v>93</v>
      </c>
      <c r="J81601">
        <v>54</v>
      </c>
      <c r="K81601">
        <v>60</v>
      </c>
      <c r="L81601">
        <v>54</v>
      </c>
      <c r="M81601">
        <v>46</v>
      </c>
      <c r="N81601">
        <v>52</v>
      </c>
      <c r="O81601">
        <v>56</v>
      </c>
      <c r="P81601">
        <v>63</v>
      </c>
      <c r="Q81601">
        <v>65</v>
      </c>
      <c r="R81601">
        <v>12</v>
      </c>
      <c r="S81601">
        <v>13</v>
      </c>
      <c r="T81601">
        <v>1</v>
      </c>
      <c r="U81601">
        <v>256</v>
      </c>
    </row>
    <row r="81602" spans="1:21" hidden="1" x14ac:dyDescent="0.3">
      <c r="A81602" s="1" t="s">
        <v>52</v>
      </c>
      <c r="B81602">
        <v>34</v>
      </c>
      <c r="C81602">
        <v>49</v>
      </c>
      <c r="D81602">
        <v>1</v>
      </c>
      <c r="E81602">
        <v>6</v>
      </c>
      <c r="F81602">
        <v>0</v>
      </c>
      <c r="G81602">
        <v>0</v>
      </c>
      <c r="H81602">
        <v>73</v>
      </c>
      <c r="I81602">
        <v>93</v>
      </c>
      <c r="J81602">
        <v>60</v>
      </c>
      <c r="K81602">
        <v>54</v>
      </c>
      <c r="L81602">
        <v>60</v>
      </c>
      <c r="M81602">
        <v>41</v>
      </c>
      <c r="N81602">
        <v>46</v>
      </c>
      <c r="O81602">
        <v>52</v>
      </c>
      <c r="P81602">
        <v>56</v>
      </c>
      <c r="Q81602">
        <v>63</v>
      </c>
      <c r="R81602">
        <v>11</v>
      </c>
      <c r="S81602">
        <v>13</v>
      </c>
      <c r="T81602">
        <v>1</v>
      </c>
      <c r="U81602">
        <v>233</v>
      </c>
    </row>
    <row r="81603" spans="1:21" hidden="1" x14ac:dyDescent="0.3">
      <c r="A81603" s="1" t="s">
        <v>52</v>
      </c>
      <c r="B81603">
        <v>34</v>
      </c>
      <c r="C81603">
        <v>49</v>
      </c>
      <c r="D81603">
        <v>1</v>
      </c>
      <c r="E81603">
        <v>6</v>
      </c>
      <c r="F81603">
        <v>0</v>
      </c>
      <c r="G81603">
        <v>0</v>
      </c>
      <c r="H81603">
        <v>74</v>
      </c>
      <c r="I81603">
        <v>93</v>
      </c>
      <c r="J81603">
        <v>54</v>
      </c>
      <c r="K81603">
        <v>60</v>
      </c>
      <c r="L81603">
        <v>63</v>
      </c>
      <c r="M81603">
        <v>46</v>
      </c>
      <c r="N81603">
        <v>52</v>
      </c>
      <c r="O81603">
        <v>56</v>
      </c>
      <c r="P81603">
        <v>63</v>
      </c>
      <c r="Q81603">
        <v>65</v>
      </c>
      <c r="R81603">
        <v>12</v>
      </c>
      <c r="S81603">
        <v>13</v>
      </c>
      <c r="T81603">
        <v>1</v>
      </c>
      <c r="U81603">
        <v>190</v>
      </c>
    </row>
    <row r="81604" spans="1:21" hidden="1" x14ac:dyDescent="0.3">
      <c r="A81604" s="1" t="s">
        <v>52</v>
      </c>
      <c r="B81604">
        <v>34</v>
      </c>
      <c r="C81604">
        <v>49</v>
      </c>
      <c r="D81604">
        <v>1</v>
      </c>
      <c r="E81604">
        <v>6</v>
      </c>
      <c r="F81604">
        <v>0</v>
      </c>
      <c r="G81604">
        <v>0</v>
      </c>
      <c r="H81604">
        <v>75</v>
      </c>
      <c r="I81604">
        <v>93</v>
      </c>
      <c r="J81604">
        <v>60</v>
      </c>
      <c r="K81604">
        <v>63</v>
      </c>
      <c r="L81604">
        <v>67</v>
      </c>
      <c r="M81604">
        <v>52</v>
      </c>
      <c r="N81604">
        <v>56</v>
      </c>
      <c r="O81604">
        <v>63</v>
      </c>
      <c r="P81604">
        <v>65</v>
      </c>
      <c r="Q81604">
        <v>71</v>
      </c>
      <c r="R81604">
        <v>13</v>
      </c>
      <c r="S81604">
        <v>13</v>
      </c>
      <c r="T81604">
        <v>1</v>
      </c>
      <c r="U81604">
        <v>172</v>
      </c>
    </row>
    <row r="81605" spans="1:21" hidden="1" x14ac:dyDescent="0.3">
      <c r="A81605" s="1" t="s">
        <v>52</v>
      </c>
      <c r="B81605">
        <v>34</v>
      </c>
      <c r="C81605">
        <v>49</v>
      </c>
      <c r="D81605">
        <v>1</v>
      </c>
      <c r="E81605">
        <v>6</v>
      </c>
      <c r="F81605">
        <v>0</v>
      </c>
      <c r="G81605">
        <v>0</v>
      </c>
      <c r="H81605">
        <v>76</v>
      </c>
      <c r="I81605">
        <v>93</v>
      </c>
      <c r="J81605">
        <v>63</v>
      </c>
      <c r="K81605">
        <v>67</v>
      </c>
      <c r="L81605">
        <v>74</v>
      </c>
      <c r="M81605">
        <v>56</v>
      </c>
      <c r="N81605">
        <v>63</v>
      </c>
      <c r="O81605">
        <v>65</v>
      </c>
      <c r="P81605">
        <v>71</v>
      </c>
      <c r="Q81605">
        <v>75</v>
      </c>
      <c r="R81605">
        <v>14</v>
      </c>
      <c r="S81605">
        <v>14</v>
      </c>
      <c r="T81605">
        <v>0</v>
      </c>
      <c r="U81605">
        <v>262</v>
      </c>
    </row>
    <row r="81606" spans="1:21" hidden="1" x14ac:dyDescent="0.3">
      <c r="A81606" s="1" t="s">
        <v>52</v>
      </c>
      <c r="B81606">
        <v>34</v>
      </c>
      <c r="C81606">
        <v>49</v>
      </c>
      <c r="D81606">
        <v>1</v>
      </c>
      <c r="E81606">
        <v>6</v>
      </c>
      <c r="F81606">
        <v>1</v>
      </c>
      <c r="G81606">
        <v>0</v>
      </c>
      <c r="H81606">
        <v>77</v>
      </c>
      <c r="I81606">
        <v>93</v>
      </c>
      <c r="J81606">
        <v>67</v>
      </c>
      <c r="K81606">
        <v>74</v>
      </c>
      <c r="L81606">
        <v>6</v>
      </c>
      <c r="M81606">
        <v>63</v>
      </c>
      <c r="N81606">
        <v>65</v>
      </c>
      <c r="O81606">
        <v>71</v>
      </c>
      <c r="P81606">
        <v>75</v>
      </c>
      <c r="Q81606">
        <v>78</v>
      </c>
      <c r="R81606">
        <v>15</v>
      </c>
      <c r="S81606">
        <v>15</v>
      </c>
      <c r="T81606">
        <v>0</v>
      </c>
      <c r="U81606">
        <v>146</v>
      </c>
    </row>
    <row r="81607" spans="1:21" hidden="1" x14ac:dyDescent="0.3">
      <c r="A81607" s="1" t="s">
        <v>52</v>
      </c>
      <c r="B81607">
        <v>34</v>
      </c>
      <c r="C81607">
        <v>49</v>
      </c>
      <c r="D81607">
        <v>1</v>
      </c>
      <c r="E81607">
        <v>7</v>
      </c>
      <c r="F81607">
        <v>0</v>
      </c>
      <c r="G81607">
        <v>1</v>
      </c>
      <c r="H81607">
        <v>78</v>
      </c>
      <c r="I81607">
        <v>93</v>
      </c>
      <c r="J81607">
        <v>74</v>
      </c>
      <c r="K81607">
        <v>6</v>
      </c>
      <c r="L81607">
        <v>4</v>
      </c>
      <c r="M81607">
        <v>-1</v>
      </c>
      <c r="N81607">
        <v>0</v>
      </c>
      <c r="O81607">
        <v>4</v>
      </c>
      <c r="P81607">
        <v>11</v>
      </c>
      <c r="Q81607">
        <v>17</v>
      </c>
      <c r="R81607">
        <v>2</v>
      </c>
      <c r="S81607">
        <v>2</v>
      </c>
      <c r="T81607">
        <v>0</v>
      </c>
      <c r="U81607">
        <v>123</v>
      </c>
    </row>
    <row r="81608" spans="1:21" hidden="1" x14ac:dyDescent="0.3">
      <c r="A81608" s="1" t="s">
        <v>52</v>
      </c>
      <c r="B81608">
        <v>34</v>
      </c>
      <c r="C81608">
        <v>49</v>
      </c>
      <c r="D81608">
        <v>1</v>
      </c>
      <c r="E81608">
        <v>7</v>
      </c>
      <c r="F81608">
        <v>0</v>
      </c>
      <c r="G81608">
        <v>0</v>
      </c>
      <c r="H81608">
        <v>79</v>
      </c>
      <c r="I81608">
        <v>93</v>
      </c>
      <c r="J81608">
        <v>6</v>
      </c>
      <c r="K81608">
        <v>4</v>
      </c>
      <c r="L81608">
        <v>10</v>
      </c>
      <c r="M81608">
        <v>-1</v>
      </c>
      <c r="N81608">
        <v>0</v>
      </c>
      <c r="O81608">
        <v>4</v>
      </c>
      <c r="P81608">
        <v>11</v>
      </c>
      <c r="Q81608">
        <v>17</v>
      </c>
      <c r="R81608">
        <v>2</v>
      </c>
      <c r="S81608">
        <v>2</v>
      </c>
      <c r="T81608">
        <v>0</v>
      </c>
      <c r="U81608">
        <v>196</v>
      </c>
    </row>
    <row r="81609" spans="1:21" hidden="1" x14ac:dyDescent="0.3">
      <c r="A81609" s="1" t="s">
        <v>52</v>
      </c>
      <c r="B81609">
        <v>34</v>
      </c>
      <c r="C81609">
        <v>49</v>
      </c>
      <c r="D81609">
        <v>1</v>
      </c>
      <c r="E81609">
        <v>7</v>
      </c>
      <c r="F81609">
        <v>0</v>
      </c>
      <c r="G81609">
        <v>0</v>
      </c>
      <c r="H81609">
        <v>80</v>
      </c>
      <c r="I81609">
        <v>93</v>
      </c>
      <c r="J81609">
        <v>4</v>
      </c>
      <c r="K81609">
        <v>10</v>
      </c>
      <c r="L81609">
        <v>17</v>
      </c>
      <c r="M81609">
        <v>-1</v>
      </c>
      <c r="N81609">
        <v>0</v>
      </c>
      <c r="O81609">
        <v>4</v>
      </c>
      <c r="P81609">
        <v>11</v>
      </c>
      <c r="Q81609">
        <v>17</v>
      </c>
      <c r="R81609">
        <v>2</v>
      </c>
      <c r="S81609">
        <v>2</v>
      </c>
      <c r="T81609">
        <v>0</v>
      </c>
      <c r="U81609">
        <v>192</v>
      </c>
    </row>
    <row r="81610" spans="1:21" hidden="1" x14ac:dyDescent="0.3">
      <c r="A81610" s="1" t="s">
        <v>52</v>
      </c>
      <c r="B81610">
        <v>34</v>
      </c>
      <c r="C81610">
        <v>49</v>
      </c>
      <c r="D81610">
        <v>1</v>
      </c>
      <c r="E81610">
        <v>7</v>
      </c>
      <c r="F81610">
        <v>0</v>
      </c>
      <c r="G81610">
        <v>0</v>
      </c>
      <c r="H81610">
        <v>81</v>
      </c>
      <c r="I81610">
        <v>93</v>
      </c>
      <c r="J81610">
        <v>10</v>
      </c>
      <c r="K81610">
        <v>17</v>
      </c>
      <c r="L81610">
        <v>24</v>
      </c>
      <c r="M81610">
        <v>4</v>
      </c>
      <c r="N81610">
        <v>11</v>
      </c>
      <c r="O81610">
        <v>17</v>
      </c>
      <c r="P81610">
        <v>24</v>
      </c>
      <c r="Q81610">
        <v>27</v>
      </c>
      <c r="R81610">
        <v>4</v>
      </c>
      <c r="S81610">
        <v>4</v>
      </c>
      <c r="T81610">
        <v>0</v>
      </c>
      <c r="U81610">
        <v>203</v>
      </c>
    </row>
    <row r="81611" spans="1:21" hidden="1" x14ac:dyDescent="0.3">
      <c r="A81611" s="1" t="s">
        <v>52</v>
      </c>
      <c r="B81611">
        <v>34</v>
      </c>
      <c r="C81611">
        <v>49</v>
      </c>
      <c r="D81611">
        <v>1</v>
      </c>
      <c r="E81611">
        <v>7</v>
      </c>
      <c r="F81611">
        <v>0</v>
      </c>
      <c r="G81611">
        <v>0</v>
      </c>
      <c r="H81611">
        <v>82</v>
      </c>
      <c r="I81611">
        <v>93</v>
      </c>
      <c r="J81611">
        <v>17</v>
      </c>
      <c r="K81611">
        <v>24</v>
      </c>
      <c r="L81611">
        <v>28</v>
      </c>
      <c r="M81611">
        <v>11</v>
      </c>
      <c r="N81611">
        <v>17</v>
      </c>
      <c r="O81611">
        <v>24</v>
      </c>
      <c r="P81611">
        <v>27</v>
      </c>
      <c r="Q81611">
        <v>31</v>
      </c>
      <c r="R81611">
        <v>5</v>
      </c>
      <c r="S81611">
        <v>5</v>
      </c>
      <c r="T81611">
        <v>0</v>
      </c>
      <c r="U81611">
        <v>193</v>
      </c>
    </row>
    <row r="81612" spans="1:21" hidden="1" x14ac:dyDescent="0.3">
      <c r="A81612" s="1" t="s">
        <v>52</v>
      </c>
      <c r="B81612">
        <v>34</v>
      </c>
      <c r="C81612">
        <v>49</v>
      </c>
      <c r="D81612">
        <v>1</v>
      </c>
      <c r="E81612">
        <v>7</v>
      </c>
      <c r="F81612">
        <v>0</v>
      </c>
      <c r="G81612">
        <v>0</v>
      </c>
      <c r="H81612">
        <v>83</v>
      </c>
      <c r="I81612">
        <v>93</v>
      </c>
      <c r="J81612">
        <v>24</v>
      </c>
      <c r="K81612">
        <v>28</v>
      </c>
      <c r="L81612">
        <v>32</v>
      </c>
      <c r="M81612">
        <v>17</v>
      </c>
      <c r="N81612">
        <v>24</v>
      </c>
      <c r="O81612">
        <v>27</v>
      </c>
      <c r="P81612">
        <v>31</v>
      </c>
      <c r="Q81612">
        <v>36</v>
      </c>
      <c r="R81612">
        <v>6</v>
      </c>
      <c r="S81612">
        <v>6</v>
      </c>
      <c r="T81612">
        <v>0</v>
      </c>
      <c r="U81612">
        <v>205</v>
      </c>
    </row>
    <row r="81613" spans="1:21" hidden="1" x14ac:dyDescent="0.3">
      <c r="A81613" s="1" t="s">
        <v>52</v>
      </c>
      <c r="B81613">
        <v>34</v>
      </c>
      <c r="C81613">
        <v>49</v>
      </c>
      <c r="D81613">
        <v>1</v>
      </c>
      <c r="E81613">
        <v>7</v>
      </c>
      <c r="F81613">
        <v>0</v>
      </c>
      <c r="G81613">
        <v>0</v>
      </c>
      <c r="H81613">
        <v>84</v>
      </c>
      <c r="I81613">
        <v>93</v>
      </c>
      <c r="J81613">
        <v>28</v>
      </c>
      <c r="K81613">
        <v>32</v>
      </c>
      <c r="L81613">
        <v>46</v>
      </c>
      <c r="M81613">
        <v>24</v>
      </c>
      <c r="N81613">
        <v>27</v>
      </c>
      <c r="O81613">
        <v>31</v>
      </c>
      <c r="P81613">
        <v>36</v>
      </c>
      <c r="Q81613">
        <v>39</v>
      </c>
      <c r="R81613">
        <v>7</v>
      </c>
      <c r="S81613">
        <v>7</v>
      </c>
      <c r="T81613">
        <v>0</v>
      </c>
      <c r="U81613">
        <v>144</v>
      </c>
    </row>
    <row r="81614" spans="1:21" hidden="1" x14ac:dyDescent="0.3">
      <c r="A81614" s="1" t="s">
        <v>52</v>
      </c>
      <c r="B81614">
        <v>34</v>
      </c>
      <c r="C81614">
        <v>49</v>
      </c>
      <c r="D81614">
        <v>1</v>
      </c>
      <c r="E81614">
        <v>7</v>
      </c>
      <c r="F81614">
        <v>0</v>
      </c>
      <c r="G81614">
        <v>0</v>
      </c>
      <c r="H81614">
        <v>85</v>
      </c>
      <c r="I81614">
        <v>93</v>
      </c>
      <c r="J81614">
        <v>32</v>
      </c>
      <c r="K81614">
        <v>46</v>
      </c>
      <c r="L81614">
        <v>52</v>
      </c>
      <c r="M81614">
        <v>36</v>
      </c>
      <c r="N81614">
        <v>39</v>
      </c>
      <c r="O81614">
        <v>42</v>
      </c>
      <c r="P81614">
        <v>49</v>
      </c>
      <c r="Q81614">
        <v>54</v>
      </c>
      <c r="R81614">
        <v>10</v>
      </c>
      <c r="S81614">
        <v>10</v>
      </c>
      <c r="T81614">
        <v>0</v>
      </c>
      <c r="U81614">
        <v>244</v>
      </c>
    </row>
    <row r="81615" spans="1:21" hidden="1" x14ac:dyDescent="0.3">
      <c r="A81615" s="1" t="s">
        <v>52</v>
      </c>
      <c r="B81615">
        <v>34</v>
      </c>
      <c r="C81615">
        <v>49</v>
      </c>
      <c r="D81615">
        <v>1</v>
      </c>
      <c r="E81615">
        <v>7</v>
      </c>
      <c r="F81615">
        <v>0</v>
      </c>
      <c r="G81615">
        <v>0</v>
      </c>
      <c r="H81615">
        <v>86</v>
      </c>
      <c r="I81615">
        <v>93</v>
      </c>
      <c r="J81615">
        <v>46</v>
      </c>
      <c r="K81615">
        <v>52</v>
      </c>
      <c r="L81615">
        <v>44</v>
      </c>
      <c r="M81615">
        <v>39</v>
      </c>
      <c r="N81615">
        <v>42</v>
      </c>
      <c r="O81615">
        <v>49</v>
      </c>
      <c r="P81615">
        <v>54</v>
      </c>
      <c r="Q81615">
        <v>61</v>
      </c>
      <c r="R81615">
        <v>11</v>
      </c>
      <c r="S81615">
        <v>11</v>
      </c>
      <c r="T81615">
        <v>0</v>
      </c>
      <c r="U81615">
        <v>234</v>
      </c>
    </row>
    <row r="81616" spans="1:21" hidden="1" x14ac:dyDescent="0.3">
      <c r="A81616" s="1" t="s">
        <v>52</v>
      </c>
      <c r="B81616">
        <v>34</v>
      </c>
      <c r="C81616">
        <v>49</v>
      </c>
      <c r="D81616">
        <v>1</v>
      </c>
      <c r="E81616">
        <v>7</v>
      </c>
      <c r="F81616">
        <v>0</v>
      </c>
      <c r="G81616">
        <v>0</v>
      </c>
      <c r="H81616">
        <v>87</v>
      </c>
      <c r="I81616">
        <v>93</v>
      </c>
      <c r="J81616">
        <v>52</v>
      </c>
      <c r="K81616">
        <v>44</v>
      </c>
      <c r="L81616">
        <v>52</v>
      </c>
      <c r="M81616">
        <v>36</v>
      </c>
      <c r="N81616">
        <v>39</v>
      </c>
      <c r="O81616">
        <v>42</v>
      </c>
      <c r="P81616">
        <v>49</v>
      </c>
      <c r="Q81616">
        <v>54</v>
      </c>
      <c r="R81616">
        <v>10</v>
      </c>
      <c r="S81616">
        <v>11</v>
      </c>
      <c r="T81616">
        <v>1</v>
      </c>
      <c r="U81616">
        <v>254</v>
      </c>
    </row>
    <row r="81617" spans="1:21" hidden="1" x14ac:dyDescent="0.3">
      <c r="A81617" s="1" t="s">
        <v>52</v>
      </c>
      <c r="B81617">
        <v>34</v>
      </c>
      <c r="C81617">
        <v>49</v>
      </c>
      <c r="D81617">
        <v>1</v>
      </c>
      <c r="E81617">
        <v>7</v>
      </c>
      <c r="F81617">
        <v>0</v>
      </c>
      <c r="G81617">
        <v>0</v>
      </c>
      <c r="H81617">
        <v>88</v>
      </c>
      <c r="I81617">
        <v>93</v>
      </c>
      <c r="J81617">
        <v>44</v>
      </c>
      <c r="K81617">
        <v>52</v>
      </c>
      <c r="L81617">
        <v>57</v>
      </c>
      <c r="M81617">
        <v>39</v>
      </c>
      <c r="N81617">
        <v>42</v>
      </c>
      <c r="O81617">
        <v>49</v>
      </c>
      <c r="P81617">
        <v>54</v>
      </c>
      <c r="Q81617">
        <v>61</v>
      </c>
      <c r="R81617">
        <v>11</v>
      </c>
      <c r="S81617">
        <v>11</v>
      </c>
      <c r="T81617">
        <v>1</v>
      </c>
      <c r="U81617">
        <v>206</v>
      </c>
    </row>
    <row r="81618" spans="1:21" hidden="1" x14ac:dyDescent="0.3">
      <c r="A81618" s="1" t="s">
        <v>52</v>
      </c>
      <c r="B81618">
        <v>34</v>
      </c>
      <c r="C81618">
        <v>49</v>
      </c>
      <c r="D81618">
        <v>1</v>
      </c>
      <c r="E81618">
        <v>7</v>
      </c>
      <c r="F81618">
        <v>0</v>
      </c>
      <c r="G81618">
        <v>0</v>
      </c>
      <c r="H81618">
        <v>89</v>
      </c>
      <c r="I81618">
        <v>93</v>
      </c>
      <c r="J81618">
        <v>52</v>
      </c>
      <c r="K81618">
        <v>57</v>
      </c>
      <c r="L81618">
        <v>64</v>
      </c>
      <c r="M81618">
        <v>42</v>
      </c>
      <c r="N81618">
        <v>49</v>
      </c>
      <c r="O81618">
        <v>54</v>
      </c>
      <c r="P81618">
        <v>61</v>
      </c>
      <c r="Q81618">
        <v>65</v>
      </c>
      <c r="R81618">
        <v>12</v>
      </c>
      <c r="S81618">
        <v>12</v>
      </c>
      <c r="T81618">
        <v>0</v>
      </c>
      <c r="U81618">
        <v>249</v>
      </c>
    </row>
    <row r="81619" spans="1:21" hidden="1" x14ac:dyDescent="0.3">
      <c r="A81619" s="1" t="s">
        <v>52</v>
      </c>
      <c r="B81619">
        <v>34</v>
      </c>
      <c r="C81619">
        <v>49</v>
      </c>
      <c r="D81619">
        <v>1</v>
      </c>
      <c r="E81619">
        <v>7</v>
      </c>
      <c r="F81619">
        <v>0</v>
      </c>
      <c r="G81619">
        <v>0</v>
      </c>
      <c r="H81619">
        <v>90</v>
      </c>
      <c r="I81619">
        <v>93</v>
      </c>
      <c r="J81619">
        <v>57</v>
      </c>
      <c r="K81619">
        <v>64</v>
      </c>
      <c r="L81619">
        <v>70</v>
      </c>
      <c r="M81619">
        <v>49</v>
      </c>
      <c r="N81619">
        <v>54</v>
      </c>
      <c r="O81619">
        <v>61</v>
      </c>
      <c r="P81619">
        <v>65</v>
      </c>
      <c r="Q81619">
        <v>69</v>
      </c>
      <c r="R81619">
        <v>13</v>
      </c>
      <c r="S81619">
        <v>13</v>
      </c>
      <c r="T81619">
        <v>0</v>
      </c>
      <c r="U81619">
        <v>198</v>
      </c>
    </row>
    <row r="81620" spans="1:21" hidden="1" x14ac:dyDescent="0.3">
      <c r="A81620" s="1" t="s">
        <v>52</v>
      </c>
      <c r="B81620">
        <v>34</v>
      </c>
      <c r="C81620">
        <v>49</v>
      </c>
      <c r="D81620">
        <v>1</v>
      </c>
      <c r="E81620">
        <v>7</v>
      </c>
      <c r="F81620">
        <v>0</v>
      </c>
      <c r="G81620">
        <v>0</v>
      </c>
      <c r="H81620">
        <v>91</v>
      </c>
      <c r="I81620">
        <v>93</v>
      </c>
      <c r="J81620">
        <v>64</v>
      </c>
      <c r="K81620">
        <v>70</v>
      </c>
      <c r="L81620">
        <v>74</v>
      </c>
      <c r="M81620">
        <v>61</v>
      </c>
      <c r="N81620">
        <v>65</v>
      </c>
      <c r="O81620">
        <v>69</v>
      </c>
      <c r="P81620">
        <v>78</v>
      </c>
      <c r="Q81620">
        <v>81</v>
      </c>
      <c r="R81620">
        <v>15</v>
      </c>
      <c r="S81620">
        <v>15</v>
      </c>
      <c r="T81620">
        <v>0</v>
      </c>
      <c r="U81620">
        <v>148</v>
      </c>
    </row>
    <row r="81621" spans="1:21" hidden="1" x14ac:dyDescent="0.3">
      <c r="A81621" s="1" t="s">
        <v>52</v>
      </c>
      <c r="B81621">
        <v>34</v>
      </c>
      <c r="C81621">
        <v>49</v>
      </c>
      <c r="D81621">
        <v>1</v>
      </c>
      <c r="E81621">
        <v>7</v>
      </c>
      <c r="F81621">
        <v>1</v>
      </c>
      <c r="G81621">
        <v>0</v>
      </c>
      <c r="H81621">
        <v>92</v>
      </c>
      <c r="I81621">
        <v>93</v>
      </c>
      <c r="J81621">
        <v>70</v>
      </c>
      <c r="K81621">
        <v>74</v>
      </c>
      <c r="L81621">
        <v>6</v>
      </c>
      <c r="M81621">
        <v>61</v>
      </c>
      <c r="N81621">
        <v>65</v>
      </c>
      <c r="O81621">
        <v>69</v>
      </c>
      <c r="P81621">
        <v>78</v>
      </c>
      <c r="Q81621">
        <v>81</v>
      </c>
      <c r="R81621">
        <v>15</v>
      </c>
      <c r="S81621">
        <v>15</v>
      </c>
      <c r="T81621">
        <v>0</v>
      </c>
      <c r="U81621">
        <v>102</v>
      </c>
    </row>
    <row r="81622" spans="1:21" hidden="1" x14ac:dyDescent="0.3">
      <c r="A81622" s="1" t="s">
        <v>52</v>
      </c>
      <c r="B81622">
        <v>34</v>
      </c>
      <c r="C81622">
        <v>49</v>
      </c>
      <c r="D81622">
        <v>1</v>
      </c>
      <c r="E81622">
        <v>8</v>
      </c>
      <c r="F81622">
        <v>0</v>
      </c>
      <c r="G81622">
        <v>1</v>
      </c>
      <c r="H81622">
        <v>93</v>
      </c>
      <c r="I81622">
        <v>93</v>
      </c>
      <c r="J81622">
        <v>74</v>
      </c>
      <c r="K81622">
        <v>6</v>
      </c>
      <c r="L81622">
        <v>-99</v>
      </c>
      <c r="M81622">
        <v>-1</v>
      </c>
      <c r="N81622">
        <v>0</v>
      </c>
      <c r="O81622">
        <v>4</v>
      </c>
      <c r="P81622">
        <v>11</v>
      </c>
      <c r="Q81622">
        <v>14</v>
      </c>
      <c r="R81622">
        <v>2</v>
      </c>
      <c r="S81622">
        <v>2</v>
      </c>
      <c r="T81622">
        <v>0</v>
      </c>
      <c r="U81622">
        <v>141</v>
      </c>
    </row>
    <row r="81623" spans="1:21" hidden="1" x14ac:dyDescent="0.3">
      <c r="A81623" s="1" t="s">
        <v>52</v>
      </c>
      <c r="B81623">
        <v>35</v>
      </c>
      <c r="C81623">
        <v>51</v>
      </c>
      <c r="D81623">
        <v>1</v>
      </c>
      <c r="E81623">
        <v>0</v>
      </c>
      <c r="F81623">
        <v>0</v>
      </c>
      <c r="G81623">
        <v>0</v>
      </c>
      <c r="H81623">
        <v>1</v>
      </c>
      <c r="I81623">
        <v>72</v>
      </c>
      <c r="J81623">
        <v>-99</v>
      </c>
      <c r="K81623">
        <v>5</v>
      </c>
      <c r="L81623">
        <v>10</v>
      </c>
      <c r="M81623">
        <v>-1</v>
      </c>
      <c r="N81623">
        <v>-1</v>
      </c>
      <c r="O81623">
        <v>0</v>
      </c>
      <c r="P81623">
        <v>9</v>
      </c>
      <c r="Q81623">
        <v>15</v>
      </c>
      <c r="R81623">
        <v>1</v>
      </c>
      <c r="S81623">
        <v>1</v>
      </c>
      <c r="T81623">
        <v>0</v>
      </c>
      <c r="U81623">
        <v>161</v>
      </c>
    </row>
    <row r="81624" spans="1:21" hidden="1" x14ac:dyDescent="0.3">
      <c r="A81624" s="1" t="s">
        <v>52</v>
      </c>
      <c r="B81624">
        <v>35</v>
      </c>
      <c r="C81624">
        <v>51</v>
      </c>
      <c r="D81624">
        <v>1</v>
      </c>
      <c r="E81624">
        <v>0</v>
      </c>
      <c r="F81624">
        <v>0</v>
      </c>
      <c r="G81624">
        <v>0</v>
      </c>
      <c r="H81624">
        <v>2</v>
      </c>
      <c r="I81624">
        <v>72</v>
      </c>
      <c r="J81624">
        <v>5</v>
      </c>
      <c r="K81624">
        <v>10</v>
      </c>
      <c r="L81624">
        <v>18</v>
      </c>
      <c r="M81624">
        <v>-1</v>
      </c>
      <c r="N81624">
        <v>0</v>
      </c>
      <c r="O81624">
        <v>9</v>
      </c>
      <c r="P81624">
        <v>15</v>
      </c>
      <c r="Q81624">
        <v>18</v>
      </c>
      <c r="R81624">
        <v>2</v>
      </c>
      <c r="S81624">
        <v>2</v>
      </c>
      <c r="T81624">
        <v>0</v>
      </c>
      <c r="U81624">
        <v>162</v>
      </c>
    </row>
    <row r="81625" spans="1:21" hidden="1" x14ac:dyDescent="0.3">
      <c r="A81625" s="1" t="s">
        <v>52</v>
      </c>
      <c r="B81625">
        <v>35</v>
      </c>
      <c r="C81625">
        <v>51</v>
      </c>
      <c r="D81625">
        <v>1</v>
      </c>
      <c r="E81625">
        <v>0</v>
      </c>
      <c r="F81625">
        <v>0</v>
      </c>
      <c r="G81625">
        <v>0</v>
      </c>
      <c r="H81625">
        <v>3</v>
      </c>
      <c r="I81625">
        <v>72</v>
      </c>
      <c r="J81625">
        <v>10</v>
      </c>
      <c r="K81625">
        <v>18</v>
      </c>
      <c r="L81625">
        <v>32</v>
      </c>
      <c r="M81625">
        <v>9</v>
      </c>
      <c r="N81625">
        <v>15</v>
      </c>
      <c r="O81625">
        <v>18</v>
      </c>
      <c r="P81625">
        <v>22</v>
      </c>
      <c r="Q81625">
        <v>30</v>
      </c>
      <c r="R81625">
        <v>4</v>
      </c>
      <c r="S81625">
        <v>4</v>
      </c>
      <c r="T81625">
        <v>0</v>
      </c>
      <c r="U81625">
        <v>243</v>
      </c>
    </row>
    <row r="81626" spans="1:21" hidden="1" x14ac:dyDescent="0.3">
      <c r="A81626" s="1" t="s">
        <v>52</v>
      </c>
      <c r="B81626">
        <v>35</v>
      </c>
      <c r="C81626">
        <v>51</v>
      </c>
      <c r="D81626">
        <v>1</v>
      </c>
      <c r="E81626">
        <v>0</v>
      </c>
      <c r="F81626">
        <v>0</v>
      </c>
      <c r="G81626">
        <v>0</v>
      </c>
      <c r="H81626">
        <v>4</v>
      </c>
      <c r="I81626">
        <v>72</v>
      </c>
      <c r="J81626">
        <v>18</v>
      </c>
      <c r="K81626">
        <v>32</v>
      </c>
      <c r="L81626">
        <v>38</v>
      </c>
      <c r="M81626">
        <v>18</v>
      </c>
      <c r="N81626">
        <v>22</v>
      </c>
      <c r="O81626">
        <v>30</v>
      </c>
      <c r="P81626">
        <v>35</v>
      </c>
      <c r="Q81626">
        <v>43</v>
      </c>
      <c r="R81626">
        <v>6</v>
      </c>
      <c r="S81626">
        <v>6</v>
      </c>
      <c r="T81626">
        <v>0</v>
      </c>
      <c r="U81626">
        <v>262</v>
      </c>
    </row>
    <row r="81627" spans="1:21" hidden="1" x14ac:dyDescent="0.3">
      <c r="A81627" s="1" t="s">
        <v>52</v>
      </c>
      <c r="B81627">
        <v>35</v>
      </c>
      <c r="C81627">
        <v>51</v>
      </c>
      <c r="D81627">
        <v>1</v>
      </c>
      <c r="E81627">
        <v>0</v>
      </c>
      <c r="F81627">
        <v>0</v>
      </c>
      <c r="G81627">
        <v>0</v>
      </c>
      <c r="H81627">
        <v>5</v>
      </c>
      <c r="I81627">
        <v>72</v>
      </c>
      <c r="J81627">
        <v>32</v>
      </c>
      <c r="K81627">
        <v>38</v>
      </c>
      <c r="L81627">
        <v>47</v>
      </c>
      <c r="M81627">
        <v>22</v>
      </c>
      <c r="N81627">
        <v>30</v>
      </c>
      <c r="O81627">
        <v>35</v>
      </c>
      <c r="P81627">
        <v>43</v>
      </c>
      <c r="Q81627">
        <v>48</v>
      </c>
      <c r="R81627">
        <v>7</v>
      </c>
      <c r="S81627">
        <v>7</v>
      </c>
      <c r="T81627">
        <v>0</v>
      </c>
      <c r="U81627">
        <v>161</v>
      </c>
    </row>
    <row r="81628" spans="1:21" hidden="1" x14ac:dyDescent="0.3">
      <c r="A81628" s="1" t="s">
        <v>52</v>
      </c>
      <c r="B81628">
        <v>35</v>
      </c>
      <c r="C81628">
        <v>51</v>
      </c>
      <c r="D81628">
        <v>1</v>
      </c>
      <c r="E81628">
        <v>0</v>
      </c>
      <c r="F81628">
        <v>0</v>
      </c>
      <c r="G81628">
        <v>0</v>
      </c>
      <c r="H81628">
        <v>6</v>
      </c>
      <c r="I81628">
        <v>72</v>
      </c>
      <c r="J81628">
        <v>38</v>
      </c>
      <c r="K81628">
        <v>47</v>
      </c>
      <c r="L81628">
        <v>56</v>
      </c>
      <c r="M81628">
        <v>30</v>
      </c>
      <c r="N81628">
        <v>35</v>
      </c>
      <c r="O81628">
        <v>43</v>
      </c>
      <c r="P81628">
        <v>48</v>
      </c>
      <c r="Q81628">
        <v>53</v>
      </c>
      <c r="R81628">
        <v>8</v>
      </c>
      <c r="S81628">
        <v>8</v>
      </c>
      <c r="T81628">
        <v>0</v>
      </c>
      <c r="U81628">
        <v>185</v>
      </c>
    </row>
    <row r="81629" spans="1:21" hidden="1" x14ac:dyDescent="0.3">
      <c r="A81629" s="1" t="s">
        <v>52</v>
      </c>
      <c r="B81629">
        <v>35</v>
      </c>
      <c r="C81629">
        <v>51</v>
      </c>
      <c r="D81629">
        <v>1</v>
      </c>
      <c r="E81629">
        <v>0</v>
      </c>
      <c r="F81629">
        <v>0</v>
      </c>
      <c r="G81629">
        <v>0</v>
      </c>
      <c r="H81629">
        <v>7</v>
      </c>
      <c r="I81629">
        <v>72</v>
      </c>
      <c r="J81629">
        <v>47</v>
      </c>
      <c r="K81629">
        <v>56</v>
      </c>
      <c r="L81629">
        <v>63</v>
      </c>
      <c r="M81629">
        <v>48</v>
      </c>
      <c r="N81629">
        <v>53</v>
      </c>
      <c r="O81629">
        <v>55</v>
      </c>
      <c r="P81629">
        <v>60</v>
      </c>
      <c r="Q81629">
        <v>63</v>
      </c>
      <c r="R81629">
        <v>11</v>
      </c>
      <c r="S81629">
        <v>11</v>
      </c>
      <c r="T81629">
        <v>0</v>
      </c>
      <c r="U81629">
        <v>265</v>
      </c>
    </row>
    <row r="81630" spans="1:21" hidden="1" x14ac:dyDescent="0.3">
      <c r="A81630" s="1" t="s">
        <v>52</v>
      </c>
      <c r="B81630">
        <v>35</v>
      </c>
      <c r="C81630">
        <v>51</v>
      </c>
      <c r="D81630">
        <v>1</v>
      </c>
      <c r="E81630">
        <v>0</v>
      </c>
      <c r="F81630">
        <v>0</v>
      </c>
      <c r="G81630">
        <v>0</v>
      </c>
      <c r="H81630">
        <v>8</v>
      </c>
      <c r="I81630">
        <v>72</v>
      </c>
      <c r="J81630">
        <v>56</v>
      </c>
      <c r="K81630">
        <v>63</v>
      </c>
      <c r="L81630">
        <v>69</v>
      </c>
      <c r="M81630">
        <v>55</v>
      </c>
      <c r="N81630">
        <v>60</v>
      </c>
      <c r="O81630">
        <v>63</v>
      </c>
      <c r="P81630">
        <v>68</v>
      </c>
      <c r="Q81630">
        <v>72</v>
      </c>
      <c r="R81630">
        <v>13</v>
      </c>
      <c r="S81630">
        <v>13</v>
      </c>
      <c r="T81630">
        <v>0</v>
      </c>
      <c r="U81630">
        <v>210</v>
      </c>
    </row>
    <row r="81631" spans="1:21" hidden="1" x14ac:dyDescent="0.3">
      <c r="A81631" s="1" t="s">
        <v>52</v>
      </c>
      <c r="B81631">
        <v>35</v>
      </c>
      <c r="C81631">
        <v>51</v>
      </c>
      <c r="D81631">
        <v>1</v>
      </c>
      <c r="E81631">
        <v>0</v>
      </c>
      <c r="F81631">
        <v>0</v>
      </c>
      <c r="G81631">
        <v>0</v>
      </c>
      <c r="H81631">
        <v>9</v>
      </c>
      <c r="I81631">
        <v>72</v>
      </c>
      <c r="J81631">
        <v>63</v>
      </c>
      <c r="K81631">
        <v>69</v>
      </c>
      <c r="L81631">
        <v>73</v>
      </c>
      <c r="M81631">
        <v>60</v>
      </c>
      <c r="N81631">
        <v>63</v>
      </c>
      <c r="O81631">
        <v>68</v>
      </c>
      <c r="P81631">
        <v>72</v>
      </c>
      <c r="Q81631">
        <v>76</v>
      </c>
      <c r="R81631">
        <v>14</v>
      </c>
      <c r="S81631">
        <v>14</v>
      </c>
      <c r="T81631">
        <v>0</v>
      </c>
      <c r="U81631">
        <v>163</v>
      </c>
    </row>
    <row r="81632" spans="1:21" hidden="1" x14ac:dyDescent="0.3">
      <c r="A81632" s="1" t="s">
        <v>52</v>
      </c>
      <c r="B81632">
        <v>35</v>
      </c>
      <c r="C81632">
        <v>51</v>
      </c>
      <c r="D81632">
        <v>1</v>
      </c>
      <c r="E81632">
        <v>0</v>
      </c>
      <c r="F81632">
        <v>1</v>
      </c>
      <c r="G81632">
        <v>0</v>
      </c>
      <c r="H81632">
        <v>10</v>
      </c>
      <c r="I81632">
        <v>72</v>
      </c>
      <c r="J81632">
        <v>69</v>
      </c>
      <c r="K81632">
        <v>73</v>
      </c>
      <c r="L81632">
        <v>7</v>
      </c>
      <c r="M81632">
        <v>63</v>
      </c>
      <c r="N81632">
        <v>68</v>
      </c>
      <c r="O81632">
        <v>72</v>
      </c>
      <c r="P81632">
        <v>76</v>
      </c>
      <c r="Q81632">
        <v>79</v>
      </c>
      <c r="R81632">
        <v>15</v>
      </c>
      <c r="S81632">
        <v>15</v>
      </c>
      <c r="T81632">
        <v>0</v>
      </c>
      <c r="U81632">
        <v>70</v>
      </c>
    </row>
    <row r="81633" spans="1:21" hidden="1" x14ac:dyDescent="0.3">
      <c r="A81633" s="1" t="s">
        <v>52</v>
      </c>
      <c r="B81633">
        <v>35</v>
      </c>
      <c r="C81633">
        <v>51</v>
      </c>
      <c r="D81633">
        <v>1</v>
      </c>
      <c r="E81633">
        <v>1</v>
      </c>
      <c r="F81633">
        <v>0</v>
      </c>
      <c r="G81633">
        <v>1</v>
      </c>
      <c r="H81633">
        <v>11</v>
      </c>
      <c r="I81633">
        <v>72</v>
      </c>
      <c r="J81633">
        <v>73</v>
      </c>
      <c r="K81633">
        <v>7</v>
      </c>
      <c r="L81633">
        <v>4</v>
      </c>
      <c r="M81633">
        <v>-1</v>
      </c>
      <c r="N81633">
        <v>0</v>
      </c>
      <c r="O81633">
        <v>4</v>
      </c>
      <c r="P81633">
        <v>8</v>
      </c>
      <c r="Q81633">
        <v>12</v>
      </c>
      <c r="R81633">
        <v>2</v>
      </c>
      <c r="S81633">
        <v>2</v>
      </c>
      <c r="T81633">
        <v>0</v>
      </c>
      <c r="U81633">
        <v>100</v>
      </c>
    </row>
    <row r="81634" spans="1:21" hidden="1" x14ac:dyDescent="0.3">
      <c r="A81634" s="1" t="s">
        <v>52</v>
      </c>
      <c r="B81634">
        <v>35</v>
      </c>
      <c r="C81634">
        <v>51</v>
      </c>
      <c r="D81634">
        <v>1</v>
      </c>
      <c r="E81634">
        <v>1</v>
      </c>
      <c r="F81634">
        <v>0</v>
      </c>
      <c r="G81634">
        <v>0</v>
      </c>
      <c r="H81634">
        <v>12</v>
      </c>
      <c r="I81634">
        <v>72</v>
      </c>
      <c r="J81634">
        <v>7</v>
      </c>
      <c r="K81634">
        <v>4</v>
      </c>
      <c r="L81634">
        <v>13</v>
      </c>
      <c r="M81634">
        <v>-1</v>
      </c>
      <c r="N81634">
        <v>0</v>
      </c>
      <c r="O81634">
        <v>4</v>
      </c>
      <c r="P81634">
        <v>8</v>
      </c>
      <c r="Q81634">
        <v>12</v>
      </c>
      <c r="R81634">
        <v>2</v>
      </c>
      <c r="S81634">
        <v>2</v>
      </c>
      <c r="T81634">
        <v>0</v>
      </c>
      <c r="U81634">
        <v>149</v>
      </c>
    </row>
    <row r="81635" spans="1:21" hidden="1" x14ac:dyDescent="0.3">
      <c r="A81635" s="1" t="s">
        <v>52</v>
      </c>
      <c r="B81635">
        <v>35</v>
      </c>
      <c r="C81635">
        <v>51</v>
      </c>
      <c r="D81635">
        <v>1</v>
      </c>
      <c r="E81635">
        <v>1</v>
      </c>
      <c r="F81635">
        <v>0</v>
      </c>
      <c r="G81635">
        <v>0</v>
      </c>
      <c r="H81635">
        <v>13</v>
      </c>
      <c r="I81635">
        <v>72</v>
      </c>
      <c r="J81635">
        <v>4</v>
      </c>
      <c r="K81635">
        <v>13</v>
      </c>
      <c r="L81635">
        <v>20</v>
      </c>
      <c r="M81635">
        <v>4</v>
      </c>
      <c r="N81635">
        <v>8</v>
      </c>
      <c r="O81635">
        <v>12</v>
      </c>
      <c r="P81635">
        <v>16</v>
      </c>
      <c r="Q81635">
        <v>19</v>
      </c>
      <c r="R81635">
        <v>4</v>
      </c>
      <c r="S81635">
        <v>4</v>
      </c>
      <c r="T81635">
        <v>0</v>
      </c>
      <c r="U81635">
        <v>231</v>
      </c>
    </row>
    <row r="81636" spans="1:21" hidden="1" x14ac:dyDescent="0.3">
      <c r="A81636" s="1" t="s">
        <v>52</v>
      </c>
      <c r="B81636">
        <v>35</v>
      </c>
      <c r="C81636">
        <v>51</v>
      </c>
      <c r="D81636">
        <v>1</v>
      </c>
      <c r="E81636">
        <v>1</v>
      </c>
      <c r="F81636">
        <v>0</v>
      </c>
      <c r="G81636">
        <v>0</v>
      </c>
      <c r="H81636">
        <v>14</v>
      </c>
      <c r="I81636">
        <v>72</v>
      </c>
      <c r="J81636">
        <v>13</v>
      </c>
      <c r="K81636">
        <v>20</v>
      </c>
      <c r="L81636">
        <v>28</v>
      </c>
      <c r="M81636">
        <v>12</v>
      </c>
      <c r="N81636">
        <v>16</v>
      </c>
      <c r="O81636">
        <v>19</v>
      </c>
      <c r="P81636">
        <v>24</v>
      </c>
      <c r="Q81636">
        <v>29</v>
      </c>
      <c r="R81636">
        <v>6</v>
      </c>
      <c r="S81636">
        <v>6</v>
      </c>
      <c r="T81636">
        <v>0</v>
      </c>
      <c r="U81636">
        <v>126</v>
      </c>
    </row>
    <row r="81637" spans="1:21" hidden="1" x14ac:dyDescent="0.3">
      <c r="A81637" s="1" t="s">
        <v>52</v>
      </c>
      <c r="B81637">
        <v>35</v>
      </c>
      <c r="C81637">
        <v>51</v>
      </c>
      <c r="D81637">
        <v>1</v>
      </c>
      <c r="E81637">
        <v>1</v>
      </c>
      <c r="F81637">
        <v>0</v>
      </c>
      <c r="G81637">
        <v>0</v>
      </c>
      <c r="H81637">
        <v>15</v>
      </c>
      <c r="I81637">
        <v>72</v>
      </c>
      <c r="J81637">
        <v>20</v>
      </c>
      <c r="K81637">
        <v>28</v>
      </c>
      <c r="L81637">
        <v>26</v>
      </c>
      <c r="M81637">
        <v>16</v>
      </c>
      <c r="N81637">
        <v>19</v>
      </c>
      <c r="O81637">
        <v>24</v>
      </c>
      <c r="P81637">
        <v>29</v>
      </c>
      <c r="Q81637">
        <v>36</v>
      </c>
      <c r="R81637">
        <v>7</v>
      </c>
      <c r="S81637">
        <v>7</v>
      </c>
      <c r="T81637">
        <v>0</v>
      </c>
      <c r="U81637">
        <v>230</v>
      </c>
    </row>
    <row r="81638" spans="1:21" hidden="1" x14ac:dyDescent="0.3">
      <c r="A81638" s="1" t="s">
        <v>52</v>
      </c>
      <c r="B81638">
        <v>35</v>
      </c>
      <c r="C81638">
        <v>51</v>
      </c>
      <c r="D81638">
        <v>1</v>
      </c>
      <c r="E81638">
        <v>1</v>
      </c>
      <c r="F81638">
        <v>0</v>
      </c>
      <c r="G81638">
        <v>0</v>
      </c>
      <c r="H81638">
        <v>16</v>
      </c>
      <c r="I81638">
        <v>72</v>
      </c>
      <c r="J81638">
        <v>28</v>
      </c>
      <c r="K81638">
        <v>26</v>
      </c>
      <c r="L81638">
        <v>31</v>
      </c>
      <c r="M81638">
        <v>16</v>
      </c>
      <c r="N81638">
        <v>19</v>
      </c>
      <c r="O81638">
        <v>24</v>
      </c>
      <c r="P81638">
        <v>29</v>
      </c>
      <c r="Q81638">
        <v>36</v>
      </c>
      <c r="R81638">
        <v>7</v>
      </c>
      <c r="S81638">
        <v>7</v>
      </c>
      <c r="T81638">
        <v>0</v>
      </c>
      <c r="U81638">
        <v>175</v>
      </c>
    </row>
    <row r="81639" spans="1:21" hidden="1" x14ac:dyDescent="0.3">
      <c r="A81639" s="1" t="s">
        <v>52</v>
      </c>
      <c r="B81639">
        <v>35</v>
      </c>
      <c r="C81639">
        <v>51</v>
      </c>
      <c r="D81639">
        <v>1</v>
      </c>
      <c r="E81639">
        <v>1</v>
      </c>
      <c r="F81639">
        <v>1</v>
      </c>
      <c r="G81639">
        <v>0</v>
      </c>
      <c r="H81639">
        <v>17</v>
      </c>
      <c r="I81639">
        <v>72</v>
      </c>
      <c r="J81639">
        <v>26</v>
      </c>
      <c r="K81639">
        <v>31</v>
      </c>
      <c r="L81639">
        <v>11</v>
      </c>
      <c r="M81639">
        <v>19</v>
      </c>
      <c r="N81639">
        <v>24</v>
      </c>
      <c r="O81639">
        <v>29</v>
      </c>
      <c r="P81639">
        <v>36</v>
      </c>
      <c r="Q81639">
        <v>39</v>
      </c>
      <c r="R81639">
        <v>8</v>
      </c>
      <c r="S81639">
        <v>8</v>
      </c>
      <c r="T81639">
        <v>0</v>
      </c>
      <c r="U81639">
        <v>150</v>
      </c>
    </row>
    <row r="81640" spans="1:21" hidden="1" x14ac:dyDescent="0.3">
      <c r="A81640" s="1" t="s">
        <v>52</v>
      </c>
      <c r="B81640">
        <v>35</v>
      </c>
      <c r="C81640">
        <v>51</v>
      </c>
      <c r="D81640">
        <v>1</v>
      </c>
      <c r="E81640">
        <v>2</v>
      </c>
      <c r="F81640">
        <v>0</v>
      </c>
      <c r="G81640">
        <v>1</v>
      </c>
      <c r="H81640">
        <v>18</v>
      </c>
      <c r="I81640">
        <v>72</v>
      </c>
      <c r="J81640">
        <v>31</v>
      </c>
      <c r="K81640">
        <v>11</v>
      </c>
      <c r="L81640">
        <v>18</v>
      </c>
      <c r="M81640">
        <v>-1</v>
      </c>
      <c r="N81640">
        <v>0</v>
      </c>
      <c r="O81640">
        <v>9</v>
      </c>
      <c r="P81640">
        <v>18</v>
      </c>
      <c r="Q81640">
        <v>20</v>
      </c>
      <c r="R81640">
        <v>2</v>
      </c>
      <c r="S81640">
        <v>2</v>
      </c>
      <c r="T81640">
        <v>0</v>
      </c>
      <c r="U81640">
        <v>178</v>
      </c>
    </row>
    <row r="81641" spans="1:21" hidden="1" x14ac:dyDescent="0.3">
      <c r="A81641" s="1" t="s">
        <v>52</v>
      </c>
      <c r="B81641">
        <v>35</v>
      </c>
      <c r="C81641">
        <v>51</v>
      </c>
      <c r="D81641">
        <v>1</v>
      </c>
      <c r="E81641">
        <v>2</v>
      </c>
      <c r="F81641">
        <v>0</v>
      </c>
      <c r="G81641">
        <v>0</v>
      </c>
      <c r="H81641">
        <v>19</v>
      </c>
      <c r="I81641">
        <v>72</v>
      </c>
      <c r="J81641">
        <v>11</v>
      </c>
      <c r="K81641">
        <v>18</v>
      </c>
      <c r="L81641">
        <v>24</v>
      </c>
      <c r="M81641">
        <v>0</v>
      </c>
      <c r="N81641">
        <v>9</v>
      </c>
      <c r="O81641">
        <v>18</v>
      </c>
      <c r="P81641">
        <v>20</v>
      </c>
      <c r="Q81641">
        <v>24</v>
      </c>
      <c r="R81641">
        <v>3</v>
      </c>
      <c r="S81641">
        <v>3</v>
      </c>
      <c r="T81641">
        <v>0</v>
      </c>
      <c r="U81641">
        <v>139</v>
      </c>
    </row>
    <row r="81642" spans="1:21" hidden="1" x14ac:dyDescent="0.3">
      <c r="A81642" s="1" t="s">
        <v>52</v>
      </c>
      <c r="B81642">
        <v>35</v>
      </c>
      <c r="C81642">
        <v>51</v>
      </c>
      <c r="D81642">
        <v>1</v>
      </c>
      <c r="E81642">
        <v>2</v>
      </c>
      <c r="F81642">
        <v>0</v>
      </c>
      <c r="G81642">
        <v>0</v>
      </c>
      <c r="H81642">
        <v>20</v>
      </c>
      <c r="I81642">
        <v>72</v>
      </c>
      <c r="J81642">
        <v>18</v>
      </c>
      <c r="K81642">
        <v>24</v>
      </c>
      <c r="L81642">
        <v>35</v>
      </c>
      <c r="M81642">
        <v>18</v>
      </c>
      <c r="N81642">
        <v>20</v>
      </c>
      <c r="O81642">
        <v>24</v>
      </c>
      <c r="P81642">
        <v>32</v>
      </c>
      <c r="Q81642">
        <v>41</v>
      </c>
      <c r="R81642">
        <v>5</v>
      </c>
      <c r="S81642">
        <v>5</v>
      </c>
      <c r="T81642">
        <v>0</v>
      </c>
      <c r="U81642">
        <v>248</v>
      </c>
    </row>
    <row r="81643" spans="1:21" hidden="1" x14ac:dyDescent="0.3">
      <c r="A81643" s="1" t="s">
        <v>52</v>
      </c>
      <c r="B81643">
        <v>35</v>
      </c>
      <c r="C81643">
        <v>51</v>
      </c>
      <c r="D81643">
        <v>1</v>
      </c>
      <c r="E81643">
        <v>2</v>
      </c>
      <c r="F81643">
        <v>0</v>
      </c>
      <c r="G81643">
        <v>0</v>
      </c>
      <c r="H81643">
        <v>21</v>
      </c>
      <c r="I81643">
        <v>72</v>
      </c>
      <c r="J81643">
        <v>24</v>
      </c>
      <c r="K81643">
        <v>35</v>
      </c>
      <c r="L81643">
        <v>49</v>
      </c>
      <c r="M81643">
        <v>20</v>
      </c>
      <c r="N81643">
        <v>24</v>
      </c>
      <c r="O81643">
        <v>32</v>
      </c>
      <c r="P81643">
        <v>41</v>
      </c>
      <c r="Q81643">
        <v>45</v>
      </c>
      <c r="R81643">
        <v>6</v>
      </c>
      <c r="S81643">
        <v>6</v>
      </c>
      <c r="T81643">
        <v>0</v>
      </c>
      <c r="U81643">
        <v>344</v>
      </c>
    </row>
    <row r="81644" spans="1:21" hidden="1" x14ac:dyDescent="0.3">
      <c r="A81644" s="1" t="s">
        <v>52</v>
      </c>
      <c r="B81644">
        <v>35</v>
      </c>
      <c r="C81644">
        <v>51</v>
      </c>
      <c r="D81644">
        <v>1</v>
      </c>
      <c r="E81644">
        <v>2</v>
      </c>
      <c r="F81644">
        <v>0</v>
      </c>
      <c r="G81644">
        <v>0</v>
      </c>
      <c r="H81644">
        <v>22</v>
      </c>
      <c r="I81644">
        <v>72</v>
      </c>
      <c r="J81644">
        <v>35</v>
      </c>
      <c r="K81644">
        <v>49</v>
      </c>
      <c r="L81644">
        <v>55</v>
      </c>
      <c r="M81644">
        <v>32</v>
      </c>
      <c r="N81644">
        <v>41</v>
      </c>
      <c r="O81644">
        <v>45</v>
      </c>
      <c r="P81644">
        <v>51</v>
      </c>
      <c r="Q81644">
        <v>57</v>
      </c>
      <c r="R81644">
        <v>8</v>
      </c>
      <c r="S81644">
        <v>8</v>
      </c>
      <c r="T81644">
        <v>0</v>
      </c>
      <c r="U81644">
        <v>55</v>
      </c>
    </row>
    <row r="81645" spans="1:21" hidden="1" x14ac:dyDescent="0.3">
      <c r="A81645" s="1" t="s">
        <v>52</v>
      </c>
      <c r="B81645">
        <v>35</v>
      </c>
      <c r="C81645">
        <v>51</v>
      </c>
      <c r="D81645">
        <v>1</v>
      </c>
      <c r="E81645">
        <v>2</v>
      </c>
      <c r="F81645">
        <v>0</v>
      </c>
      <c r="G81645">
        <v>0</v>
      </c>
      <c r="H81645">
        <v>23</v>
      </c>
      <c r="I81645">
        <v>72</v>
      </c>
      <c r="J81645">
        <v>49</v>
      </c>
      <c r="K81645">
        <v>55</v>
      </c>
      <c r="L81645">
        <v>63</v>
      </c>
      <c r="M81645">
        <v>41</v>
      </c>
      <c r="N81645">
        <v>45</v>
      </c>
      <c r="O81645">
        <v>51</v>
      </c>
      <c r="P81645">
        <v>57</v>
      </c>
      <c r="Q81645">
        <v>59</v>
      </c>
      <c r="R81645">
        <v>9</v>
      </c>
      <c r="S81645">
        <v>9</v>
      </c>
      <c r="T81645">
        <v>0</v>
      </c>
      <c r="U81645">
        <v>171</v>
      </c>
    </row>
    <row r="81646" spans="1:21" hidden="1" x14ac:dyDescent="0.3">
      <c r="A81646" s="1" t="s">
        <v>52</v>
      </c>
      <c r="B81646">
        <v>35</v>
      </c>
      <c r="C81646">
        <v>51</v>
      </c>
      <c r="D81646">
        <v>1</v>
      </c>
      <c r="E81646">
        <v>2</v>
      </c>
      <c r="F81646">
        <v>0</v>
      </c>
      <c r="G81646">
        <v>0</v>
      </c>
      <c r="H81646">
        <v>24</v>
      </c>
      <c r="I81646">
        <v>72</v>
      </c>
      <c r="J81646">
        <v>55</v>
      </c>
      <c r="K81646">
        <v>63</v>
      </c>
      <c r="L81646">
        <v>67</v>
      </c>
      <c r="M81646">
        <v>57</v>
      </c>
      <c r="N81646">
        <v>59</v>
      </c>
      <c r="O81646">
        <v>62</v>
      </c>
      <c r="P81646">
        <v>68</v>
      </c>
      <c r="Q81646">
        <v>70</v>
      </c>
      <c r="R81646">
        <v>12</v>
      </c>
      <c r="S81646">
        <v>12</v>
      </c>
      <c r="T81646">
        <v>0</v>
      </c>
      <c r="U81646">
        <v>206</v>
      </c>
    </row>
    <row r="81647" spans="1:21" hidden="1" x14ac:dyDescent="0.3">
      <c r="A81647" s="1" t="s">
        <v>52</v>
      </c>
      <c r="B81647">
        <v>35</v>
      </c>
      <c r="C81647">
        <v>51</v>
      </c>
      <c r="D81647">
        <v>1</v>
      </c>
      <c r="E81647">
        <v>2</v>
      </c>
      <c r="F81647">
        <v>0</v>
      </c>
      <c r="G81647">
        <v>0</v>
      </c>
      <c r="H81647">
        <v>25</v>
      </c>
      <c r="I81647">
        <v>72</v>
      </c>
      <c r="J81647">
        <v>63</v>
      </c>
      <c r="K81647">
        <v>67</v>
      </c>
      <c r="L81647">
        <v>73</v>
      </c>
      <c r="M81647">
        <v>57</v>
      </c>
      <c r="N81647">
        <v>59</v>
      </c>
      <c r="O81647">
        <v>62</v>
      </c>
      <c r="P81647">
        <v>68</v>
      </c>
      <c r="Q81647">
        <v>70</v>
      </c>
      <c r="R81647">
        <v>12</v>
      </c>
      <c r="S81647">
        <v>12</v>
      </c>
      <c r="T81647">
        <v>0</v>
      </c>
      <c r="U81647">
        <v>148</v>
      </c>
    </row>
    <row r="81648" spans="1:21" hidden="1" x14ac:dyDescent="0.3">
      <c r="A81648" s="1" t="s">
        <v>52</v>
      </c>
      <c r="B81648">
        <v>35</v>
      </c>
      <c r="C81648">
        <v>51</v>
      </c>
      <c r="D81648">
        <v>1</v>
      </c>
      <c r="E81648">
        <v>2</v>
      </c>
      <c r="F81648">
        <v>1</v>
      </c>
      <c r="G81648">
        <v>0</v>
      </c>
      <c r="H81648">
        <v>26</v>
      </c>
      <c r="I81648">
        <v>72</v>
      </c>
      <c r="J81648">
        <v>67</v>
      </c>
      <c r="K81648">
        <v>73</v>
      </c>
      <c r="L81648">
        <v>5</v>
      </c>
      <c r="M81648">
        <v>62</v>
      </c>
      <c r="N81648">
        <v>68</v>
      </c>
      <c r="O81648">
        <v>70</v>
      </c>
      <c r="P81648">
        <v>77</v>
      </c>
      <c r="Q81648">
        <v>80</v>
      </c>
      <c r="R81648">
        <v>14</v>
      </c>
      <c r="S81648">
        <v>14</v>
      </c>
      <c r="T81648">
        <v>0</v>
      </c>
      <c r="U81648">
        <v>167</v>
      </c>
    </row>
    <row r="81649" spans="1:21" hidden="1" x14ac:dyDescent="0.3">
      <c r="A81649" s="1" t="s">
        <v>52</v>
      </c>
      <c r="B81649">
        <v>35</v>
      </c>
      <c r="C81649">
        <v>51</v>
      </c>
      <c r="D81649">
        <v>1</v>
      </c>
      <c r="E81649">
        <v>3</v>
      </c>
      <c r="F81649">
        <v>0</v>
      </c>
      <c r="G81649">
        <v>1</v>
      </c>
      <c r="H81649">
        <v>27</v>
      </c>
      <c r="I81649">
        <v>72</v>
      </c>
      <c r="J81649">
        <v>73</v>
      </c>
      <c r="K81649">
        <v>5</v>
      </c>
      <c r="L81649">
        <v>5</v>
      </c>
      <c r="M81649">
        <v>-1</v>
      </c>
      <c r="N81649">
        <v>0</v>
      </c>
      <c r="O81649">
        <v>4</v>
      </c>
      <c r="P81649">
        <v>7</v>
      </c>
      <c r="Q81649">
        <v>17</v>
      </c>
      <c r="R81649">
        <v>2</v>
      </c>
      <c r="S81649">
        <v>2</v>
      </c>
      <c r="T81649">
        <v>0</v>
      </c>
      <c r="U81649">
        <v>110</v>
      </c>
    </row>
    <row r="81650" spans="1:21" hidden="1" x14ac:dyDescent="0.3">
      <c r="A81650" s="1" t="s">
        <v>52</v>
      </c>
      <c r="B81650">
        <v>35</v>
      </c>
      <c r="C81650">
        <v>51</v>
      </c>
      <c r="D81650">
        <v>1</v>
      </c>
      <c r="E81650">
        <v>3</v>
      </c>
      <c r="F81650">
        <v>0</v>
      </c>
      <c r="G81650">
        <v>0</v>
      </c>
      <c r="H81650">
        <v>28</v>
      </c>
      <c r="I81650">
        <v>72</v>
      </c>
      <c r="J81650">
        <v>5</v>
      </c>
      <c r="K81650">
        <v>5</v>
      </c>
      <c r="L81650">
        <v>16</v>
      </c>
      <c r="M81650">
        <v>-1</v>
      </c>
      <c r="N81650">
        <v>0</v>
      </c>
      <c r="O81650">
        <v>4</v>
      </c>
      <c r="P81650">
        <v>7</v>
      </c>
      <c r="Q81650">
        <v>17</v>
      </c>
      <c r="R81650">
        <v>2</v>
      </c>
      <c r="S81650">
        <v>2</v>
      </c>
      <c r="T81650">
        <v>0</v>
      </c>
      <c r="U81650">
        <v>139</v>
      </c>
    </row>
    <row r="81651" spans="1:21" hidden="1" x14ac:dyDescent="0.3">
      <c r="A81651" s="1" t="s">
        <v>52</v>
      </c>
      <c r="B81651">
        <v>35</v>
      </c>
      <c r="C81651">
        <v>51</v>
      </c>
      <c r="D81651">
        <v>1</v>
      </c>
      <c r="E81651">
        <v>3</v>
      </c>
      <c r="F81651">
        <v>0</v>
      </c>
      <c r="G81651">
        <v>0</v>
      </c>
      <c r="H81651">
        <v>29</v>
      </c>
      <c r="I81651">
        <v>72</v>
      </c>
      <c r="J81651">
        <v>5</v>
      </c>
      <c r="K81651">
        <v>16</v>
      </c>
      <c r="L81651">
        <v>27</v>
      </c>
      <c r="M81651">
        <v>0</v>
      </c>
      <c r="N81651">
        <v>4</v>
      </c>
      <c r="O81651">
        <v>7</v>
      </c>
      <c r="P81651">
        <v>17</v>
      </c>
      <c r="Q81651">
        <v>22</v>
      </c>
      <c r="R81651">
        <v>3</v>
      </c>
      <c r="S81651">
        <v>3</v>
      </c>
      <c r="T81651">
        <v>0</v>
      </c>
      <c r="U81651">
        <v>162</v>
      </c>
    </row>
    <row r="81652" spans="1:21" hidden="1" x14ac:dyDescent="0.3">
      <c r="A81652" s="1" t="s">
        <v>52</v>
      </c>
      <c r="B81652">
        <v>35</v>
      </c>
      <c r="C81652">
        <v>51</v>
      </c>
      <c r="D81652">
        <v>1</v>
      </c>
      <c r="E81652">
        <v>3</v>
      </c>
      <c r="F81652">
        <v>0</v>
      </c>
      <c r="G81652">
        <v>0</v>
      </c>
      <c r="H81652">
        <v>30</v>
      </c>
      <c r="I81652">
        <v>72</v>
      </c>
      <c r="J81652">
        <v>16</v>
      </c>
      <c r="K81652">
        <v>27</v>
      </c>
      <c r="L81652">
        <v>38</v>
      </c>
      <c r="M81652">
        <v>22</v>
      </c>
      <c r="N81652">
        <v>24</v>
      </c>
      <c r="O81652">
        <v>27</v>
      </c>
      <c r="P81652">
        <v>33</v>
      </c>
      <c r="Q81652">
        <v>37</v>
      </c>
      <c r="R81652">
        <v>7</v>
      </c>
      <c r="S81652">
        <v>7</v>
      </c>
      <c r="T81652">
        <v>0</v>
      </c>
      <c r="U81652">
        <v>330</v>
      </c>
    </row>
    <row r="81653" spans="1:21" hidden="1" x14ac:dyDescent="0.3">
      <c r="A81653" s="1" t="s">
        <v>52</v>
      </c>
      <c r="B81653">
        <v>35</v>
      </c>
      <c r="C81653">
        <v>51</v>
      </c>
      <c r="D81653">
        <v>1</v>
      </c>
      <c r="E81653">
        <v>3</v>
      </c>
      <c r="F81653">
        <v>0</v>
      </c>
      <c r="G81653">
        <v>0</v>
      </c>
      <c r="H81653">
        <v>31</v>
      </c>
      <c r="I81653">
        <v>72</v>
      </c>
      <c r="J81653">
        <v>27</v>
      </c>
      <c r="K81653">
        <v>38</v>
      </c>
      <c r="L81653">
        <v>35</v>
      </c>
      <c r="M81653">
        <v>27</v>
      </c>
      <c r="N81653">
        <v>33</v>
      </c>
      <c r="O81653">
        <v>37</v>
      </c>
      <c r="P81653">
        <v>48</v>
      </c>
      <c r="Q81653">
        <v>51</v>
      </c>
      <c r="R81653">
        <v>9</v>
      </c>
      <c r="S81653">
        <v>9</v>
      </c>
      <c r="T81653">
        <v>0</v>
      </c>
      <c r="U81653">
        <v>231</v>
      </c>
    </row>
    <row r="81654" spans="1:21" hidden="1" x14ac:dyDescent="0.3">
      <c r="A81654" s="1" t="s">
        <v>52</v>
      </c>
      <c r="B81654">
        <v>35</v>
      </c>
      <c r="C81654">
        <v>51</v>
      </c>
      <c r="D81654">
        <v>1</v>
      </c>
      <c r="E81654">
        <v>3</v>
      </c>
      <c r="F81654">
        <v>0</v>
      </c>
      <c r="G81654">
        <v>0</v>
      </c>
      <c r="H81654">
        <v>32</v>
      </c>
      <c r="I81654">
        <v>72</v>
      </c>
      <c r="J81654">
        <v>38</v>
      </c>
      <c r="K81654">
        <v>35</v>
      </c>
      <c r="L81654">
        <v>52</v>
      </c>
      <c r="M81654">
        <v>24</v>
      </c>
      <c r="N81654">
        <v>27</v>
      </c>
      <c r="O81654">
        <v>33</v>
      </c>
      <c r="P81654">
        <v>37</v>
      </c>
      <c r="Q81654">
        <v>48</v>
      </c>
      <c r="R81654">
        <v>8</v>
      </c>
      <c r="S81654">
        <v>9</v>
      </c>
      <c r="T81654">
        <v>1</v>
      </c>
      <c r="U81654">
        <v>156</v>
      </c>
    </row>
    <row r="81655" spans="1:21" hidden="1" x14ac:dyDescent="0.3">
      <c r="A81655" s="1" t="s">
        <v>52</v>
      </c>
      <c r="B81655">
        <v>35</v>
      </c>
      <c r="C81655">
        <v>51</v>
      </c>
      <c r="D81655">
        <v>1</v>
      </c>
      <c r="E81655">
        <v>3</v>
      </c>
      <c r="F81655">
        <v>0</v>
      </c>
      <c r="G81655">
        <v>0</v>
      </c>
      <c r="H81655">
        <v>33</v>
      </c>
      <c r="I81655">
        <v>72</v>
      </c>
      <c r="J81655">
        <v>35</v>
      </c>
      <c r="K81655">
        <v>52</v>
      </c>
      <c r="L81655">
        <v>57</v>
      </c>
      <c r="M81655">
        <v>37</v>
      </c>
      <c r="N81655">
        <v>48</v>
      </c>
      <c r="O81655">
        <v>51</v>
      </c>
      <c r="P81655">
        <v>53</v>
      </c>
      <c r="Q81655">
        <v>58</v>
      </c>
      <c r="R81655">
        <v>11</v>
      </c>
      <c r="S81655">
        <v>11</v>
      </c>
      <c r="T81655">
        <v>0</v>
      </c>
      <c r="U81655">
        <v>336</v>
      </c>
    </row>
    <row r="81656" spans="1:21" hidden="1" x14ac:dyDescent="0.3">
      <c r="A81656" s="1" t="s">
        <v>52</v>
      </c>
      <c r="B81656">
        <v>35</v>
      </c>
      <c r="C81656">
        <v>51</v>
      </c>
      <c r="D81656">
        <v>1</v>
      </c>
      <c r="E81656">
        <v>3</v>
      </c>
      <c r="F81656">
        <v>0</v>
      </c>
      <c r="G81656">
        <v>0</v>
      </c>
      <c r="H81656">
        <v>34</v>
      </c>
      <c r="I81656">
        <v>72</v>
      </c>
      <c r="J81656">
        <v>52</v>
      </c>
      <c r="K81656">
        <v>57</v>
      </c>
      <c r="L81656">
        <v>60</v>
      </c>
      <c r="M81656">
        <v>48</v>
      </c>
      <c r="N81656">
        <v>51</v>
      </c>
      <c r="O81656">
        <v>53</v>
      </c>
      <c r="P81656">
        <v>58</v>
      </c>
      <c r="Q81656">
        <v>65</v>
      </c>
      <c r="R81656">
        <v>12</v>
      </c>
      <c r="S81656">
        <v>12</v>
      </c>
      <c r="T81656">
        <v>0</v>
      </c>
      <c r="U81656">
        <v>210</v>
      </c>
    </row>
    <row r="81657" spans="1:21" hidden="1" x14ac:dyDescent="0.3">
      <c r="A81657" s="1" t="s">
        <v>52</v>
      </c>
      <c r="B81657">
        <v>35</v>
      </c>
      <c r="C81657">
        <v>51</v>
      </c>
      <c r="D81657">
        <v>1</v>
      </c>
      <c r="E81657">
        <v>3</v>
      </c>
      <c r="F81657">
        <v>0</v>
      </c>
      <c r="G81657">
        <v>0</v>
      </c>
      <c r="H81657">
        <v>35</v>
      </c>
      <c r="I81657">
        <v>72</v>
      </c>
      <c r="J81657">
        <v>57</v>
      </c>
      <c r="K81657">
        <v>60</v>
      </c>
      <c r="L81657">
        <v>68</v>
      </c>
      <c r="M81657">
        <v>51</v>
      </c>
      <c r="N81657">
        <v>53</v>
      </c>
      <c r="O81657">
        <v>58</v>
      </c>
      <c r="P81657">
        <v>65</v>
      </c>
      <c r="Q81657">
        <v>74</v>
      </c>
      <c r="R81657">
        <v>13</v>
      </c>
      <c r="S81657">
        <v>13</v>
      </c>
      <c r="T81657">
        <v>0</v>
      </c>
      <c r="U81657">
        <v>184</v>
      </c>
    </row>
    <row r="81658" spans="1:21" hidden="1" x14ac:dyDescent="0.3">
      <c r="A81658" s="1" t="s">
        <v>52</v>
      </c>
      <c r="B81658">
        <v>35</v>
      </c>
      <c r="C81658">
        <v>51</v>
      </c>
      <c r="D81658">
        <v>1</v>
      </c>
      <c r="E81658">
        <v>3</v>
      </c>
      <c r="F81658">
        <v>1</v>
      </c>
      <c r="G81658">
        <v>0</v>
      </c>
      <c r="H81658">
        <v>36</v>
      </c>
      <c r="I81658">
        <v>72</v>
      </c>
      <c r="J81658">
        <v>60</v>
      </c>
      <c r="K81658">
        <v>68</v>
      </c>
      <c r="L81658">
        <v>7</v>
      </c>
      <c r="M81658">
        <v>53</v>
      </c>
      <c r="N81658">
        <v>58</v>
      </c>
      <c r="O81658">
        <v>65</v>
      </c>
      <c r="P81658">
        <v>74</v>
      </c>
      <c r="Q81658">
        <v>77</v>
      </c>
      <c r="R81658">
        <v>14</v>
      </c>
      <c r="S81658">
        <v>14</v>
      </c>
      <c r="T81658">
        <v>0</v>
      </c>
      <c r="U81658">
        <v>237</v>
      </c>
    </row>
    <row r="81659" spans="1:21" hidden="1" x14ac:dyDescent="0.3">
      <c r="A81659" s="1" t="s">
        <v>52</v>
      </c>
      <c r="B81659">
        <v>35</v>
      </c>
      <c r="C81659">
        <v>51</v>
      </c>
      <c r="D81659">
        <v>1</v>
      </c>
      <c r="E81659">
        <v>4</v>
      </c>
      <c r="F81659">
        <v>0</v>
      </c>
      <c r="G81659">
        <v>1</v>
      </c>
      <c r="H81659">
        <v>37</v>
      </c>
      <c r="I81659">
        <v>72</v>
      </c>
      <c r="J81659">
        <v>68</v>
      </c>
      <c r="K81659">
        <v>7</v>
      </c>
      <c r="L81659">
        <v>4</v>
      </c>
      <c r="M81659">
        <v>-1</v>
      </c>
      <c r="N81659">
        <v>0</v>
      </c>
      <c r="O81659">
        <v>4</v>
      </c>
      <c r="P81659">
        <v>10</v>
      </c>
      <c r="Q81659">
        <v>13</v>
      </c>
      <c r="R81659">
        <v>2</v>
      </c>
      <c r="S81659">
        <v>2</v>
      </c>
      <c r="T81659">
        <v>0</v>
      </c>
      <c r="U81659">
        <v>104</v>
      </c>
    </row>
    <row r="81660" spans="1:21" hidden="1" x14ac:dyDescent="0.3">
      <c r="A81660" s="1" t="s">
        <v>52</v>
      </c>
      <c r="B81660">
        <v>35</v>
      </c>
      <c r="C81660">
        <v>51</v>
      </c>
      <c r="D81660">
        <v>1</v>
      </c>
      <c r="E81660">
        <v>4</v>
      </c>
      <c r="F81660">
        <v>0</v>
      </c>
      <c r="G81660">
        <v>0</v>
      </c>
      <c r="H81660">
        <v>38</v>
      </c>
      <c r="I81660">
        <v>72</v>
      </c>
      <c r="J81660">
        <v>7</v>
      </c>
      <c r="K81660">
        <v>4</v>
      </c>
      <c r="L81660">
        <v>12</v>
      </c>
      <c r="M81660">
        <v>-1</v>
      </c>
      <c r="N81660">
        <v>0</v>
      </c>
      <c r="O81660">
        <v>4</v>
      </c>
      <c r="P81660">
        <v>10</v>
      </c>
      <c r="Q81660">
        <v>13</v>
      </c>
      <c r="R81660">
        <v>2</v>
      </c>
      <c r="S81660">
        <v>2</v>
      </c>
      <c r="T81660">
        <v>0</v>
      </c>
      <c r="U81660">
        <v>230</v>
      </c>
    </row>
    <row r="81661" spans="1:21" hidden="1" x14ac:dyDescent="0.3">
      <c r="A81661" s="1" t="s">
        <v>52</v>
      </c>
      <c r="B81661">
        <v>35</v>
      </c>
      <c r="C81661">
        <v>51</v>
      </c>
      <c r="D81661">
        <v>1</v>
      </c>
      <c r="E81661">
        <v>4</v>
      </c>
      <c r="F81661">
        <v>0</v>
      </c>
      <c r="G81661">
        <v>0</v>
      </c>
      <c r="H81661">
        <v>39</v>
      </c>
      <c r="I81661">
        <v>72</v>
      </c>
      <c r="J81661">
        <v>4</v>
      </c>
      <c r="K81661">
        <v>12</v>
      </c>
      <c r="L81661">
        <v>18</v>
      </c>
      <c r="M81661">
        <v>0</v>
      </c>
      <c r="N81661">
        <v>4</v>
      </c>
      <c r="O81661">
        <v>10</v>
      </c>
      <c r="P81661">
        <v>13</v>
      </c>
      <c r="Q81661">
        <v>17</v>
      </c>
      <c r="R81661">
        <v>3</v>
      </c>
      <c r="S81661">
        <v>3</v>
      </c>
      <c r="T81661">
        <v>0</v>
      </c>
      <c r="U81661">
        <v>211</v>
      </c>
    </row>
    <row r="81662" spans="1:21" hidden="1" x14ac:dyDescent="0.3">
      <c r="A81662" s="1" t="s">
        <v>52</v>
      </c>
      <c r="B81662">
        <v>35</v>
      </c>
      <c r="C81662">
        <v>51</v>
      </c>
      <c r="D81662">
        <v>1</v>
      </c>
      <c r="E81662">
        <v>4</v>
      </c>
      <c r="F81662">
        <v>0</v>
      </c>
      <c r="G81662">
        <v>0</v>
      </c>
      <c r="H81662">
        <v>40</v>
      </c>
      <c r="I81662">
        <v>72</v>
      </c>
      <c r="J81662">
        <v>12</v>
      </c>
      <c r="K81662">
        <v>18</v>
      </c>
      <c r="L81662">
        <v>24</v>
      </c>
      <c r="M81662">
        <v>10</v>
      </c>
      <c r="N81662">
        <v>13</v>
      </c>
      <c r="O81662">
        <v>17</v>
      </c>
      <c r="P81662">
        <v>23</v>
      </c>
      <c r="Q81662">
        <v>30</v>
      </c>
      <c r="R81662">
        <v>5</v>
      </c>
      <c r="S81662">
        <v>5</v>
      </c>
      <c r="T81662">
        <v>0</v>
      </c>
      <c r="U81662">
        <v>164</v>
      </c>
    </row>
    <row r="81663" spans="1:21" hidden="1" x14ac:dyDescent="0.3">
      <c r="A81663" s="1" t="s">
        <v>52</v>
      </c>
      <c r="B81663">
        <v>35</v>
      </c>
      <c r="C81663">
        <v>51</v>
      </c>
      <c r="D81663">
        <v>1</v>
      </c>
      <c r="E81663">
        <v>4</v>
      </c>
      <c r="F81663">
        <v>0</v>
      </c>
      <c r="G81663">
        <v>0</v>
      </c>
      <c r="H81663">
        <v>41</v>
      </c>
      <c r="I81663">
        <v>72</v>
      </c>
      <c r="J81663">
        <v>18</v>
      </c>
      <c r="K81663">
        <v>24</v>
      </c>
      <c r="L81663">
        <v>33</v>
      </c>
      <c r="M81663">
        <v>13</v>
      </c>
      <c r="N81663">
        <v>17</v>
      </c>
      <c r="O81663">
        <v>23</v>
      </c>
      <c r="P81663">
        <v>30</v>
      </c>
      <c r="Q81663">
        <v>50</v>
      </c>
      <c r="R81663">
        <v>6</v>
      </c>
      <c r="S81663">
        <v>6</v>
      </c>
      <c r="T81663">
        <v>0</v>
      </c>
      <c r="U81663">
        <v>180</v>
      </c>
    </row>
    <row r="81664" spans="1:21" hidden="1" x14ac:dyDescent="0.3">
      <c r="A81664" s="1" t="s">
        <v>52</v>
      </c>
      <c r="B81664">
        <v>35</v>
      </c>
      <c r="C81664">
        <v>51</v>
      </c>
      <c r="D81664">
        <v>1</v>
      </c>
      <c r="E81664">
        <v>4</v>
      </c>
      <c r="F81664">
        <v>0</v>
      </c>
      <c r="G81664">
        <v>0</v>
      </c>
      <c r="H81664">
        <v>42</v>
      </c>
      <c r="I81664">
        <v>72</v>
      </c>
      <c r="J81664">
        <v>24</v>
      </c>
      <c r="K81664">
        <v>33</v>
      </c>
      <c r="L81664">
        <v>40</v>
      </c>
      <c r="M81664">
        <v>17</v>
      </c>
      <c r="N81664">
        <v>23</v>
      </c>
      <c r="O81664">
        <v>30</v>
      </c>
      <c r="P81664">
        <v>50</v>
      </c>
      <c r="Q81664">
        <v>53</v>
      </c>
      <c r="R81664">
        <v>7</v>
      </c>
      <c r="S81664">
        <v>7</v>
      </c>
      <c r="T81664">
        <v>0</v>
      </c>
      <c r="U81664">
        <v>211</v>
      </c>
    </row>
    <row r="81665" spans="1:21" hidden="1" x14ac:dyDescent="0.3">
      <c r="A81665" s="1" t="s">
        <v>52</v>
      </c>
      <c r="B81665">
        <v>35</v>
      </c>
      <c r="C81665">
        <v>51</v>
      </c>
      <c r="D81665">
        <v>1</v>
      </c>
      <c r="E81665">
        <v>4</v>
      </c>
      <c r="F81665">
        <v>0</v>
      </c>
      <c r="G81665">
        <v>0</v>
      </c>
      <c r="H81665">
        <v>43</v>
      </c>
      <c r="I81665">
        <v>72</v>
      </c>
      <c r="J81665">
        <v>33</v>
      </c>
      <c r="K81665">
        <v>40</v>
      </c>
      <c r="L81665">
        <v>42</v>
      </c>
      <c r="M81665">
        <v>17</v>
      </c>
      <c r="N81665">
        <v>23</v>
      </c>
      <c r="O81665">
        <v>30</v>
      </c>
      <c r="P81665">
        <v>50</v>
      </c>
      <c r="Q81665">
        <v>53</v>
      </c>
      <c r="R81665">
        <v>7</v>
      </c>
      <c r="S81665">
        <v>7</v>
      </c>
      <c r="T81665">
        <v>0</v>
      </c>
      <c r="U81665">
        <v>189</v>
      </c>
    </row>
    <row r="81666" spans="1:21" hidden="1" x14ac:dyDescent="0.3">
      <c r="A81666" s="1" t="s">
        <v>52</v>
      </c>
      <c r="B81666">
        <v>35</v>
      </c>
      <c r="C81666">
        <v>51</v>
      </c>
      <c r="D81666">
        <v>1</v>
      </c>
      <c r="E81666">
        <v>4</v>
      </c>
      <c r="F81666">
        <v>1</v>
      </c>
      <c r="G81666">
        <v>0</v>
      </c>
      <c r="H81666">
        <v>44</v>
      </c>
      <c r="I81666">
        <v>72</v>
      </c>
      <c r="J81666">
        <v>40</v>
      </c>
      <c r="K81666">
        <v>42</v>
      </c>
      <c r="L81666">
        <v>12</v>
      </c>
      <c r="M81666">
        <v>17</v>
      </c>
      <c r="N81666">
        <v>23</v>
      </c>
      <c r="O81666">
        <v>30</v>
      </c>
      <c r="P81666">
        <v>50</v>
      </c>
      <c r="Q81666">
        <v>53</v>
      </c>
      <c r="R81666">
        <v>7</v>
      </c>
      <c r="S81666">
        <v>7</v>
      </c>
      <c r="T81666">
        <v>0</v>
      </c>
      <c r="U81666">
        <v>128</v>
      </c>
    </row>
    <row r="81667" spans="1:21" hidden="1" x14ac:dyDescent="0.3">
      <c r="A81667" s="1" t="s">
        <v>52</v>
      </c>
      <c r="B81667">
        <v>35</v>
      </c>
      <c r="C81667">
        <v>51</v>
      </c>
      <c r="D81667">
        <v>1</v>
      </c>
      <c r="E81667">
        <v>5</v>
      </c>
      <c r="F81667">
        <v>0</v>
      </c>
      <c r="G81667">
        <v>1</v>
      </c>
      <c r="H81667">
        <v>45</v>
      </c>
      <c r="I81667">
        <v>72</v>
      </c>
      <c r="J81667">
        <v>42</v>
      </c>
      <c r="K81667">
        <v>12</v>
      </c>
      <c r="L81667">
        <v>19</v>
      </c>
      <c r="M81667">
        <v>-1</v>
      </c>
      <c r="N81667">
        <v>0</v>
      </c>
      <c r="O81667">
        <v>9</v>
      </c>
      <c r="P81667">
        <v>17</v>
      </c>
      <c r="Q81667">
        <v>23</v>
      </c>
      <c r="R81667">
        <v>2</v>
      </c>
      <c r="S81667">
        <v>2</v>
      </c>
      <c r="T81667">
        <v>0</v>
      </c>
      <c r="U81667">
        <v>269</v>
      </c>
    </row>
    <row r="81668" spans="1:21" hidden="1" x14ac:dyDescent="0.3">
      <c r="A81668" s="1" t="s">
        <v>52</v>
      </c>
      <c r="B81668">
        <v>35</v>
      </c>
      <c r="C81668">
        <v>51</v>
      </c>
      <c r="D81668">
        <v>1</v>
      </c>
      <c r="E81668">
        <v>5</v>
      </c>
      <c r="F81668">
        <v>0</v>
      </c>
      <c r="G81668">
        <v>0</v>
      </c>
      <c r="H81668">
        <v>46</v>
      </c>
      <c r="I81668">
        <v>72</v>
      </c>
      <c r="J81668">
        <v>12</v>
      </c>
      <c r="K81668">
        <v>19</v>
      </c>
      <c r="L81668">
        <v>28</v>
      </c>
      <c r="M81668">
        <v>0</v>
      </c>
      <c r="N81668">
        <v>9</v>
      </c>
      <c r="O81668">
        <v>17</v>
      </c>
      <c r="P81668">
        <v>23</v>
      </c>
      <c r="Q81668">
        <v>28</v>
      </c>
      <c r="R81668">
        <v>3</v>
      </c>
      <c r="S81668">
        <v>3</v>
      </c>
      <c r="T81668">
        <v>0</v>
      </c>
      <c r="U81668">
        <v>166</v>
      </c>
    </row>
    <row r="81669" spans="1:21" hidden="1" x14ac:dyDescent="0.3">
      <c r="A81669" s="1" t="s">
        <v>52</v>
      </c>
      <c r="B81669">
        <v>35</v>
      </c>
      <c r="C81669">
        <v>51</v>
      </c>
      <c r="D81669">
        <v>1</v>
      </c>
      <c r="E81669">
        <v>5</v>
      </c>
      <c r="F81669">
        <v>0</v>
      </c>
      <c r="G81669">
        <v>0</v>
      </c>
      <c r="H81669">
        <v>47</v>
      </c>
      <c r="I81669">
        <v>72</v>
      </c>
      <c r="J81669">
        <v>19</v>
      </c>
      <c r="K81669">
        <v>28</v>
      </c>
      <c r="L81669">
        <v>42</v>
      </c>
      <c r="M81669">
        <v>17</v>
      </c>
      <c r="N81669">
        <v>23</v>
      </c>
      <c r="O81669">
        <v>28</v>
      </c>
      <c r="P81669">
        <v>38</v>
      </c>
      <c r="Q81669">
        <v>47</v>
      </c>
      <c r="R81669">
        <v>5</v>
      </c>
      <c r="S81669">
        <v>5</v>
      </c>
      <c r="T81669">
        <v>0</v>
      </c>
      <c r="U81669">
        <v>280</v>
      </c>
    </row>
    <row r="81670" spans="1:21" hidden="1" x14ac:dyDescent="0.3">
      <c r="A81670" s="1" t="s">
        <v>52</v>
      </c>
      <c r="B81670">
        <v>35</v>
      </c>
      <c r="C81670">
        <v>51</v>
      </c>
      <c r="D81670">
        <v>1</v>
      </c>
      <c r="E81670">
        <v>5</v>
      </c>
      <c r="F81670">
        <v>0</v>
      </c>
      <c r="G81670">
        <v>0</v>
      </c>
      <c r="H81670">
        <v>48</v>
      </c>
      <c r="I81670">
        <v>72</v>
      </c>
      <c r="J81670">
        <v>28</v>
      </c>
      <c r="K81670">
        <v>42</v>
      </c>
      <c r="L81670">
        <v>46</v>
      </c>
      <c r="M81670">
        <v>23</v>
      </c>
      <c r="N81670">
        <v>28</v>
      </c>
      <c r="O81670">
        <v>38</v>
      </c>
      <c r="P81670">
        <v>47</v>
      </c>
      <c r="Q81670">
        <v>55</v>
      </c>
      <c r="R81670">
        <v>6</v>
      </c>
      <c r="S81670">
        <v>6</v>
      </c>
      <c r="T81670">
        <v>0</v>
      </c>
      <c r="U81670">
        <v>262</v>
      </c>
    </row>
    <row r="81671" spans="1:21" hidden="1" x14ac:dyDescent="0.3">
      <c r="A81671" s="1" t="s">
        <v>52</v>
      </c>
      <c r="B81671">
        <v>35</v>
      </c>
      <c r="C81671">
        <v>51</v>
      </c>
      <c r="D81671">
        <v>1</v>
      </c>
      <c r="E81671">
        <v>5</v>
      </c>
      <c r="F81671">
        <v>1</v>
      </c>
      <c r="G81671">
        <v>0</v>
      </c>
      <c r="H81671">
        <v>50</v>
      </c>
      <c r="I81671">
        <v>72</v>
      </c>
      <c r="J81671">
        <v>46</v>
      </c>
      <c r="K81671">
        <v>51</v>
      </c>
      <c r="L81671">
        <v>10</v>
      </c>
      <c r="M81671">
        <v>28</v>
      </c>
      <c r="N81671">
        <v>38</v>
      </c>
      <c r="O81671">
        <v>47</v>
      </c>
      <c r="P81671">
        <v>55</v>
      </c>
      <c r="Q81671">
        <v>58</v>
      </c>
      <c r="R81671">
        <v>7</v>
      </c>
      <c r="S81671">
        <v>7</v>
      </c>
      <c r="T81671">
        <v>0</v>
      </c>
      <c r="U81671">
        <v>152</v>
      </c>
    </row>
    <row r="81672" spans="1:21" hidden="1" x14ac:dyDescent="0.3">
      <c r="A81672" s="1" t="s">
        <v>52</v>
      </c>
      <c r="B81672">
        <v>35</v>
      </c>
      <c r="C81672">
        <v>51</v>
      </c>
      <c r="D81672">
        <v>1</v>
      </c>
      <c r="E81672">
        <v>6</v>
      </c>
      <c r="F81672">
        <v>0</v>
      </c>
      <c r="G81672">
        <v>1</v>
      </c>
      <c r="H81672">
        <v>51</v>
      </c>
      <c r="I81672">
        <v>72</v>
      </c>
      <c r="J81672">
        <v>51</v>
      </c>
      <c r="K81672">
        <v>10</v>
      </c>
      <c r="L81672">
        <v>17</v>
      </c>
      <c r="M81672">
        <v>-1</v>
      </c>
      <c r="N81672">
        <v>0</v>
      </c>
      <c r="O81672">
        <v>9</v>
      </c>
      <c r="P81672">
        <v>17</v>
      </c>
      <c r="Q81672">
        <v>27</v>
      </c>
      <c r="R81672">
        <v>2</v>
      </c>
      <c r="S81672">
        <v>2</v>
      </c>
      <c r="T81672">
        <v>0</v>
      </c>
      <c r="U81672">
        <v>163</v>
      </c>
    </row>
    <row r="81673" spans="1:21" hidden="1" x14ac:dyDescent="0.3">
      <c r="A81673" s="1" t="s">
        <v>52</v>
      </c>
      <c r="B81673">
        <v>35</v>
      </c>
      <c r="C81673">
        <v>51</v>
      </c>
      <c r="D81673">
        <v>1</v>
      </c>
      <c r="E81673">
        <v>6</v>
      </c>
      <c r="F81673">
        <v>0</v>
      </c>
      <c r="G81673">
        <v>0</v>
      </c>
      <c r="H81673">
        <v>52</v>
      </c>
      <c r="I81673">
        <v>72</v>
      </c>
      <c r="J81673">
        <v>10</v>
      </c>
      <c r="K81673">
        <v>17</v>
      </c>
      <c r="L81673">
        <v>28</v>
      </c>
      <c r="M81673">
        <v>0</v>
      </c>
      <c r="N81673">
        <v>9</v>
      </c>
      <c r="O81673">
        <v>17</v>
      </c>
      <c r="P81673">
        <v>27</v>
      </c>
      <c r="Q81673">
        <v>34</v>
      </c>
      <c r="R81673">
        <v>3</v>
      </c>
      <c r="S81673">
        <v>3</v>
      </c>
      <c r="T81673">
        <v>0</v>
      </c>
      <c r="U81673">
        <v>197</v>
      </c>
    </row>
    <row r="81674" spans="1:21" hidden="1" x14ac:dyDescent="0.3">
      <c r="A81674" s="1" t="s">
        <v>52</v>
      </c>
      <c r="B81674">
        <v>35</v>
      </c>
      <c r="C81674">
        <v>51</v>
      </c>
      <c r="D81674">
        <v>1</v>
      </c>
      <c r="E81674">
        <v>6</v>
      </c>
      <c r="F81674">
        <v>0</v>
      </c>
      <c r="G81674">
        <v>0</v>
      </c>
      <c r="H81674">
        <v>53</v>
      </c>
      <c r="I81674">
        <v>72</v>
      </c>
      <c r="J81674">
        <v>17</v>
      </c>
      <c r="K81674">
        <v>28</v>
      </c>
      <c r="L81674">
        <v>34</v>
      </c>
      <c r="M81674">
        <v>9</v>
      </c>
      <c r="N81674">
        <v>17</v>
      </c>
      <c r="O81674">
        <v>27</v>
      </c>
      <c r="P81674">
        <v>34</v>
      </c>
      <c r="Q81674">
        <v>39</v>
      </c>
      <c r="R81674">
        <v>4</v>
      </c>
      <c r="S81674">
        <v>4</v>
      </c>
      <c r="T81674">
        <v>0</v>
      </c>
      <c r="U81674">
        <v>261</v>
      </c>
    </row>
    <row r="81675" spans="1:21" hidden="1" x14ac:dyDescent="0.3">
      <c r="A81675" s="1" t="s">
        <v>52</v>
      </c>
      <c r="B81675">
        <v>35</v>
      </c>
      <c r="C81675">
        <v>51</v>
      </c>
      <c r="D81675">
        <v>1</v>
      </c>
      <c r="E81675">
        <v>6</v>
      </c>
      <c r="F81675">
        <v>0</v>
      </c>
      <c r="G81675">
        <v>0</v>
      </c>
      <c r="H81675">
        <v>54</v>
      </c>
      <c r="I81675">
        <v>72</v>
      </c>
      <c r="J81675">
        <v>28</v>
      </c>
      <c r="K81675">
        <v>34</v>
      </c>
      <c r="L81675">
        <v>46</v>
      </c>
      <c r="M81675">
        <v>17</v>
      </c>
      <c r="N81675">
        <v>27</v>
      </c>
      <c r="O81675">
        <v>34</v>
      </c>
      <c r="P81675">
        <v>39</v>
      </c>
      <c r="Q81675">
        <v>44</v>
      </c>
      <c r="R81675">
        <v>5</v>
      </c>
      <c r="S81675">
        <v>5</v>
      </c>
      <c r="T81675">
        <v>0</v>
      </c>
      <c r="U81675">
        <v>151</v>
      </c>
    </row>
    <row r="81676" spans="1:21" hidden="1" x14ac:dyDescent="0.3">
      <c r="A81676" s="1" t="s">
        <v>52</v>
      </c>
      <c r="B81676">
        <v>35</v>
      </c>
      <c r="C81676">
        <v>51</v>
      </c>
      <c r="D81676">
        <v>1</v>
      </c>
      <c r="E81676">
        <v>6</v>
      </c>
      <c r="F81676">
        <v>0</v>
      </c>
      <c r="G81676">
        <v>0</v>
      </c>
      <c r="H81676">
        <v>55</v>
      </c>
      <c r="I81676">
        <v>72</v>
      </c>
      <c r="J81676">
        <v>34</v>
      </c>
      <c r="K81676">
        <v>46</v>
      </c>
      <c r="L81676">
        <v>63</v>
      </c>
      <c r="M81676">
        <v>34</v>
      </c>
      <c r="N81676">
        <v>39</v>
      </c>
      <c r="O81676">
        <v>44</v>
      </c>
      <c r="P81676">
        <v>48</v>
      </c>
      <c r="Q81676">
        <v>53</v>
      </c>
      <c r="R81676">
        <v>7</v>
      </c>
      <c r="S81676">
        <v>7</v>
      </c>
      <c r="T81676">
        <v>0</v>
      </c>
      <c r="U81676">
        <v>230</v>
      </c>
    </row>
    <row r="81677" spans="1:21" hidden="1" x14ac:dyDescent="0.3">
      <c r="A81677" s="1" t="s">
        <v>52</v>
      </c>
      <c r="B81677">
        <v>35</v>
      </c>
      <c r="C81677">
        <v>51</v>
      </c>
      <c r="D81677">
        <v>1</v>
      </c>
      <c r="E81677">
        <v>6</v>
      </c>
      <c r="F81677">
        <v>0</v>
      </c>
      <c r="G81677">
        <v>0</v>
      </c>
      <c r="H81677">
        <v>56</v>
      </c>
      <c r="I81677">
        <v>72</v>
      </c>
      <c r="J81677">
        <v>46</v>
      </c>
      <c r="K81677">
        <v>63</v>
      </c>
      <c r="L81677">
        <v>68</v>
      </c>
      <c r="M81677">
        <v>53</v>
      </c>
      <c r="N81677">
        <v>59</v>
      </c>
      <c r="O81677">
        <v>63</v>
      </c>
      <c r="P81677">
        <v>68</v>
      </c>
      <c r="Q81677">
        <v>71</v>
      </c>
      <c r="R81677">
        <v>11</v>
      </c>
      <c r="S81677">
        <v>11</v>
      </c>
      <c r="T81677">
        <v>0</v>
      </c>
      <c r="U81677">
        <v>276</v>
      </c>
    </row>
    <row r="81678" spans="1:21" hidden="1" x14ac:dyDescent="0.3">
      <c r="A81678" s="1" t="s">
        <v>52</v>
      </c>
      <c r="B81678">
        <v>35</v>
      </c>
      <c r="C81678">
        <v>51</v>
      </c>
      <c r="D81678">
        <v>1</v>
      </c>
      <c r="E81678">
        <v>6</v>
      </c>
      <c r="F81678">
        <v>0</v>
      </c>
      <c r="G81678">
        <v>0</v>
      </c>
      <c r="H81678">
        <v>57</v>
      </c>
      <c r="I81678">
        <v>72</v>
      </c>
      <c r="J81678">
        <v>63</v>
      </c>
      <c r="K81678">
        <v>68</v>
      </c>
      <c r="L81678">
        <v>73</v>
      </c>
      <c r="M81678">
        <v>59</v>
      </c>
      <c r="N81678">
        <v>63</v>
      </c>
      <c r="O81678">
        <v>68</v>
      </c>
      <c r="P81678">
        <v>71</v>
      </c>
      <c r="Q81678">
        <v>76</v>
      </c>
      <c r="R81678">
        <v>12</v>
      </c>
      <c r="S81678">
        <v>12</v>
      </c>
      <c r="T81678">
        <v>0</v>
      </c>
      <c r="U81678">
        <v>225</v>
      </c>
    </row>
    <row r="81679" spans="1:21" hidden="1" x14ac:dyDescent="0.3">
      <c r="A81679" s="1" t="s">
        <v>52</v>
      </c>
      <c r="B81679">
        <v>35</v>
      </c>
      <c r="C81679">
        <v>51</v>
      </c>
      <c r="D81679">
        <v>1</v>
      </c>
      <c r="E81679">
        <v>6</v>
      </c>
      <c r="F81679">
        <v>1</v>
      </c>
      <c r="G81679">
        <v>0</v>
      </c>
      <c r="H81679">
        <v>58</v>
      </c>
      <c r="I81679">
        <v>72</v>
      </c>
      <c r="J81679">
        <v>68</v>
      </c>
      <c r="K81679">
        <v>73</v>
      </c>
      <c r="L81679">
        <v>9</v>
      </c>
      <c r="M81679">
        <v>63</v>
      </c>
      <c r="N81679">
        <v>68</v>
      </c>
      <c r="O81679">
        <v>71</v>
      </c>
      <c r="P81679">
        <v>76</v>
      </c>
      <c r="Q81679">
        <v>79</v>
      </c>
      <c r="R81679">
        <v>13</v>
      </c>
      <c r="S81679">
        <v>13</v>
      </c>
      <c r="T81679">
        <v>0</v>
      </c>
      <c r="U81679">
        <v>357</v>
      </c>
    </row>
    <row r="81680" spans="1:21" hidden="1" x14ac:dyDescent="0.3">
      <c r="A81680" s="1" t="s">
        <v>52</v>
      </c>
      <c r="B81680">
        <v>35</v>
      </c>
      <c r="C81680">
        <v>51</v>
      </c>
      <c r="D81680">
        <v>1</v>
      </c>
      <c r="E81680">
        <v>7</v>
      </c>
      <c r="F81680">
        <v>0</v>
      </c>
      <c r="G81680">
        <v>1</v>
      </c>
      <c r="H81680">
        <v>59</v>
      </c>
      <c r="I81680">
        <v>72</v>
      </c>
      <c r="J81680">
        <v>73</v>
      </c>
      <c r="K81680">
        <v>9</v>
      </c>
      <c r="L81680">
        <v>6</v>
      </c>
      <c r="M81680">
        <v>0</v>
      </c>
      <c r="N81680">
        <v>4</v>
      </c>
      <c r="O81680">
        <v>7</v>
      </c>
      <c r="P81680">
        <v>11</v>
      </c>
      <c r="Q81680">
        <v>28</v>
      </c>
      <c r="R81680">
        <v>3</v>
      </c>
      <c r="S81680">
        <v>3</v>
      </c>
      <c r="T81680">
        <v>0</v>
      </c>
      <c r="U81680">
        <v>118</v>
      </c>
    </row>
    <row r="81681" spans="1:21" hidden="1" x14ac:dyDescent="0.3">
      <c r="A81681" s="1" t="s">
        <v>52</v>
      </c>
      <c r="B81681">
        <v>35</v>
      </c>
      <c r="C81681">
        <v>51</v>
      </c>
      <c r="D81681">
        <v>1</v>
      </c>
      <c r="E81681">
        <v>7</v>
      </c>
      <c r="F81681">
        <v>0</v>
      </c>
      <c r="G81681">
        <v>0</v>
      </c>
      <c r="H81681">
        <v>60</v>
      </c>
      <c r="I81681">
        <v>72</v>
      </c>
      <c r="J81681">
        <v>9</v>
      </c>
      <c r="K81681">
        <v>6</v>
      </c>
      <c r="L81681">
        <v>13</v>
      </c>
      <c r="M81681">
        <v>-1</v>
      </c>
      <c r="N81681">
        <v>0</v>
      </c>
      <c r="O81681">
        <v>4</v>
      </c>
      <c r="P81681">
        <v>7</v>
      </c>
      <c r="Q81681">
        <v>11</v>
      </c>
      <c r="R81681">
        <v>2</v>
      </c>
      <c r="S81681">
        <v>3</v>
      </c>
      <c r="T81681">
        <v>1</v>
      </c>
      <c r="U81681">
        <v>211</v>
      </c>
    </row>
    <row r="81682" spans="1:21" hidden="1" x14ac:dyDescent="0.3">
      <c r="A81682" s="1" t="s">
        <v>52</v>
      </c>
      <c r="B81682">
        <v>35</v>
      </c>
      <c r="C81682">
        <v>51</v>
      </c>
      <c r="D81682">
        <v>1</v>
      </c>
      <c r="E81682">
        <v>7</v>
      </c>
      <c r="F81682">
        <v>0</v>
      </c>
      <c r="G81682">
        <v>0</v>
      </c>
      <c r="H81682">
        <v>61</v>
      </c>
      <c r="I81682">
        <v>72</v>
      </c>
      <c r="J81682">
        <v>6</v>
      </c>
      <c r="K81682">
        <v>13</v>
      </c>
      <c r="L81682">
        <v>12</v>
      </c>
      <c r="M81682">
        <v>4</v>
      </c>
      <c r="N81682">
        <v>7</v>
      </c>
      <c r="O81682">
        <v>11</v>
      </c>
      <c r="P81682">
        <v>28</v>
      </c>
      <c r="Q81682">
        <v>31</v>
      </c>
      <c r="R81682">
        <v>4</v>
      </c>
      <c r="S81682">
        <v>4</v>
      </c>
      <c r="T81682">
        <v>0</v>
      </c>
      <c r="U81682">
        <v>250</v>
      </c>
    </row>
    <row r="81683" spans="1:21" hidden="1" x14ac:dyDescent="0.3">
      <c r="A81683" s="1" t="s">
        <v>52</v>
      </c>
      <c r="B81683">
        <v>35</v>
      </c>
      <c r="C81683">
        <v>51</v>
      </c>
      <c r="D81683">
        <v>1</v>
      </c>
      <c r="E81683">
        <v>7</v>
      </c>
      <c r="F81683">
        <v>0</v>
      </c>
      <c r="G81683">
        <v>0</v>
      </c>
      <c r="H81683">
        <v>62</v>
      </c>
      <c r="I81683">
        <v>72</v>
      </c>
      <c r="J81683">
        <v>13</v>
      </c>
      <c r="K81683">
        <v>12</v>
      </c>
      <c r="L81683">
        <v>5</v>
      </c>
      <c r="M81683">
        <v>4</v>
      </c>
      <c r="N81683">
        <v>7</v>
      </c>
      <c r="O81683">
        <v>11</v>
      </c>
      <c r="P81683">
        <v>28</v>
      </c>
      <c r="Q81683">
        <v>31</v>
      </c>
      <c r="R81683">
        <v>4</v>
      </c>
      <c r="S81683">
        <v>4</v>
      </c>
      <c r="T81683">
        <v>0</v>
      </c>
      <c r="U81683">
        <v>97</v>
      </c>
    </row>
    <row r="81684" spans="1:21" hidden="1" x14ac:dyDescent="0.3">
      <c r="A81684" s="1" t="s">
        <v>52</v>
      </c>
      <c r="B81684">
        <v>35</v>
      </c>
      <c r="C81684">
        <v>51</v>
      </c>
      <c r="D81684">
        <v>1</v>
      </c>
      <c r="E81684">
        <v>7</v>
      </c>
      <c r="F81684">
        <v>0</v>
      </c>
      <c r="G81684">
        <v>0</v>
      </c>
      <c r="H81684">
        <v>63</v>
      </c>
      <c r="I81684">
        <v>72</v>
      </c>
      <c r="J81684">
        <v>12</v>
      </c>
      <c r="K81684">
        <v>5</v>
      </c>
      <c r="L81684">
        <v>20</v>
      </c>
      <c r="M81684">
        <v>-1</v>
      </c>
      <c r="N81684">
        <v>0</v>
      </c>
      <c r="O81684">
        <v>4</v>
      </c>
      <c r="P81684">
        <v>7</v>
      </c>
      <c r="Q81684">
        <v>11</v>
      </c>
      <c r="R81684">
        <v>2</v>
      </c>
      <c r="S81684">
        <v>4</v>
      </c>
      <c r="T81684">
        <v>1</v>
      </c>
      <c r="U81684">
        <v>146</v>
      </c>
    </row>
    <row r="81685" spans="1:21" hidden="1" x14ac:dyDescent="0.3">
      <c r="A81685" s="1" t="s">
        <v>52</v>
      </c>
      <c r="B81685">
        <v>35</v>
      </c>
      <c r="C81685">
        <v>51</v>
      </c>
      <c r="D81685">
        <v>1</v>
      </c>
      <c r="E81685">
        <v>7</v>
      </c>
      <c r="F81685">
        <v>0</v>
      </c>
      <c r="G81685">
        <v>0</v>
      </c>
      <c r="H81685">
        <v>64</v>
      </c>
      <c r="I81685">
        <v>72</v>
      </c>
      <c r="J81685">
        <v>5</v>
      </c>
      <c r="K81685">
        <v>20</v>
      </c>
      <c r="L81685">
        <v>24</v>
      </c>
      <c r="M81685">
        <v>4</v>
      </c>
      <c r="N81685">
        <v>7</v>
      </c>
      <c r="O81685">
        <v>11</v>
      </c>
      <c r="P81685">
        <v>28</v>
      </c>
      <c r="Q81685">
        <v>31</v>
      </c>
      <c r="R81685">
        <v>4</v>
      </c>
      <c r="S81685">
        <v>4</v>
      </c>
      <c r="T81685">
        <v>1</v>
      </c>
      <c r="U81685">
        <v>351</v>
      </c>
    </row>
    <row r="81686" spans="1:21" hidden="1" x14ac:dyDescent="0.3">
      <c r="A81686" s="1" t="s">
        <v>52</v>
      </c>
      <c r="B81686">
        <v>35</v>
      </c>
      <c r="C81686">
        <v>51</v>
      </c>
      <c r="D81686">
        <v>1</v>
      </c>
      <c r="E81686">
        <v>7</v>
      </c>
      <c r="F81686">
        <v>0</v>
      </c>
      <c r="G81686">
        <v>0</v>
      </c>
      <c r="H81686">
        <v>65</v>
      </c>
      <c r="I81686">
        <v>72</v>
      </c>
      <c r="J81686">
        <v>20</v>
      </c>
      <c r="K81686">
        <v>24</v>
      </c>
      <c r="L81686">
        <v>33</v>
      </c>
      <c r="M81686">
        <v>4</v>
      </c>
      <c r="N81686">
        <v>7</v>
      </c>
      <c r="O81686">
        <v>11</v>
      </c>
      <c r="P81686">
        <v>28</v>
      </c>
      <c r="Q81686">
        <v>31</v>
      </c>
      <c r="R81686">
        <v>4</v>
      </c>
      <c r="S81686">
        <v>4</v>
      </c>
      <c r="T81686">
        <v>1</v>
      </c>
      <c r="U81686">
        <v>204</v>
      </c>
    </row>
    <row r="81687" spans="1:21" hidden="1" x14ac:dyDescent="0.3">
      <c r="A81687" s="1" t="s">
        <v>52</v>
      </c>
      <c r="B81687">
        <v>35</v>
      </c>
      <c r="C81687">
        <v>51</v>
      </c>
      <c r="D81687">
        <v>1</v>
      </c>
      <c r="E81687">
        <v>7</v>
      </c>
      <c r="F81687">
        <v>0</v>
      </c>
      <c r="G81687">
        <v>0</v>
      </c>
      <c r="H81687">
        <v>66</v>
      </c>
      <c r="I81687">
        <v>72</v>
      </c>
      <c r="J81687">
        <v>24</v>
      </c>
      <c r="K81687">
        <v>33</v>
      </c>
      <c r="L81687">
        <v>43</v>
      </c>
      <c r="M81687">
        <v>11</v>
      </c>
      <c r="N81687">
        <v>28</v>
      </c>
      <c r="O81687">
        <v>31</v>
      </c>
      <c r="P81687">
        <v>35</v>
      </c>
      <c r="Q81687">
        <v>39</v>
      </c>
      <c r="R81687">
        <v>6</v>
      </c>
      <c r="S81687">
        <v>6</v>
      </c>
      <c r="T81687">
        <v>0</v>
      </c>
      <c r="U81687">
        <v>165</v>
      </c>
    </row>
    <row r="81688" spans="1:21" hidden="1" x14ac:dyDescent="0.3">
      <c r="A81688" s="1" t="s">
        <v>52</v>
      </c>
      <c r="B81688">
        <v>35</v>
      </c>
      <c r="C81688">
        <v>51</v>
      </c>
      <c r="D81688">
        <v>1</v>
      </c>
      <c r="E81688">
        <v>7</v>
      </c>
      <c r="F81688">
        <v>0</v>
      </c>
      <c r="G81688">
        <v>0</v>
      </c>
      <c r="H81688">
        <v>67</v>
      </c>
      <c r="I81688">
        <v>72</v>
      </c>
      <c r="J81688">
        <v>33</v>
      </c>
      <c r="K81688">
        <v>43</v>
      </c>
      <c r="L81688">
        <v>49</v>
      </c>
      <c r="M81688">
        <v>31</v>
      </c>
      <c r="N81688">
        <v>35</v>
      </c>
      <c r="O81688">
        <v>39</v>
      </c>
      <c r="P81688">
        <v>46</v>
      </c>
      <c r="Q81688">
        <v>50</v>
      </c>
      <c r="R81688">
        <v>8</v>
      </c>
      <c r="S81688">
        <v>8</v>
      </c>
      <c r="T81688">
        <v>0</v>
      </c>
      <c r="U81688">
        <v>191</v>
      </c>
    </row>
    <row r="81689" spans="1:21" hidden="1" x14ac:dyDescent="0.3">
      <c r="A81689" s="1" t="s">
        <v>52</v>
      </c>
      <c r="B81689">
        <v>35</v>
      </c>
      <c r="C81689">
        <v>51</v>
      </c>
      <c r="D81689">
        <v>1</v>
      </c>
      <c r="E81689">
        <v>7</v>
      </c>
      <c r="F81689">
        <v>0</v>
      </c>
      <c r="G81689">
        <v>0</v>
      </c>
      <c r="H81689">
        <v>68</v>
      </c>
      <c r="I81689">
        <v>72</v>
      </c>
      <c r="J81689">
        <v>43</v>
      </c>
      <c r="K81689">
        <v>49</v>
      </c>
      <c r="L81689">
        <v>53</v>
      </c>
      <c r="M81689">
        <v>35</v>
      </c>
      <c r="N81689">
        <v>39</v>
      </c>
      <c r="O81689">
        <v>46</v>
      </c>
      <c r="P81689">
        <v>50</v>
      </c>
      <c r="Q81689">
        <v>59</v>
      </c>
      <c r="R81689">
        <v>9</v>
      </c>
      <c r="S81689">
        <v>9</v>
      </c>
      <c r="T81689">
        <v>0</v>
      </c>
      <c r="U81689">
        <v>168</v>
      </c>
    </row>
    <row r="81690" spans="1:21" hidden="1" x14ac:dyDescent="0.3">
      <c r="A81690" s="1" t="s">
        <v>52</v>
      </c>
      <c r="B81690">
        <v>35</v>
      </c>
      <c r="C81690">
        <v>51</v>
      </c>
      <c r="D81690">
        <v>1</v>
      </c>
      <c r="E81690">
        <v>7</v>
      </c>
      <c r="F81690">
        <v>0</v>
      </c>
      <c r="G81690">
        <v>0</v>
      </c>
      <c r="H81690">
        <v>69</v>
      </c>
      <c r="I81690">
        <v>72</v>
      </c>
      <c r="J81690">
        <v>49</v>
      </c>
      <c r="K81690">
        <v>53</v>
      </c>
      <c r="L81690">
        <v>62</v>
      </c>
      <c r="M81690">
        <v>39</v>
      </c>
      <c r="N81690">
        <v>46</v>
      </c>
      <c r="O81690">
        <v>50</v>
      </c>
      <c r="P81690">
        <v>59</v>
      </c>
      <c r="Q81690">
        <v>64</v>
      </c>
      <c r="R81690">
        <v>10</v>
      </c>
      <c r="S81690">
        <v>10</v>
      </c>
      <c r="T81690">
        <v>0</v>
      </c>
      <c r="U81690">
        <v>156</v>
      </c>
    </row>
    <row r="81691" spans="1:21" hidden="1" x14ac:dyDescent="0.3">
      <c r="A81691" s="1" t="s">
        <v>52</v>
      </c>
      <c r="B81691">
        <v>35</v>
      </c>
      <c r="C81691">
        <v>51</v>
      </c>
      <c r="D81691">
        <v>1</v>
      </c>
      <c r="E81691">
        <v>7</v>
      </c>
      <c r="F81691">
        <v>0</v>
      </c>
      <c r="G81691">
        <v>0</v>
      </c>
      <c r="H81691">
        <v>70</v>
      </c>
      <c r="I81691">
        <v>72</v>
      </c>
      <c r="J81691">
        <v>53</v>
      </c>
      <c r="K81691">
        <v>62</v>
      </c>
      <c r="L81691">
        <v>67</v>
      </c>
      <c r="M81691">
        <v>46</v>
      </c>
      <c r="N81691">
        <v>50</v>
      </c>
      <c r="O81691">
        <v>59</v>
      </c>
      <c r="P81691">
        <v>64</v>
      </c>
      <c r="Q81691">
        <v>67</v>
      </c>
      <c r="R81691">
        <v>11</v>
      </c>
      <c r="S81691">
        <v>11</v>
      </c>
      <c r="T81691">
        <v>0</v>
      </c>
      <c r="U81691">
        <v>249</v>
      </c>
    </row>
    <row r="81692" spans="1:21" hidden="1" x14ac:dyDescent="0.3">
      <c r="A81692" s="1" t="s">
        <v>52</v>
      </c>
      <c r="B81692">
        <v>35</v>
      </c>
      <c r="C81692">
        <v>51</v>
      </c>
      <c r="D81692">
        <v>1</v>
      </c>
      <c r="E81692">
        <v>7</v>
      </c>
      <c r="F81692">
        <v>0</v>
      </c>
      <c r="G81692">
        <v>0</v>
      </c>
      <c r="H81692">
        <v>71</v>
      </c>
      <c r="I81692">
        <v>72</v>
      </c>
      <c r="J81692">
        <v>62</v>
      </c>
      <c r="K81692">
        <v>67</v>
      </c>
      <c r="L81692">
        <v>66</v>
      </c>
      <c r="M81692">
        <v>59</v>
      </c>
      <c r="N81692">
        <v>64</v>
      </c>
      <c r="O81692">
        <v>67</v>
      </c>
      <c r="P81692">
        <v>71</v>
      </c>
      <c r="Q81692">
        <v>74</v>
      </c>
      <c r="R81692">
        <v>13</v>
      </c>
      <c r="S81692">
        <v>13</v>
      </c>
      <c r="T81692">
        <v>0</v>
      </c>
      <c r="U81692">
        <v>167</v>
      </c>
    </row>
    <row r="81693" spans="1:21" hidden="1" x14ac:dyDescent="0.3">
      <c r="A81693" s="1" t="s">
        <v>52</v>
      </c>
      <c r="B81693">
        <v>35</v>
      </c>
      <c r="C81693">
        <v>51</v>
      </c>
      <c r="D81693">
        <v>1</v>
      </c>
      <c r="E81693">
        <v>7</v>
      </c>
      <c r="F81693">
        <v>0</v>
      </c>
      <c r="G81693">
        <v>0</v>
      </c>
      <c r="H81693">
        <v>72</v>
      </c>
      <c r="I81693">
        <v>72</v>
      </c>
      <c r="J81693">
        <v>67</v>
      </c>
      <c r="K81693">
        <v>66</v>
      </c>
      <c r="L81693">
        <v>-99</v>
      </c>
      <c r="M81693">
        <v>50</v>
      </c>
      <c r="N81693">
        <v>59</v>
      </c>
      <c r="O81693">
        <v>64</v>
      </c>
      <c r="P81693">
        <v>67</v>
      </c>
      <c r="Q81693">
        <v>71</v>
      </c>
      <c r="R81693">
        <v>12</v>
      </c>
      <c r="S81693">
        <v>13</v>
      </c>
      <c r="T81693">
        <v>1</v>
      </c>
      <c r="U81693">
        <v>130</v>
      </c>
    </row>
    <row r="81694" spans="1:21" x14ac:dyDescent="0.3">
      <c r="A81694" s="1" t="s">
        <v>53</v>
      </c>
      <c r="B81694">
        <v>1</v>
      </c>
      <c r="C81694">
        <v>27</v>
      </c>
      <c r="D81694">
        <v>2</v>
      </c>
      <c r="E81694">
        <v>0</v>
      </c>
      <c r="F81694">
        <v>0</v>
      </c>
      <c r="G81694">
        <v>0</v>
      </c>
      <c r="H81694">
        <v>1</v>
      </c>
      <c r="I81694">
        <v>144</v>
      </c>
      <c r="J81694">
        <v>-99</v>
      </c>
      <c r="K81694">
        <v>6</v>
      </c>
      <c r="L81694">
        <v>18</v>
      </c>
      <c r="M81694">
        <v>-1</v>
      </c>
      <c r="N81694">
        <v>-1</v>
      </c>
      <c r="O81694">
        <v>0</v>
      </c>
      <c r="P81694">
        <v>9</v>
      </c>
      <c r="Q81694">
        <v>13</v>
      </c>
      <c r="R81694">
        <v>1</v>
      </c>
      <c r="S81694">
        <v>1</v>
      </c>
      <c r="T81694">
        <v>0</v>
      </c>
      <c r="U81694">
        <v>172</v>
      </c>
    </row>
    <row r="81695" spans="1:21" hidden="1" x14ac:dyDescent="0.3">
      <c r="A81695" s="1" t="s">
        <v>53</v>
      </c>
      <c r="B81695">
        <v>1</v>
      </c>
      <c r="C81695">
        <v>27</v>
      </c>
      <c r="D81695">
        <v>2</v>
      </c>
      <c r="E81695">
        <v>0</v>
      </c>
      <c r="F81695">
        <v>0</v>
      </c>
      <c r="G81695">
        <v>0</v>
      </c>
      <c r="H81695">
        <v>2</v>
      </c>
      <c r="I81695">
        <v>144</v>
      </c>
      <c r="J81695">
        <v>6</v>
      </c>
      <c r="K81695">
        <v>18</v>
      </c>
      <c r="L81695">
        <v>14</v>
      </c>
      <c r="M81695">
        <v>9</v>
      </c>
      <c r="N81695">
        <v>13</v>
      </c>
      <c r="O81695">
        <v>18</v>
      </c>
      <c r="P81695">
        <v>23</v>
      </c>
      <c r="Q81695">
        <v>27</v>
      </c>
      <c r="R81695">
        <v>4</v>
      </c>
      <c r="S81695">
        <v>4</v>
      </c>
      <c r="T81695">
        <v>0</v>
      </c>
      <c r="U81695">
        <v>130</v>
      </c>
    </row>
    <row r="81696" spans="1:21" hidden="1" x14ac:dyDescent="0.3">
      <c r="A81696" s="1" t="s">
        <v>53</v>
      </c>
      <c r="B81696">
        <v>1</v>
      </c>
      <c r="C81696">
        <v>27</v>
      </c>
      <c r="D81696">
        <v>2</v>
      </c>
      <c r="E81696">
        <v>0</v>
      </c>
      <c r="F81696">
        <v>0</v>
      </c>
      <c r="G81696">
        <v>0</v>
      </c>
      <c r="H81696">
        <v>3</v>
      </c>
      <c r="I81696">
        <v>144</v>
      </c>
      <c r="J81696">
        <v>18</v>
      </c>
      <c r="K81696">
        <v>14</v>
      </c>
      <c r="L81696">
        <v>24</v>
      </c>
      <c r="M81696">
        <v>0</v>
      </c>
      <c r="N81696">
        <v>9</v>
      </c>
      <c r="O81696">
        <v>13</v>
      </c>
      <c r="P81696">
        <v>18</v>
      </c>
      <c r="Q81696">
        <v>23</v>
      </c>
      <c r="R81696">
        <v>3</v>
      </c>
      <c r="S81696">
        <v>4</v>
      </c>
      <c r="T81696">
        <v>1</v>
      </c>
      <c r="U81696">
        <v>185</v>
      </c>
    </row>
    <row r="81697" spans="1:21" hidden="1" x14ac:dyDescent="0.3">
      <c r="A81697" s="1" t="s">
        <v>53</v>
      </c>
      <c r="B81697">
        <v>1</v>
      </c>
      <c r="C81697">
        <v>27</v>
      </c>
      <c r="D81697">
        <v>2</v>
      </c>
      <c r="E81697">
        <v>0</v>
      </c>
      <c r="F81697">
        <v>0</v>
      </c>
      <c r="G81697">
        <v>0</v>
      </c>
      <c r="H81697">
        <v>4</v>
      </c>
      <c r="I81697">
        <v>144</v>
      </c>
      <c r="J81697">
        <v>14</v>
      </c>
      <c r="K81697">
        <v>24</v>
      </c>
      <c r="L81697">
        <v>31</v>
      </c>
      <c r="M81697">
        <v>13</v>
      </c>
      <c r="N81697">
        <v>18</v>
      </c>
      <c r="O81697">
        <v>23</v>
      </c>
      <c r="P81697">
        <v>27</v>
      </c>
      <c r="Q81697">
        <v>40</v>
      </c>
      <c r="R81697">
        <v>5</v>
      </c>
      <c r="S81697">
        <v>5</v>
      </c>
      <c r="T81697">
        <v>0</v>
      </c>
      <c r="U81697">
        <v>327</v>
      </c>
    </row>
    <row r="81698" spans="1:21" hidden="1" x14ac:dyDescent="0.3">
      <c r="A81698" s="1" t="s">
        <v>53</v>
      </c>
      <c r="B81698">
        <v>1</v>
      </c>
      <c r="C81698">
        <v>27</v>
      </c>
      <c r="D81698">
        <v>2</v>
      </c>
      <c r="E81698">
        <v>0</v>
      </c>
      <c r="F81698">
        <v>0</v>
      </c>
      <c r="G81698">
        <v>0</v>
      </c>
      <c r="H81698">
        <v>5</v>
      </c>
      <c r="I81698">
        <v>144</v>
      </c>
      <c r="J81698">
        <v>24</v>
      </c>
      <c r="K81698">
        <v>31</v>
      </c>
      <c r="L81698">
        <v>39</v>
      </c>
      <c r="M81698">
        <v>18</v>
      </c>
      <c r="N81698">
        <v>23</v>
      </c>
      <c r="O81698">
        <v>27</v>
      </c>
      <c r="P81698">
        <v>40</v>
      </c>
      <c r="Q81698">
        <v>47</v>
      </c>
      <c r="R81698">
        <v>6</v>
      </c>
      <c r="S81698">
        <v>6</v>
      </c>
      <c r="T81698">
        <v>0</v>
      </c>
      <c r="U81698">
        <v>215</v>
      </c>
    </row>
    <row r="81699" spans="1:21" hidden="1" x14ac:dyDescent="0.3">
      <c r="A81699" s="1" t="s">
        <v>53</v>
      </c>
      <c r="B81699">
        <v>1</v>
      </c>
      <c r="C81699">
        <v>27</v>
      </c>
      <c r="D81699">
        <v>2</v>
      </c>
      <c r="E81699">
        <v>0</v>
      </c>
      <c r="F81699">
        <v>0</v>
      </c>
      <c r="G81699">
        <v>0</v>
      </c>
      <c r="H81699">
        <v>6</v>
      </c>
      <c r="I81699">
        <v>144</v>
      </c>
      <c r="J81699">
        <v>31</v>
      </c>
      <c r="K81699">
        <v>39</v>
      </c>
      <c r="L81699">
        <v>43</v>
      </c>
      <c r="M81699">
        <v>18</v>
      </c>
      <c r="N81699">
        <v>23</v>
      </c>
      <c r="O81699">
        <v>27</v>
      </c>
      <c r="P81699">
        <v>40</v>
      </c>
      <c r="Q81699">
        <v>47</v>
      </c>
      <c r="R81699">
        <v>6</v>
      </c>
      <c r="S81699">
        <v>6</v>
      </c>
      <c r="T81699">
        <v>0</v>
      </c>
      <c r="U81699">
        <v>148</v>
      </c>
    </row>
    <row r="81700" spans="1:21" hidden="1" x14ac:dyDescent="0.3">
      <c r="A81700" s="1" t="s">
        <v>53</v>
      </c>
      <c r="B81700">
        <v>1</v>
      </c>
      <c r="C81700">
        <v>27</v>
      </c>
      <c r="D81700">
        <v>2</v>
      </c>
      <c r="E81700">
        <v>0</v>
      </c>
      <c r="F81700">
        <v>0</v>
      </c>
      <c r="G81700">
        <v>0</v>
      </c>
      <c r="H81700">
        <v>7</v>
      </c>
      <c r="I81700">
        <v>144</v>
      </c>
      <c r="J81700">
        <v>39</v>
      </c>
      <c r="K81700">
        <v>43</v>
      </c>
      <c r="L81700">
        <v>51</v>
      </c>
      <c r="M81700">
        <v>23</v>
      </c>
      <c r="N81700">
        <v>27</v>
      </c>
      <c r="O81700">
        <v>40</v>
      </c>
      <c r="P81700">
        <v>47</v>
      </c>
      <c r="Q81700">
        <v>50</v>
      </c>
      <c r="R81700">
        <v>7</v>
      </c>
      <c r="S81700">
        <v>7</v>
      </c>
      <c r="T81700">
        <v>0</v>
      </c>
      <c r="U81700">
        <v>624</v>
      </c>
    </row>
    <row r="81701" spans="1:21" hidden="1" x14ac:dyDescent="0.3">
      <c r="A81701" s="1" t="s">
        <v>53</v>
      </c>
      <c r="B81701">
        <v>1</v>
      </c>
      <c r="C81701">
        <v>27</v>
      </c>
      <c r="D81701">
        <v>2</v>
      </c>
      <c r="E81701">
        <v>0</v>
      </c>
      <c r="F81701">
        <v>0</v>
      </c>
      <c r="G81701">
        <v>0</v>
      </c>
      <c r="H81701">
        <v>8</v>
      </c>
      <c r="I81701">
        <v>144</v>
      </c>
      <c r="J81701">
        <v>43</v>
      </c>
      <c r="K81701">
        <v>51</v>
      </c>
      <c r="L81701">
        <v>49</v>
      </c>
      <c r="M81701">
        <v>40</v>
      </c>
      <c r="N81701">
        <v>47</v>
      </c>
      <c r="O81701">
        <v>50</v>
      </c>
      <c r="P81701">
        <v>54</v>
      </c>
      <c r="Q81701">
        <v>65</v>
      </c>
      <c r="R81701">
        <v>9</v>
      </c>
      <c r="S81701">
        <v>9</v>
      </c>
      <c r="T81701">
        <v>0</v>
      </c>
      <c r="U81701">
        <v>174</v>
      </c>
    </row>
    <row r="81702" spans="1:21" hidden="1" x14ac:dyDescent="0.3">
      <c r="A81702" s="1" t="s">
        <v>53</v>
      </c>
      <c r="B81702">
        <v>1</v>
      </c>
      <c r="C81702">
        <v>27</v>
      </c>
      <c r="D81702">
        <v>2</v>
      </c>
      <c r="E81702">
        <v>0</v>
      </c>
      <c r="F81702">
        <v>0</v>
      </c>
      <c r="G81702">
        <v>0</v>
      </c>
      <c r="H81702">
        <v>9</v>
      </c>
      <c r="I81702">
        <v>144</v>
      </c>
      <c r="J81702">
        <v>51</v>
      </c>
      <c r="K81702">
        <v>49</v>
      </c>
      <c r="L81702">
        <v>42</v>
      </c>
      <c r="M81702">
        <v>27</v>
      </c>
      <c r="N81702">
        <v>40</v>
      </c>
      <c r="O81702">
        <v>47</v>
      </c>
      <c r="P81702">
        <v>50</v>
      </c>
      <c r="Q81702">
        <v>54</v>
      </c>
      <c r="R81702">
        <v>8</v>
      </c>
      <c r="S81702">
        <v>9</v>
      </c>
      <c r="T81702">
        <v>1</v>
      </c>
      <c r="U81702">
        <v>118</v>
      </c>
    </row>
    <row r="81703" spans="1:21" hidden="1" x14ac:dyDescent="0.3">
      <c r="A81703" s="1" t="s">
        <v>53</v>
      </c>
      <c r="B81703">
        <v>1</v>
      </c>
      <c r="C81703">
        <v>27</v>
      </c>
      <c r="D81703">
        <v>2</v>
      </c>
      <c r="E81703">
        <v>0</v>
      </c>
      <c r="F81703">
        <v>0</v>
      </c>
      <c r="G81703">
        <v>0</v>
      </c>
      <c r="H81703">
        <v>10</v>
      </c>
      <c r="I81703">
        <v>144</v>
      </c>
      <c r="J81703">
        <v>49</v>
      </c>
      <c r="K81703">
        <v>42</v>
      </c>
      <c r="L81703">
        <v>34</v>
      </c>
      <c r="M81703">
        <v>23</v>
      </c>
      <c r="N81703">
        <v>27</v>
      </c>
      <c r="O81703">
        <v>40</v>
      </c>
      <c r="P81703">
        <v>47</v>
      </c>
      <c r="Q81703">
        <v>50</v>
      </c>
      <c r="R81703">
        <v>7</v>
      </c>
      <c r="S81703">
        <v>9</v>
      </c>
      <c r="T81703">
        <v>1</v>
      </c>
      <c r="U81703">
        <v>150</v>
      </c>
    </row>
    <row r="81704" spans="1:21" hidden="1" x14ac:dyDescent="0.3">
      <c r="A81704" s="1" t="s">
        <v>53</v>
      </c>
      <c r="B81704">
        <v>1</v>
      </c>
      <c r="C81704">
        <v>27</v>
      </c>
      <c r="D81704">
        <v>2</v>
      </c>
      <c r="E81704">
        <v>0</v>
      </c>
      <c r="F81704">
        <v>0</v>
      </c>
      <c r="G81704">
        <v>0</v>
      </c>
      <c r="H81704">
        <v>11</v>
      </c>
      <c r="I81704">
        <v>144</v>
      </c>
      <c r="J81704">
        <v>42</v>
      </c>
      <c r="K81704">
        <v>34</v>
      </c>
      <c r="L81704">
        <v>51</v>
      </c>
      <c r="M81704">
        <v>18</v>
      </c>
      <c r="N81704">
        <v>23</v>
      </c>
      <c r="O81704">
        <v>27</v>
      </c>
      <c r="P81704">
        <v>40</v>
      </c>
      <c r="Q81704">
        <v>47</v>
      </c>
      <c r="R81704">
        <v>6</v>
      </c>
      <c r="S81704">
        <v>9</v>
      </c>
      <c r="T81704">
        <v>1</v>
      </c>
      <c r="U81704">
        <v>302</v>
      </c>
    </row>
    <row r="81705" spans="1:21" hidden="1" x14ac:dyDescent="0.3">
      <c r="A81705" s="1" t="s">
        <v>53</v>
      </c>
      <c r="B81705">
        <v>1</v>
      </c>
      <c r="C81705">
        <v>27</v>
      </c>
      <c r="D81705">
        <v>2</v>
      </c>
      <c r="E81705">
        <v>0</v>
      </c>
      <c r="F81705">
        <v>0</v>
      </c>
      <c r="G81705">
        <v>0</v>
      </c>
      <c r="H81705">
        <v>12</v>
      </c>
      <c r="I81705">
        <v>144</v>
      </c>
      <c r="J81705">
        <v>34</v>
      </c>
      <c r="K81705">
        <v>51</v>
      </c>
      <c r="L81705">
        <v>58</v>
      </c>
      <c r="M81705">
        <v>40</v>
      </c>
      <c r="N81705">
        <v>47</v>
      </c>
      <c r="O81705">
        <v>50</v>
      </c>
      <c r="P81705">
        <v>54</v>
      </c>
      <c r="Q81705">
        <v>65</v>
      </c>
      <c r="R81705">
        <v>9</v>
      </c>
      <c r="S81705">
        <v>9</v>
      </c>
      <c r="T81705">
        <v>1</v>
      </c>
      <c r="U81705">
        <v>310</v>
      </c>
    </row>
    <row r="81706" spans="1:21" hidden="1" x14ac:dyDescent="0.3">
      <c r="A81706" s="1" t="s">
        <v>53</v>
      </c>
      <c r="B81706">
        <v>1</v>
      </c>
      <c r="C81706">
        <v>27</v>
      </c>
      <c r="D81706">
        <v>2</v>
      </c>
      <c r="E81706">
        <v>0</v>
      </c>
      <c r="F81706">
        <v>0</v>
      </c>
      <c r="G81706">
        <v>0</v>
      </c>
      <c r="H81706">
        <v>13</v>
      </c>
      <c r="I81706">
        <v>144</v>
      </c>
      <c r="J81706">
        <v>51</v>
      </c>
      <c r="K81706">
        <v>58</v>
      </c>
      <c r="L81706">
        <v>63</v>
      </c>
      <c r="M81706">
        <v>47</v>
      </c>
      <c r="N81706">
        <v>50</v>
      </c>
      <c r="O81706">
        <v>54</v>
      </c>
      <c r="P81706">
        <v>65</v>
      </c>
      <c r="Q81706">
        <v>72</v>
      </c>
      <c r="R81706">
        <v>10</v>
      </c>
      <c r="S81706">
        <v>10</v>
      </c>
      <c r="T81706">
        <v>0</v>
      </c>
      <c r="U81706">
        <v>326</v>
      </c>
    </row>
    <row r="81707" spans="1:21" hidden="1" x14ac:dyDescent="0.3">
      <c r="A81707" s="1" t="s">
        <v>53</v>
      </c>
      <c r="B81707">
        <v>1</v>
      </c>
      <c r="C81707">
        <v>27</v>
      </c>
      <c r="D81707">
        <v>2</v>
      </c>
      <c r="E81707">
        <v>0</v>
      </c>
      <c r="F81707">
        <v>0</v>
      </c>
      <c r="G81707">
        <v>0</v>
      </c>
      <c r="H81707">
        <v>14</v>
      </c>
      <c r="I81707">
        <v>144</v>
      </c>
      <c r="J81707">
        <v>58</v>
      </c>
      <c r="K81707">
        <v>63</v>
      </c>
      <c r="L81707">
        <v>70</v>
      </c>
      <c r="M81707">
        <v>47</v>
      </c>
      <c r="N81707">
        <v>50</v>
      </c>
      <c r="O81707">
        <v>54</v>
      </c>
      <c r="P81707">
        <v>65</v>
      </c>
      <c r="Q81707">
        <v>72</v>
      </c>
      <c r="R81707">
        <v>10</v>
      </c>
      <c r="S81707">
        <v>10</v>
      </c>
      <c r="T81707">
        <v>0</v>
      </c>
      <c r="U81707">
        <v>140</v>
      </c>
    </row>
    <row r="81708" spans="1:21" hidden="1" x14ac:dyDescent="0.3">
      <c r="A81708" s="1" t="s">
        <v>53</v>
      </c>
      <c r="B81708">
        <v>1</v>
      </c>
      <c r="C81708">
        <v>27</v>
      </c>
      <c r="D81708">
        <v>2</v>
      </c>
      <c r="E81708">
        <v>0</v>
      </c>
      <c r="F81708">
        <v>0</v>
      </c>
      <c r="G81708">
        <v>0</v>
      </c>
      <c r="H81708">
        <v>15</v>
      </c>
      <c r="I81708">
        <v>144</v>
      </c>
      <c r="J81708">
        <v>63</v>
      </c>
      <c r="K81708">
        <v>70</v>
      </c>
      <c r="L81708">
        <v>74</v>
      </c>
      <c r="M81708">
        <v>50</v>
      </c>
      <c r="N81708">
        <v>54</v>
      </c>
      <c r="O81708">
        <v>65</v>
      </c>
      <c r="P81708">
        <v>72</v>
      </c>
      <c r="Q81708">
        <v>76</v>
      </c>
      <c r="R81708">
        <v>11</v>
      </c>
      <c r="S81708">
        <v>11</v>
      </c>
      <c r="T81708">
        <v>0</v>
      </c>
      <c r="U81708">
        <v>219</v>
      </c>
    </row>
    <row r="81709" spans="1:21" hidden="1" x14ac:dyDescent="0.3">
      <c r="A81709" s="1" t="s">
        <v>53</v>
      </c>
      <c r="B81709">
        <v>1</v>
      </c>
      <c r="C81709">
        <v>27</v>
      </c>
      <c r="D81709">
        <v>2</v>
      </c>
      <c r="E81709">
        <v>0</v>
      </c>
      <c r="F81709">
        <v>1</v>
      </c>
      <c r="G81709">
        <v>0</v>
      </c>
      <c r="H81709">
        <v>16</v>
      </c>
      <c r="I81709">
        <v>144</v>
      </c>
      <c r="J81709">
        <v>70</v>
      </c>
      <c r="K81709">
        <v>74</v>
      </c>
      <c r="L81709">
        <v>12</v>
      </c>
      <c r="M81709">
        <v>54</v>
      </c>
      <c r="N81709">
        <v>65</v>
      </c>
      <c r="O81709">
        <v>72</v>
      </c>
      <c r="P81709">
        <v>76</v>
      </c>
      <c r="Q81709">
        <v>79</v>
      </c>
      <c r="R81709">
        <v>12</v>
      </c>
      <c r="S81709">
        <v>12</v>
      </c>
      <c r="T81709">
        <v>0</v>
      </c>
      <c r="U81709">
        <v>293</v>
      </c>
    </row>
    <row r="81710" spans="1:21" hidden="1" x14ac:dyDescent="0.3">
      <c r="A81710" s="1" t="s">
        <v>53</v>
      </c>
      <c r="B81710">
        <v>1</v>
      </c>
      <c r="C81710">
        <v>27</v>
      </c>
      <c r="D81710">
        <v>2</v>
      </c>
      <c r="E81710">
        <v>1</v>
      </c>
      <c r="F81710">
        <v>0</v>
      </c>
      <c r="G81710">
        <v>1</v>
      </c>
      <c r="H81710">
        <v>17</v>
      </c>
      <c r="I81710">
        <v>144</v>
      </c>
      <c r="J81710">
        <v>74</v>
      </c>
      <c r="K81710">
        <v>12</v>
      </c>
      <c r="L81710">
        <v>7</v>
      </c>
      <c r="M81710">
        <v>0</v>
      </c>
      <c r="N81710">
        <v>4</v>
      </c>
      <c r="O81710">
        <v>11</v>
      </c>
      <c r="P81710">
        <v>14</v>
      </c>
      <c r="Q81710">
        <v>24</v>
      </c>
      <c r="R81710">
        <v>3</v>
      </c>
      <c r="S81710">
        <v>3</v>
      </c>
      <c r="T81710">
        <v>0</v>
      </c>
      <c r="U81710">
        <v>116</v>
      </c>
    </row>
    <row r="81711" spans="1:21" hidden="1" x14ac:dyDescent="0.3">
      <c r="A81711" s="1" t="s">
        <v>53</v>
      </c>
      <c r="B81711">
        <v>1</v>
      </c>
      <c r="C81711">
        <v>27</v>
      </c>
      <c r="D81711">
        <v>2</v>
      </c>
      <c r="E81711">
        <v>1</v>
      </c>
      <c r="F81711">
        <v>0</v>
      </c>
      <c r="G81711">
        <v>0</v>
      </c>
      <c r="H81711">
        <v>18</v>
      </c>
      <c r="I81711">
        <v>144</v>
      </c>
      <c r="J81711">
        <v>12</v>
      </c>
      <c r="K81711">
        <v>7</v>
      </c>
      <c r="L81711">
        <v>5</v>
      </c>
      <c r="M81711">
        <v>-1</v>
      </c>
      <c r="N81711">
        <v>0</v>
      </c>
      <c r="O81711">
        <v>4</v>
      </c>
      <c r="P81711">
        <v>11</v>
      </c>
      <c r="Q81711">
        <v>14</v>
      </c>
      <c r="R81711">
        <v>2</v>
      </c>
      <c r="S81711">
        <v>3</v>
      </c>
      <c r="T81711">
        <v>1</v>
      </c>
      <c r="U81711">
        <v>287</v>
      </c>
    </row>
    <row r="81712" spans="1:21" hidden="1" x14ac:dyDescent="0.3">
      <c r="A81712" s="1" t="s">
        <v>53</v>
      </c>
      <c r="B81712">
        <v>1</v>
      </c>
      <c r="C81712">
        <v>27</v>
      </c>
      <c r="D81712">
        <v>2</v>
      </c>
      <c r="E81712">
        <v>1</v>
      </c>
      <c r="F81712">
        <v>0</v>
      </c>
      <c r="G81712">
        <v>0</v>
      </c>
      <c r="H81712">
        <v>19</v>
      </c>
      <c r="I81712">
        <v>144</v>
      </c>
      <c r="J81712">
        <v>7</v>
      </c>
      <c r="K81712">
        <v>5</v>
      </c>
      <c r="L81712">
        <v>10</v>
      </c>
      <c r="M81712">
        <v>-1</v>
      </c>
      <c r="N81712">
        <v>0</v>
      </c>
      <c r="O81712">
        <v>4</v>
      </c>
      <c r="P81712">
        <v>11</v>
      </c>
      <c r="Q81712">
        <v>14</v>
      </c>
      <c r="R81712">
        <v>2</v>
      </c>
      <c r="S81712">
        <v>3</v>
      </c>
      <c r="T81712">
        <v>1</v>
      </c>
      <c r="U81712">
        <v>283</v>
      </c>
    </row>
    <row r="81713" spans="1:21" hidden="1" x14ac:dyDescent="0.3">
      <c r="A81713" s="1" t="s">
        <v>53</v>
      </c>
      <c r="B81713">
        <v>1</v>
      </c>
      <c r="C81713">
        <v>27</v>
      </c>
      <c r="D81713">
        <v>2</v>
      </c>
      <c r="E81713">
        <v>1</v>
      </c>
      <c r="F81713">
        <v>0</v>
      </c>
      <c r="G81713">
        <v>0</v>
      </c>
      <c r="H81713">
        <v>20</v>
      </c>
      <c r="I81713">
        <v>144</v>
      </c>
      <c r="J81713">
        <v>5</v>
      </c>
      <c r="K81713">
        <v>10</v>
      </c>
      <c r="L81713">
        <v>16</v>
      </c>
      <c r="M81713">
        <v>-1</v>
      </c>
      <c r="N81713">
        <v>0</v>
      </c>
      <c r="O81713">
        <v>4</v>
      </c>
      <c r="P81713">
        <v>11</v>
      </c>
      <c r="Q81713">
        <v>14</v>
      </c>
      <c r="R81713">
        <v>2</v>
      </c>
      <c r="S81713">
        <v>3</v>
      </c>
      <c r="T81713">
        <v>1</v>
      </c>
      <c r="U81713">
        <v>149</v>
      </c>
    </row>
    <row r="81714" spans="1:21" hidden="1" x14ac:dyDescent="0.3">
      <c r="A81714" s="1" t="s">
        <v>53</v>
      </c>
      <c r="B81714">
        <v>1</v>
      </c>
      <c r="C81714">
        <v>27</v>
      </c>
      <c r="D81714">
        <v>2</v>
      </c>
      <c r="E81714">
        <v>1</v>
      </c>
      <c r="F81714">
        <v>0</v>
      </c>
      <c r="G81714">
        <v>0</v>
      </c>
      <c r="H81714">
        <v>21</v>
      </c>
      <c r="I81714">
        <v>144</v>
      </c>
      <c r="J81714">
        <v>10</v>
      </c>
      <c r="K81714">
        <v>16</v>
      </c>
      <c r="L81714">
        <v>27</v>
      </c>
      <c r="M81714">
        <v>4</v>
      </c>
      <c r="N81714">
        <v>11</v>
      </c>
      <c r="O81714">
        <v>14</v>
      </c>
      <c r="P81714">
        <v>24</v>
      </c>
      <c r="Q81714">
        <v>28</v>
      </c>
      <c r="R81714">
        <v>4</v>
      </c>
      <c r="S81714">
        <v>4</v>
      </c>
      <c r="T81714">
        <v>0</v>
      </c>
      <c r="U81714">
        <v>212</v>
      </c>
    </row>
    <row r="81715" spans="1:21" hidden="1" x14ac:dyDescent="0.3">
      <c r="A81715" s="1" t="s">
        <v>53</v>
      </c>
      <c r="B81715">
        <v>1</v>
      </c>
      <c r="C81715">
        <v>27</v>
      </c>
      <c r="D81715">
        <v>2</v>
      </c>
      <c r="E81715">
        <v>1</v>
      </c>
      <c r="F81715">
        <v>0</v>
      </c>
      <c r="G81715">
        <v>0</v>
      </c>
      <c r="H81715">
        <v>22</v>
      </c>
      <c r="I81715">
        <v>144</v>
      </c>
      <c r="J81715">
        <v>16</v>
      </c>
      <c r="K81715">
        <v>27</v>
      </c>
      <c r="L81715">
        <v>17</v>
      </c>
      <c r="M81715">
        <v>11</v>
      </c>
      <c r="N81715">
        <v>14</v>
      </c>
      <c r="O81715">
        <v>24</v>
      </c>
      <c r="P81715">
        <v>28</v>
      </c>
      <c r="Q81715">
        <v>31</v>
      </c>
      <c r="R81715">
        <v>5</v>
      </c>
      <c r="S81715">
        <v>5</v>
      </c>
      <c r="T81715">
        <v>0</v>
      </c>
      <c r="U81715">
        <v>162</v>
      </c>
    </row>
    <row r="81716" spans="1:21" hidden="1" x14ac:dyDescent="0.3">
      <c r="A81716" s="1" t="s">
        <v>53</v>
      </c>
      <c r="B81716">
        <v>1</v>
      </c>
      <c r="C81716">
        <v>27</v>
      </c>
      <c r="D81716">
        <v>2</v>
      </c>
      <c r="E81716">
        <v>1</v>
      </c>
      <c r="F81716">
        <v>0</v>
      </c>
      <c r="G81716">
        <v>0</v>
      </c>
      <c r="H81716">
        <v>23</v>
      </c>
      <c r="I81716">
        <v>144</v>
      </c>
      <c r="J81716">
        <v>27</v>
      </c>
      <c r="K81716">
        <v>17</v>
      </c>
      <c r="L81716">
        <v>31</v>
      </c>
      <c r="M81716">
        <v>4</v>
      </c>
      <c r="N81716">
        <v>11</v>
      </c>
      <c r="O81716">
        <v>14</v>
      </c>
      <c r="P81716">
        <v>24</v>
      </c>
      <c r="Q81716">
        <v>28</v>
      </c>
      <c r="R81716">
        <v>4</v>
      </c>
      <c r="S81716">
        <v>5</v>
      </c>
      <c r="T81716">
        <v>1</v>
      </c>
      <c r="U81716">
        <v>303</v>
      </c>
    </row>
    <row r="81717" spans="1:21" hidden="1" x14ac:dyDescent="0.3">
      <c r="A81717" s="1" t="s">
        <v>53</v>
      </c>
      <c r="B81717">
        <v>1</v>
      </c>
      <c r="C81717">
        <v>27</v>
      </c>
      <c r="D81717">
        <v>2</v>
      </c>
      <c r="E81717">
        <v>1</v>
      </c>
      <c r="F81717">
        <v>0</v>
      </c>
      <c r="G81717">
        <v>0</v>
      </c>
      <c r="H81717">
        <v>24</v>
      </c>
      <c r="I81717">
        <v>144</v>
      </c>
      <c r="J81717">
        <v>17</v>
      </c>
      <c r="K81717">
        <v>31</v>
      </c>
      <c r="L81717">
        <v>36</v>
      </c>
      <c r="M81717">
        <v>24</v>
      </c>
      <c r="N81717">
        <v>28</v>
      </c>
      <c r="O81717">
        <v>31</v>
      </c>
      <c r="P81717">
        <v>37</v>
      </c>
      <c r="Q81717">
        <v>43</v>
      </c>
      <c r="R81717">
        <v>7</v>
      </c>
      <c r="S81717">
        <v>7</v>
      </c>
      <c r="T81717">
        <v>0</v>
      </c>
      <c r="U81717">
        <v>231</v>
      </c>
    </row>
    <row r="81718" spans="1:21" hidden="1" x14ac:dyDescent="0.3">
      <c r="A81718" s="1" t="s">
        <v>53</v>
      </c>
      <c r="B81718">
        <v>1</v>
      </c>
      <c r="C81718">
        <v>27</v>
      </c>
      <c r="D81718">
        <v>2</v>
      </c>
      <c r="E81718">
        <v>1</v>
      </c>
      <c r="F81718">
        <v>0</v>
      </c>
      <c r="G81718">
        <v>0</v>
      </c>
      <c r="H81718">
        <v>25</v>
      </c>
      <c r="I81718">
        <v>144</v>
      </c>
      <c r="J81718">
        <v>31</v>
      </c>
      <c r="K81718">
        <v>36</v>
      </c>
      <c r="L81718">
        <v>40</v>
      </c>
      <c r="M81718">
        <v>24</v>
      </c>
      <c r="N81718">
        <v>28</v>
      </c>
      <c r="O81718">
        <v>31</v>
      </c>
      <c r="P81718">
        <v>37</v>
      </c>
      <c r="Q81718">
        <v>43</v>
      </c>
      <c r="R81718">
        <v>7</v>
      </c>
      <c r="S81718">
        <v>7</v>
      </c>
      <c r="T81718">
        <v>0</v>
      </c>
      <c r="U81718">
        <v>306</v>
      </c>
    </row>
    <row r="81719" spans="1:21" hidden="1" x14ac:dyDescent="0.3">
      <c r="A81719" s="1" t="s">
        <v>53</v>
      </c>
      <c r="B81719">
        <v>1</v>
      </c>
      <c r="C81719">
        <v>27</v>
      </c>
      <c r="D81719">
        <v>2</v>
      </c>
      <c r="E81719">
        <v>1</v>
      </c>
      <c r="F81719">
        <v>0</v>
      </c>
      <c r="G81719">
        <v>0</v>
      </c>
      <c r="H81719">
        <v>26</v>
      </c>
      <c r="I81719">
        <v>144</v>
      </c>
      <c r="J81719">
        <v>36</v>
      </c>
      <c r="K81719">
        <v>40</v>
      </c>
      <c r="L81719">
        <v>29</v>
      </c>
      <c r="M81719">
        <v>28</v>
      </c>
      <c r="N81719">
        <v>31</v>
      </c>
      <c r="O81719">
        <v>37</v>
      </c>
      <c r="P81719">
        <v>43</v>
      </c>
      <c r="Q81719">
        <v>46</v>
      </c>
      <c r="R81719">
        <v>8</v>
      </c>
      <c r="S81719">
        <v>8</v>
      </c>
      <c r="T81719">
        <v>0</v>
      </c>
      <c r="U81719">
        <v>117</v>
      </c>
    </row>
    <row r="81720" spans="1:21" hidden="1" x14ac:dyDescent="0.3">
      <c r="A81720" s="1" t="s">
        <v>53</v>
      </c>
      <c r="B81720">
        <v>1</v>
      </c>
      <c r="C81720">
        <v>27</v>
      </c>
      <c r="D81720">
        <v>2</v>
      </c>
      <c r="E81720">
        <v>1</v>
      </c>
      <c r="F81720">
        <v>0</v>
      </c>
      <c r="G81720">
        <v>0</v>
      </c>
      <c r="H81720">
        <v>27</v>
      </c>
      <c r="I81720">
        <v>144</v>
      </c>
      <c r="J81720">
        <v>40</v>
      </c>
      <c r="K81720">
        <v>29</v>
      </c>
      <c r="L81720">
        <v>39</v>
      </c>
      <c r="M81720">
        <v>14</v>
      </c>
      <c r="N81720">
        <v>24</v>
      </c>
      <c r="O81720">
        <v>28</v>
      </c>
      <c r="P81720">
        <v>31</v>
      </c>
      <c r="Q81720">
        <v>37</v>
      </c>
      <c r="R81720">
        <v>6</v>
      </c>
      <c r="S81720">
        <v>8</v>
      </c>
      <c r="T81720">
        <v>1</v>
      </c>
      <c r="U81720">
        <v>452</v>
      </c>
    </row>
    <row r="81721" spans="1:21" hidden="1" x14ac:dyDescent="0.3">
      <c r="A81721" s="1" t="s">
        <v>53</v>
      </c>
      <c r="B81721">
        <v>1</v>
      </c>
      <c r="C81721">
        <v>27</v>
      </c>
      <c r="D81721">
        <v>2</v>
      </c>
      <c r="E81721">
        <v>1</v>
      </c>
      <c r="F81721">
        <v>0</v>
      </c>
      <c r="G81721">
        <v>0</v>
      </c>
      <c r="H81721">
        <v>28</v>
      </c>
      <c r="I81721">
        <v>144</v>
      </c>
      <c r="J81721">
        <v>29</v>
      </c>
      <c r="K81721">
        <v>39</v>
      </c>
      <c r="L81721">
        <v>45</v>
      </c>
      <c r="M81721">
        <v>28</v>
      </c>
      <c r="N81721">
        <v>31</v>
      </c>
      <c r="O81721">
        <v>37</v>
      </c>
      <c r="P81721">
        <v>43</v>
      </c>
      <c r="Q81721">
        <v>46</v>
      </c>
      <c r="R81721">
        <v>8</v>
      </c>
      <c r="S81721">
        <v>8</v>
      </c>
      <c r="T81721">
        <v>1</v>
      </c>
      <c r="U81721">
        <v>188</v>
      </c>
    </row>
    <row r="81722" spans="1:21" hidden="1" x14ac:dyDescent="0.3">
      <c r="A81722" s="1" t="s">
        <v>53</v>
      </c>
      <c r="B81722">
        <v>1</v>
      </c>
      <c r="C81722">
        <v>27</v>
      </c>
      <c r="D81722">
        <v>2</v>
      </c>
      <c r="E81722">
        <v>1</v>
      </c>
      <c r="F81722">
        <v>0</v>
      </c>
      <c r="G81722">
        <v>0</v>
      </c>
      <c r="H81722">
        <v>29</v>
      </c>
      <c r="I81722">
        <v>144</v>
      </c>
      <c r="J81722">
        <v>39</v>
      </c>
      <c r="K81722">
        <v>45</v>
      </c>
      <c r="L81722">
        <v>52</v>
      </c>
      <c r="M81722">
        <v>31</v>
      </c>
      <c r="N81722">
        <v>37</v>
      </c>
      <c r="O81722">
        <v>43</v>
      </c>
      <c r="P81722">
        <v>46</v>
      </c>
      <c r="Q81722">
        <v>49</v>
      </c>
      <c r="R81722">
        <v>9</v>
      </c>
      <c r="S81722">
        <v>9</v>
      </c>
      <c r="T81722">
        <v>0</v>
      </c>
      <c r="U81722">
        <v>151</v>
      </c>
    </row>
    <row r="81723" spans="1:21" hidden="1" x14ac:dyDescent="0.3">
      <c r="A81723" s="1" t="s">
        <v>53</v>
      </c>
      <c r="B81723">
        <v>1</v>
      </c>
      <c r="C81723">
        <v>27</v>
      </c>
      <c r="D81723">
        <v>2</v>
      </c>
      <c r="E81723">
        <v>1</v>
      </c>
      <c r="F81723">
        <v>0</v>
      </c>
      <c r="G81723">
        <v>0</v>
      </c>
      <c r="H81723">
        <v>30</v>
      </c>
      <c r="I81723">
        <v>144</v>
      </c>
      <c r="J81723">
        <v>45</v>
      </c>
      <c r="K81723">
        <v>52</v>
      </c>
      <c r="L81723">
        <v>53</v>
      </c>
      <c r="M81723">
        <v>43</v>
      </c>
      <c r="N81723">
        <v>46</v>
      </c>
      <c r="O81723">
        <v>49</v>
      </c>
      <c r="P81723">
        <v>56</v>
      </c>
      <c r="Q81723">
        <v>60</v>
      </c>
      <c r="R81723">
        <v>11</v>
      </c>
      <c r="S81723">
        <v>11</v>
      </c>
      <c r="T81723">
        <v>0</v>
      </c>
      <c r="U81723">
        <v>181</v>
      </c>
    </row>
    <row r="81724" spans="1:21" hidden="1" x14ac:dyDescent="0.3">
      <c r="A81724" s="1" t="s">
        <v>53</v>
      </c>
      <c r="B81724">
        <v>1</v>
      </c>
      <c r="C81724">
        <v>27</v>
      </c>
      <c r="D81724">
        <v>2</v>
      </c>
      <c r="E81724">
        <v>1</v>
      </c>
      <c r="F81724">
        <v>0</v>
      </c>
      <c r="G81724">
        <v>0</v>
      </c>
      <c r="H81724">
        <v>31</v>
      </c>
      <c r="I81724">
        <v>144</v>
      </c>
      <c r="J81724">
        <v>52</v>
      </c>
      <c r="K81724">
        <v>53</v>
      </c>
      <c r="L81724">
        <v>61</v>
      </c>
      <c r="M81724">
        <v>43</v>
      </c>
      <c r="N81724">
        <v>46</v>
      </c>
      <c r="O81724">
        <v>49</v>
      </c>
      <c r="P81724">
        <v>56</v>
      </c>
      <c r="Q81724">
        <v>60</v>
      </c>
      <c r="R81724">
        <v>11</v>
      </c>
      <c r="S81724">
        <v>11</v>
      </c>
      <c r="T81724">
        <v>0</v>
      </c>
      <c r="U81724">
        <v>193</v>
      </c>
    </row>
    <row r="81725" spans="1:21" hidden="1" x14ac:dyDescent="0.3">
      <c r="A81725" s="1" t="s">
        <v>53</v>
      </c>
      <c r="B81725">
        <v>1</v>
      </c>
      <c r="C81725">
        <v>27</v>
      </c>
      <c r="D81725">
        <v>2</v>
      </c>
      <c r="E81725">
        <v>1</v>
      </c>
      <c r="F81725">
        <v>0</v>
      </c>
      <c r="G81725">
        <v>0</v>
      </c>
      <c r="H81725">
        <v>32</v>
      </c>
      <c r="I81725">
        <v>144</v>
      </c>
      <c r="J81725">
        <v>53</v>
      </c>
      <c r="K81725">
        <v>61</v>
      </c>
      <c r="L81725">
        <v>65</v>
      </c>
      <c r="M81725">
        <v>49</v>
      </c>
      <c r="N81725">
        <v>56</v>
      </c>
      <c r="O81725">
        <v>60</v>
      </c>
      <c r="P81725">
        <v>66</v>
      </c>
      <c r="Q81725">
        <v>70</v>
      </c>
      <c r="R81725">
        <v>13</v>
      </c>
      <c r="S81725">
        <v>13</v>
      </c>
      <c r="T81725">
        <v>0</v>
      </c>
      <c r="U81725">
        <v>244</v>
      </c>
    </row>
    <row r="81726" spans="1:21" hidden="1" x14ac:dyDescent="0.3">
      <c r="A81726" s="1" t="s">
        <v>53</v>
      </c>
      <c r="B81726">
        <v>1</v>
      </c>
      <c r="C81726">
        <v>27</v>
      </c>
      <c r="D81726">
        <v>2</v>
      </c>
      <c r="E81726">
        <v>1</v>
      </c>
      <c r="F81726">
        <v>0</v>
      </c>
      <c r="G81726">
        <v>0</v>
      </c>
      <c r="H81726">
        <v>33</v>
      </c>
      <c r="I81726">
        <v>144</v>
      </c>
      <c r="J81726">
        <v>61</v>
      </c>
      <c r="K81726">
        <v>65</v>
      </c>
      <c r="L81726">
        <v>63</v>
      </c>
      <c r="M81726">
        <v>49</v>
      </c>
      <c r="N81726">
        <v>56</v>
      </c>
      <c r="O81726">
        <v>60</v>
      </c>
      <c r="P81726">
        <v>66</v>
      </c>
      <c r="Q81726">
        <v>70</v>
      </c>
      <c r="R81726">
        <v>13</v>
      </c>
      <c r="S81726">
        <v>13</v>
      </c>
      <c r="T81726">
        <v>0</v>
      </c>
      <c r="U81726">
        <v>201</v>
      </c>
    </row>
    <row r="81727" spans="1:21" hidden="1" x14ac:dyDescent="0.3">
      <c r="A81727" s="1" t="s">
        <v>53</v>
      </c>
      <c r="B81727">
        <v>1</v>
      </c>
      <c r="C81727">
        <v>27</v>
      </c>
      <c r="D81727">
        <v>2</v>
      </c>
      <c r="E81727">
        <v>1</v>
      </c>
      <c r="F81727">
        <v>0</v>
      </c>
      <c r="G81727">
        <v>0</v>
      </c>
      <c r="H81727">
        <v>34</v>
      </c>
      <c r="I81727">
        <v>144</v>
      </c>
      <c r="J81727">
        <v>65</v>
      </c>
      <c r="K81727">
        <v>63</v>
      </c>
      <c r="L81727">
        <v>70</v>
      </c>
      <c r="M81727">
        <v>49</v>
      </c>
      <c r="N81727">
        <v>56</v>
      </c>
      <c r="O81727">
        <v>60</v>
      </c>
      <c r="P81727">
        <v>66</v>
      </c>
      <c r="Q81727">
        <v>70</v>
      </c>
      <c r="R81727">
        <v>13</v>
      </c>
      <c r="S81727">
        <v>13</v>
      </c>
      <c r="T81727">
        <v>0</v>
      </c>
      <c r="U81727">
        <v>180</v>
      </c>
    </row>
    <row r="81728" spans="1:21" hidden="1" x14ac:dyDescent="0.3">
      <c r="A81728" s="1" t="s">
        <v>53</v>
      </c>
      <c r="B81728">
        <v>1</v>
      </c>
      <c r="C81728">
        <v>27</v>
      </c>
      <c r="D81728">
        <v>2</v>
      </c>
      <c r="E81728">
        <v>1</v>
      </c>
      <c r="F81728">
        <v>0</v>
      </c>
      <c r="G81728">
        <v>0</v>
      </c>
      <c r="H81728">
        <v>35</v>
      </c>
      <c r="I81728">
        <v>144</v>
      </c>
      <c r="J81728">
        <v>63</v>
      </c>
      <c r="K81728">
        <v>70</v>
      </c>
      <c r="L81728">
        <v>67</v>
      </c>
      <c r="M81728">
        <v>60</v>
      </c>
      <c r="N81728">
        <v>66</v>
      </c>
      <c r="O81728">
        <v>70</v>
      </c>
      <c r="P81728">
        <v>78</v>
      </c>
      <c r="Q81728">
        <v>81</v>
      </c>
      <c r="R81728">
        <v>15</v>
      </c>
      <c r="S81728">
        <v>15</v>
      </c>
      <c r="T81728">
        <v>0</v>
      </c>
      <c r="U81728">
        <v>286</v>
      </c>
    </row>
    <row r="81729" spans="1:21" hidden="1" x14ac:dyDescent="0.3">
      <c r="A81729" s="1" t="s">
        <v>53</v>
      </c>
      <c r="B81729">
        <v>1</v>
      </c>
      <c r="C81729">
        <v>27</v>
      </c>
      <c r="D81729">
        <v>2</v>
      </c>
      <c r="E81729">
        <v>1</v>
      </c>
      <c r="F81729">
        <v>0</v>
      </c>
      <c r="G81729">
        <v>0</v>
      </c>
      <c r="H81729">
        <v>36</v>
      </c>
      <c r="I81729">
        <v>144</v>
      </c>
      <c r="J81729">
        <v>70</v>
      </c>
      <c r="K81729">
        <v>67</v>
      </c>
      <c r="L81729">
        <v>72</v>
      </c>
      <c r="M81729">
        <v>56</v>
      </c>
      <c r="N81729">
        <v>60</v>
      </c>
      <c r="O81729">
        <v>66</v>
      </c>
      <c r="P81729">
        <v>70</v>
      </c>
      <c r="Q81729">
        <v>78</v>
      </c>
      <c r="R81729">
        <v>14</v>
      </c>
      <c r="S81729">
        <v>15</v>
      </c>
      <c r="T81729">
        <v>1</v>
      </c>
      <c r="U81729">
        <v>142</v>
      </c>
    </row>
    <row r="81730" spans="1:21" hidden="1" x14ac:dyDescent="0.3">
      <c r="A81730" s="1" t="s">
        <v>53</v>
      </c>
      <c r="B81730">
        <v>1</v>
      </c>
      <c r="C81730">
        <v>27</v>
      </c>
      <c r="D81730">
        <v>2</v>
      </c>
      <c r="E81730">
        <v>1</v>
      </c>
      <c r="F81730">
        <v>0</v>
      </c>
      <c r="G81730">
        <v>0</v>
      </c>
      <c r="H81730">
        <v>37</v>
      </c>
      <c r="I81730">
        <v>144</v>
      </c>
      <c r="J81730">
        <v>67</v>
      </c>
      <c r="K81730">
        <v>72</v>
      </c>
      <c r="L81730">
        <v>74</v>
      </c>
      <c r="M81730">
        <v>60</v>
      </c>
      <c r="N81730">
        <v>66</v>
      </c>
      <c r="O81730">
        <v>70</v>
      </c>
      <c r="P81730">
        <v>78</v>
      </c>
      <c r="Q81730">
        <v>81</v>
      </c>
      <c r="R81730">
        <v>15</v>
      </c>
      <c r="S81730">
        <v>15</v>
      </c>
      <c r="T81730">
        <v>1</v>
      </c>
      <c r="U81730">
        <v>198</v>
      </c>
    </row>
    <row r="81731" spans="1:21" hidden="1" x14ac:dyDescent="0.3">
      <c r="A81731" s="1" t="s">
        <v>53</v>
      </c>
      <c r="B81731">
        <v>1</v>
      </c>
      <c r="C81731">
        <v>27</v>
      </c>
      <c r="D81731">
        <v>2</v>
      </c>
      <c r="E81731">
        <v>1</v>
      </c>
      <c r="F81731">
        <v>1</v>
      </c>
      <c r="G81731">
        <v>0</v>
      </c>
      <c r="H81731">
        <v>38</v>
      </c>
      <c r="I81731">
        <v>144</v>
      </c>
      <c r="J81731">
        <v>72</v>
      </c>
      <c r="K81731">
        <v>74</v>
      </c>
      <c r="L81731">
        <v>12</v>
      </c>
      <c r="M81731">
        <v>60</v>
      </c>
      <c r="N81731">
        <v>66</v>
      </c>
      <c r="O81731">
        <v>70</v>
      </c>
      <c r="P81731">
        <v>78</v>
      </c>
      <c r="Q81731">
        <v>81</v>
      </c>
      <c r="R81731">
        <v>15</v>
      </c>
      <c r="S81731">
        <v>15</v>
      </c>
      <c r="T81731">
        <v>1</v>
      </c>
      <c r="U81731">
        <v>188</v>
      </c>
    </row>
    <row r="81732" spans="1:21" hidden="1" x14ac:dyDescent="0.3">
      <c r="A81732" s="1" t="s">
        <v>53</v>
      </c>
      <c r="B81732">
        <v>1</v>
      </c>
      <c r="C81732">
        <v>27</v>
      </c>
      <c r="D81732">
        <v>2</v>
      </c>
      <c r="E81732">
        <v>2</v>
      </c>
      <c r="F81732">
        <v>0</v>
      </c>
      <c r="G81732">
        <v>1</v>
      </c>
      <c r="H81732">
        <v>39</v>
      </c>
      <c r="I81732">
        <v>144</v>
      </c>
      <c r="J81732">
        <v>74</v>
      </c>
      <c r="K81732">
        <v>12</v>
      </c>
      <c r="L81732">
        <v>6</v>
      </c>
      <c r="M81732">
        <v>0</v>
      </c>
      <c r="N81732">
        <v>4</v>
      </c>
      <c r="O81732">
        <v>11</v>
      </c>
      <c r="P81732">
        <v>14</v>
      </c>
      <c r="Q81732">
        <v>18</v>
      </c>
      <c r="R81732">
        <v>3</v>
      </c>
      <c r="S81732">
        <v>3</v>
      </c>
      <c r="T81732">
        <v>0</v>
      </c>
      <c r="U81732">
        <v>117</v>
      </c>
    </row>
    <row r="81733" spans="1:21" hidden="1" x14ac:dyDescent="0.3">
      <c r="A81733" s="1" t="s">
        <v>53</v>
      </c>
      <c r="B81733">
        <v>1</v>
      </c>
      <c r="C81733">
        <v>27</v>
      </c>
      <c r="D81733">
        <v>2</v>
      </c>
      <c r="E81733">
        <v>2</v>
      </c>
      <c r="F81733">
        <v>0</v>
      </c>
      <c r="G81733">
        <v>0</v>
      </c>
      <c r="H81733">
        <v>40</v>
      </c>
      <c r="I81733">
        <v>144</v>
      </c>
      <c r="J81733">
        <v>12</v>
      </c>
      <c r="K81733">
        <v>6</v>
      </c>
      <c r="L81733">
        <v>12</v>
      </c>
      <c r="M81733">
        <v>-1</v>
      </c>
      <c r="N81733">
        <v>0</v>
      </c>
      <c r="O81733">
        <v>4</v>
      </c>
      <c r="P81733">
        <v>11</v>
      </c>
      <c r="Q81733">
        <v>14</v>
      </c>
      <c r="R81733">
        <v>2</v>
      </c>
      <c r="S81733">
        <v>3</v>
      </c>
      <c r="T81733">
        <v>1</v>
      </c>
      <c r="U81733">
        <v>218</v>
      </c>
    </row>
    <row r="81734" spans="1:21" hidden="1" x14ac:dyDescent="0.3">
      <c r="A81734" s="1" t="s">
        <v>53</v>
      </c>
      <c r="B81734">
        <v>1</v>
      </c>
      <c r="C81734">
        <v>27</v>
      </c>
      <c r="D81734">
        <v>2</v>
      </c>
      <c r="E81734">
        <v>2</v>
      </c>
      <c r="F81734">
        <v>0</v>
      </c>
      <c r="G81734">
        <v>0</v>
      </c>
      <c r="H81734">
        <v>41</v>
      </c>
      <c r="I81734">
        <v>144</v>
      </c>
      <c r="J81734">
        <v>6</v>
      </c>
      <c r="K81734">
        <v>12</v>
      </c>
      <c r="L81734">
        <v>18</v>
      </c>
      <c r="M81734">
        <v>0</v>
      </c>
      <c r="N81734">
        <v>4</v>
      </c>
      <c r="O81734">
        <v>11</v>
      </c>
      <c r="P81734">
        <v>14</v>
      </c>
      <c r="Q81734">
        <v>18</v>
      </c>
      <c r="R81734">
        <v>3</v>
      </c>
      <c r="S81734">
        <v>3</v>
      </c>
      <c r="T81734">
        <v>1</v>
      </c>
      <c r="U81734">
        <v>319</v>
      </c>
    </row>
    <row r="81735" spans="1:21" hidden="1" x14ac:dyDescent="0.3">
      <c r="A81735" s="1" t="s">
        <v>53</v>
      </c>
      <c r="B81735">
        <v>1</v>
      </c>
      <c r="C81735">
        <v>27</v>
      </c>
      <c r="D81735">
        <v>2</v>
      </c>
      <c r="E81735">
        <v>2</v>
      </c>
      <c r="F81735">
        <v>0</v>
      </c>
      <c r="G81735">
        <v>0</v>
      </c>
      <c r="H81735">
        <v>42</v>
      </c>
      <c r="I81735">
        <v>144</v>
      </c>
      <c r="J81735">
        <v>12</v>
      </c>
      <c r="K81735">
        <v>18</v>
      </c>
      <c r="L81735">
        <v>15</v>
      </c>
      <c r="M81735">
        <v>11</v>
      </c>
      <c r="N81735">
        <v>14</v>
      </c>
      <c r="O81735">
        <v>18</v>
      </c>
      <c r="P81735">
        <v>30</v>
      </c>
      <c r="Q81735">
        <v>37</v>
      </c>
      <c r="R81735">
        <v>5</v>
      </c>
      <c r="S81735">
        <v>5</v>
      </c>
      <c r="T81735">
        <v>0</v>
      </c>
      <c r="U81735">
        <v>231</v>
      </c>
    </row>
    <row r="81736" spans="1:21" hidden="1" x14ac:dyDescent="0.3">
      <c r="A81736" s="1" t="s">
        <v>53</v>
      </c>
      <c r="B81736">
        <v>1</v>
      </c>
      <c r="C81736">
        <v>27</v>
      </c>
      <c r="D81736">
        <v>2</v>
      </c>
      <c r="E81736">
        <v>2</v>
      </c>
      <c r="F81736">
        <v>0</v>
      </c>
      <c r="G81736">
        <v>0</v>
      </c>
      <c r="H81736">
        <v>43</v>
      </c>
      <c r="I81736">
        <v>144</v>
      </c>
      <c r="J81736">
        <v>18</v>
      </c>
      <c r="K81736">
        <v>15</v>
      </c>
      <c r="L81736">
        <v>22</v>
      </c>
      <c r="M81736">
        <v>4</v>
      </c>
      <c r="N81736">
        <v>11</v>
      </c>
      <c r="O81736">
        <v>14</v>
      </c>
      <c r="P81736">
        <v>18</v>
      </c>
      <c r="Q81736">
        <v>30</v>
      </c>
      <c r="R81736">
        <v>4</v>
      </c>
      <c r="S81736">
        <v>5</v>
      </c>
      <c r="T81736">
        <v>1</v>
      </c>
      <c r="U81736">
        <v>114</v>
      </c>
    </row>
    <row r="81737" spans="1:21" hidden="1" x14ac:dyDescent="0.3">
      <c r="A81737" s="1" t="s">
        <v>53</v>
      </c>
      <c r="B81737">
        <v>1</v>
      </c>
      <c r="C81737">
        <v>27</v>
      </c>
      <c r="D81737">
        <v>2</v>
      </c>
      <c r="E81737">
        <v>2</v>
      </c>
      <c r="F81737">
        <v>0</v>
      </c>
      <c r="G81737">
        <v>0</v>
      </c>
      <c r="H81737">
        <v>44</v>
      </c>
      <c r="I81737">
        <v>144</v>
      </c>
      <c r="J81737">
        <v>15</v>
      </c>
      <c r="K81737">
        <v>22</v>
      </c>
      <c r="L81737">
        <v>33</v>
      </c>
      <c r="M81737">
        <v>11</v>
      </c>
      <c r="N81737">
        <v>14</v>
      </c>
      <c r="O81737">
        <v>18</v>
      </c>
      <c r="P81737">
        <v>30</v>
      </c>
      <c r="Q81737">
        <v>37</v>
      </c>
      <c r="R81737">
        <v>5</v>
      </c>
      <c r="S81737">
        <v>5</v>
      </c>
      <c r="T81737">
        <v>1</v>
      </c>
      <c r="U81737">
        <v>256</v>
      </c>
    </row>
    <row r="81738" spans="1:21" hidden="1" x14ac:dyDescent="0.3">
      <c r="A81738" s="1" t="s">
        <v>53</v>
      </c>
      <c r="B81738">
        <v>1</v>
      </c>
      <c r="C81738">
        <v>27</v>
      </c>
      <c r="D81738">
        <v>2</v>
      </c>
      <c r="E81738">
        <v>2</v>
      </c>
      <c r="F81738">
        <v>0</v>
      </c>
      <c r="G81738">
        <v>0</v>
      </c>
      <c r="H81738">
        <v>45</v>
      </c>
      <c r="I81738">
        <v>144</v>
      </c>
      <c r="J81738">
        <v>22</v>
      </c>
      <c r="K81738">
        <v>33</v>
      </c>
      <c r="L81738">
        <v>41</v>
      </c>
      <c r="M81738">
        <v>14</v>
      </c>
      <c r="N81738">
        <v>18</v>
      </c>
      <c r="O81738">
        <v>30</v>
      </c>
      <c r="P81738">
        <v>37</v>
      </c>
      <c r="Q81738">
        <v>40</v>
      </c>
      <c r="R81738">
        <v>6</v>
      </c>
      <c r="S81738">
        <v>6</v>
      </c>
      <c r="T81738">
        <v>0</v>
      </c>
      <c r="U81738">
        <v>225</v>
      </c>
    </row>
    <row r="81739" spans="1:21" hidden="1" x14ac:dyDescent="0.3">
      <c r="A81739" s="1" t="s">
        <v>53</v>
      </c>
      <c r="B81739">
        <v>1</v>
      </c>
      <c r="C81739">
        <v>27</v>
      </c>
      <c r="D81739">
        <v>2</v>
      </c>
      <c r="E81739">
        <v>2</v>
      </c>
      <c r="F81739">
        <v>0</v>
      </c>
      <c r="G81739">
        <v>0</v>
      </c>
      <c r="H81739">
        <v>46</v>
      </c>
      <c r="I81739">
        <v>144</v>
      </c>
      <c r="J81739">
        <v>33</v>
      </c>
      <c r="K81739">
        <v>41</v>
      </c>
      <c r="L81739">
        <v>50</v>
      </c>
      <c r="M81739">
        <v>30</v>
      </c>
      <c r="N81739">
        <v>37</v>
      </c>
      <c r="O81739">
        <v>40</v>
      </c>
      <c r="P81739">
        <v>42</v>
      </c>
      <c r="Q81739">
        <v>46</v>
      </c>
      <c r="R81739">
        <v>8</v>
      </c>
      <c r="S81739">
        <v>8</v>
      </c>
      <c r="T81739">
        <v>0</v>
      </c>
      <c r="U81739">
        <v>546</v>
      </c>
    </row>
    <row r="81740" spans="1:21" hidden="1" x14ac:dyDescent="0.3">
      <c r="A81740" s="1" t="s">
        <v>53</v>
      </c>
      <c r="B81740">
        <v>1</v>
      </c>
      <c r="C81740">
        <v>27</v>
      </c>
      <c r="D81740">
        <v>2</v>
      </c>
      <c r="E81740">
        <v>2</v>
      </c>
      <c r="F81740">
        <v>0</v>
      </c>
      <c r="G81740">
        <v>0</v>
      </c>
      <c r="H81740">
        <v>47</v>
      </c>
      <c r="I81740">
        <v>144</v>
      </c>
      <c r="J81740">
        <v>41</v>
      </c>
      <c r="K81740">
        <v>50</v>
      </c>
      <c r="L81740">
        <v>57</v>
      </c>
      <c r="M81740">
        <v>40</v>
      </c>
      <c r="N81740">
        <v>42</v>
      </c>
      <c r="O81740">
        <v>46</v>
      </c>
      <c r="P81740">
        <v>51</v>
      </c>
      <c r="Q81740">
        <v>60</v>
      </c>
      <c r="R81740">
        <v>10</v>
      </c>
      <c r="S81740">
        <v>10</v>
      </c>
      <c r="T81740">
        <v>0</v>
      </c>
      <c r="U81740">
        <v>183</v>
      </c>
    </row>
    <row r="81741" spans="1:21" hidden="1" x14ac:dyDescent="0.3">
      <c r="A81741" s="1" t="s">
        <v>53</v>
      </c>
      <c r="B81741">
        <v>1</v>
      </c>
      <c r="C81741">
        <v>27</v>
      </c>
      <c r="D81741">
        <v>2</v>
      </c>
      <c r="E81741">
        <v>2</v>
      </c>
      <c r="F81741">
        <v>0</v>
      </c>
      <c r="G81741">
        <v>0</v>
      </c>
      <c r="H81741">
        <v>48</v>
      </c>
      <c r="I81741">
        <v>144</v>
      </c>
      <c r="J81741">
        <v>50</v>
      </c>
      <c r="K81741">
        <v>57</v>
      </c>
      <c r="L81741">
        <v>55</v>
      </c>
      <c r="M81741">
        <v>42</v>
      </c>
      <c r="N81741">
        <v>46</v>
      </c>
      <c r="O81741">
        <v>51</v>
      </c>
      <c r="P81741">
        <v>60</v>
      </c>
      <c r="Q81741">
        <v>64</v>
      </c>
      <c r="R81741">
        <v>11</v>
      </c>
      <c r="S81741">
        <v>11</v>
      </c>
      <c r="T81741">
        <v>0</v>
      </c>
      <c r="U81741">
        <v>347</v>
      </c>
    </row>
    <row r="81742" spans="1:21" hidden="1" x14ac:dyDescent="0.3">
      <c r="A81742" s="1" t="s">
        <v>53</v>
      </c>
      <c r="B81742">
        <v>1</v>
      </c>
      <c r="C81742">
        <v>27</v>
      </c>
      <c r="D81742">
        <v>2</v>
      </c>
      <c r="E81742">
        <v>2</v>
      </c>
      <c r="F81742">
        <v>0</v>
      </c>
      <c r="G81742">
        <v>0</v>
      </c>
      <c r="H81742">
        <v>49</v>
      </c>
      <c r="I81742">
        <v>144</v>
      </c>
      <c r="J81742">
        <v>57</v>
      </c>
      <c r="K81742">
        <v>55</v>
      </c>
      <c r="L81742">
        <v>63</v>
      </c>
      <c r="M81742">
        <v>42</v>
      </c>
      <c r="N81742">
        <v>46</v>
      </c>
      <c r="O81742">
        <v>51</v>
      </c>
      <c r="P81742">
        <v>60</v>
      </c>
      <c r="Q81742">
        <v>64</v>
      </c>
      <c r="R81742">
        <v>11</v>
      </c>
      <c r="S81742">
        <v>11</v>
      </c>
      <c r="T81742">
        <v>0</v>
      </c>
      <c r="U81742">
        <v>172</v>
      </c>
    </row>
    <row r="81743" spans="1:21" hidden="1" x14ac:dyDescent="0.3">
      <c r="A81743" s="1" t="s">
        <v>53</v>
      </c>
      <c r="B81743">
        <v>1</v>
      </c>
      <c r="C81743">
        <v>27</v>
      </c>
      <c r="D81743">
        <v>2</v>
      </c>
      <c r="E81743">
        <v>2</v>
      </c>
      <c r="F81743">
        <v>0</v>
      </c>
      <c r="G81743">
        <v>0</v>
      </c>
      <c r="H81743">
        <v>50</v>
      </c>
      <c r="I81743">
        <v>144</v>
      </c>
      <c r="J81743">
        <v>55</v>
      </c>
      <c r="K81743">
        <v>63</v>
      </c>
      <c r="L81743">
        <v>66</v>
      </c>
      <c r="M81743">
        <v>46</v>
      </c>
      <c r="N81743">
        <v>51</v>
      </c>
      <c r="O81743">
        <v>60</v>
      </c>
      <c r="P81743">
        <v>64</v>
      </c>
      <c r="Q81743">
        <v>69</v>
      </c>
      <c r="R81743">
        <v>12</v>
      </c>
      <c r="S81743">
        <v>12</v>
      </c>
      <c r="T81743">
        <v>0</v>
      </c>
      <c r="U81743">
        <v>221</v>
      </c>
    </row>
    <row r="81744" spans="1:21" hidden="1" x14ac:dyDescent="0.3">
      <c r="A81744" s="1" t="s">
        <v>53</v>
      </c>
      <c r="B81744">
        <v>1</v>
      </c>
      <c r="C81744">
        <v>27</v>
      </c>
      <c r="D81744">
        <v>2</v>
      </c>
      <c r="E81744">
        <v>2</v>
      </c>
      <c r="F81744">
        <v>1</v>
      </c>
      <c r="G81744">
        <v>0</v>
      </c>
      <c r="H81744">
        <v>51</v>
      </c>
      <c r="I81744">
        <v>144</v>
      </c>
      <c r="J81744">
        <v>63</v>
      </c>
      <c r="K81744">
        <v>66</v>
      </c>
      <c r="L81744">
        <v>9</v>
      </c>
      <c r="M81744">
        <v>51</v>
      </c>
      <c r="N81744">
        <v>60</v>
      </c>
      <c r="O81744">
        <v>64</v>
      </c>
      <c r="P81744">
        <v>69</v>
      </c>
      <c r="Q81744">
        <v>72</v>
      </c>
      <c r="R81744">
        <v>13</v>
      </c>
      <c r="S81744">
        <v>13</v>
      </c>
      <c r="T81744">
        <v>0</v>
      </c>
      <c r="U81744">
        <v>256</v>
      </c>
    </row>
    <row r="81745" spans="1:21" hidden="1" x14ac:dyDescent="0.3">
      <c r="A81745" s="1" t="s">
        <v>53</v>
      </c>
      <c r="B81745">
        <v>1</v>
      </c>
      <c r="C81745">
        <v>27</v>
      </c>
      <c r="D81745">
        <v>2</v>
      </c>
      <c r="E81745">
        <v>3</v>
      </c>
      <c r="F81745">
        <v>0</v>
      </c>
      <c r="G81745">
        <v>1</v>
      </c>
      <c r="H81745">
        <v>52</v>
      </c>
      <c r="I81745">
        <v>144</v>
      </c>
      <c r="J81745">
        <v>66</v>
      </c>
      <c r="K81745">
        <v>9</v>
      </c>
      <c r="L81745">
        <v>5</v>
      </c>
      <c r="M81745">
        <v>-1</v>
      </c>
      <c r="N81745">
        <v>0</v>
      </c>
      <c r="O81745">
        <v>4</v>
      </c>
      <c r="P81745">
        <v>18</v>
      </c>
      <c r="Q81745">
        <v>21</v>
      </c>
      <c r="R81745">
        <v>2</v>
      </c>
      <c r="S81745">
        <v>2</v>
      </c>
      <c r="T81745">
        <v>0</v>
      </c>
      <c r="U81745">
        <v>163</v>
      </c>
    </row>
    <row r="81746" spans="1:21" hidden="1" x14ac:dyDescent="0.3">
      <c r="A81746" s="1" t="s">
        <v>53</v>
      </c>
      <c r="B81746">
        <v>1</v>
      </c>
      <c r="C81746">
        <v>27</v>
      </c>
      <c r="D81746">
        <v>2</v>
      </c>
      <c r="E81746">
        <v>3</v>
      </c>
      <c r="F81746">
        <v>0</v>
      </c>
      <c r="G81746">
        <v>0</v>
      </c>
      <c r="H81746">
        <v>53</v>
      </c>
      <c r="I81746">
        <v>144</v>
      </c>
      <c r="J81746">
        <v>9</v>
      </c>
      <c r="K81746">
        <v>5</v>
      </c>
      <c r="L81746">
        <v>8</v>
      </c>
      <c r="M81746">
        <v>-1</v>
      </c>
      <c r="N81746">
        <v>0</v>
      </c>
      <c r="O81746">
        <v>4</v>
      </c>
      <c r="P81746">
        <v>18</v>
      </c>
      <c r="Q81746">
        <v>21</v>
      </c>
      <c r="R81746">
        <v>2</v>
      </c>
      <c r="S81746">
        <v>2</v>
      </c>
      <c r="T81746">
        <v>0</v>
      </c>
      <c r="U81746">
        <v>289</v>
      </c>
    </row>
    <row r="81747" spans="1:21" hidden="1" x14ac:dyDescent="0.3">
      <c r="A81747" s="1" t="s">
        <v>53</v>
      </c>
      <c r="B81747">
        <v>1</v>
      </c>
      <c r="C81747">
        <v>27</v>
      </c>
      <c r="D81747">
        <v>2</v>
      </c>
      <c r="E81747">
        <v>3</v>
      </c>
      <c r="F81747">
        <v>1</v>
      </c>
      <c r="G81747">
        <v>0</v>
      </c>
      <c r="H81747">
        <v>54</v>
      </c>
      <c r="I81747">
        <v>144</v>
      </c>
      <c r="J81747">
        <v>5</v>
      </c>
      <c r="K81747">
        <v>8</v>
      </c>
      <c r="L81747">
        <v>9</v>
      </c>
      <c r="M81747">
        <v>-1</v>
      </c>
      <c r="N81747">
        <v>0</v>
      </c>
      <c r="O81747">
        <v>4</v>
      </c>
      <c r="P81747">
        <v>18</v>
      </c>
      <c r="Q81747">
        <v>21</v>
      </c>
      <c r="R81747">
        <v>2</v>
      </c>
      <c r="S81747">
        <v>2</v>
      </c>
      <c r="T81747">
        <v>0</v>
      </c>
      <c r="U81747">
        <v>444</v>
      </c>
    </row>
    <row r="81748" spans="1:21" hidden="1" x14ac:dyDescent="0.3">
      <c r="A81748" s="1" t="s">
        <v>53</v>
      </c>
      <c r="B81748">
        <v>1</v>
      </c>
      <c r="C81748">
        <v>27</v>
      </c>
      <c r="D81748">
        <v>2</v>
      </c>
      <c r="E81748">
        <v>4</v>
      </c>
      <c r="F81748">
        <v>0</v>
      </c>
      <c r="G81748">
        <v>1</v>
      </c>
      <c r="H81748">
        <v>55</v>
      </c>
      <c r="I81748">
        <v>144</v>
      </c>
      <c r="J81748">
        <v>8</v>
      </c>
      <c r="K81748">
        <v>9</v>
      </c>
      <c r="L81748">
        <v>14</v>
      </c>
      <c r="M81748">
        <v>-1</v>
      </c>
      <c r="N81748">
        <v>0</v>
      </c>
      <c r="O81748">
        <v>9</v>
      </c>
      <c r="P81748">
        <v>12</v>
      </c>
      <c r="Q81748">
        <v>15</v>
      </c>
      <c r="R81748">
        <v>2</v>
      </c>
      <c r="S81748">
        <v>2</v>
      </c>
      <c r="T81748">
        <v>0</v>
      </c>
      <c r="U81748">
        <v>319</v>
      </c>
    </row>
    <row r="81749" spans="1:21" hidden="1" x14ac:dyDescent="0.3">
      <c r="A81749" s="1" t="s">
        <v>53</v>
      </c>
      <c r="B81749">
        <v>1</v>
      </c>
      <c r="C81749">
        <v>27</v>
      </c>
      <c r="D81749">
        <v>2</v>
      </c>
      <c r="E81749">
        <v>4</v>
      </c>
      <c r="F81749">
        <v>0</v>
      </c>
      <c r="G81749">
        <v>0</v>
      </c>
      <c r="H81749">
        <v>56</v>
      </c>
      <c r="I81749">
        <v>144</v>
      </c>
      <c r="J81749">
        <v>9</v>
      </c>
      <c r="K81749">
        <v>14</v>
      </c>
      <c r="L81749">
        <v>10</v>
      </c>
      <c r="M81749">
        <v>0</v>
      </c>
      <c r="N81749">
        <v>9</v>
      </c>
      <c r="O81749">
        <v>12</v>
      </c>
      <c r="P81749">
        <v>15</v>
      </c>
      <c r="Q81749">
        <v>24</v>
      </c>
      <c r="R81749">
        <v>3</v>
      </c>
      <c r="S81749">
        <v>3</v>
      </c>
      <c r="T81749">
        <v>0</v>
      </c>
      <c r="U81749">
        <v>305</v>
      </c>
    </row>
    <row r="81750" spans="1:21" hidden="1" x14ac:dyDescent="0.3">
      <c r="A81750" s="1" t="s">
        <v>53</v>
      </c>
      <c r="B81750">
        <v>1</v>
      </c>
      <c r="C81750">
        <v>27</v>
      </c>
      <c r="D81750">
        <v>2</v>
      </c>
      <c r="E81750">
        <v>4</v>
      </c>
      <c r="F81750">
        <v>0</v>
      </c>
      <c r="G81750">
        <v>0</v>
      </c>
      <c r="H81750">
        <v>57</v>
      </c>
      <c r="I81750">
        <v>144</v>
      </c>
      <c r="J81750">
        <v>14</v>
      </c>
      <c r="K81750">
        <v>10</v>
      </c>
      <c r="L81750">
        <v>23</v>
      </c>
      <c r="M81750">
        <v>-1</v>
      </c>
      <c r="N81750">
        <v>0</v>
      </c>
      <c r="O81750">
        <v>9</v>
      </c>
      <c r="P81750">
        <v>12</v>
      </c>
      <c r="Q81750">
        <v>15</v>
      </c>
      <c r="R81750">
        <v>2</v>
      </c>
      <c r="S81750">
        <v>3</v>
      </c>
      <c r="T81750">
        <v>1</v>
      </c>
      <c r="U81750">
        <v>200</v>
      </c>
    </row>
    <row r="81751" spans="1:21" hidden="1" x14ac:dyDescent="0.3">
      <c r="A81751" s="1" t="s">
        <v>53</v>
      </c>
      <c r="B81751">
        <v>1</v>
      </c>
      <c r="C81751">
        <v>27</v>
      </c>
      <c r="D81751">
        <v>2</v>
      </c>
      <c r="E81751">
        <v>4</v>
      </c>
      <c r="F81751">
        <v>0</v>
      </c>
      <c r="G81751">
        <v>0</v>
      </c>
      <c r="H81751">
        <v>58</v>
      </c>
      <c r="I81751">
        <v>144</v>
      </c>
      <c r="J81751">
        <v>10</v>
      </c>
      <c r="K81751">
        <v>23</v>
      </c>
      <c r="L81751">
        <v>28</v>
      </c>
      <c r="M81751">
        <v>9</v>
      </c>
      <c r="N81751">
        <v>12</v>
      </c>
      <c r="O81751">
        <v>15</v>
      </c>
      <c r="P81751">
        <v>24</v>
      </c>
      <c r="Q81751">
        <v>29</v>
      </c>
      <c r="R81751">
        <v>4</v>
      </c>
      <c r="S81751">
        <v>4</v>
      </c>
      <c r="T81751">
        <v>0</v>
      </c>
      <c r="U81751">
        <v>251</v>
      </c>
    </row>
    <row r="81752" spans="1:21" hidden="1" x14ac:dyDescent="0.3">
      <c r="A81752" s="1" t="s">
        <v>53</v>
      </c>
      <c r="B81752">
        <v>1</v>
      </c>
      <c r="C81752">
        <v>27</v>
      </c>
      <c r="D81752">
        <v>2</v>
      </c>
      <c r="E81752">
        <v>4</v>
      </c>
      <c r="F81752">
        <v>0</v>
      </c>
      <c r="G81752">
        <v>0</v>
      </c>
      <c r="H81752">
        <v>59</v>
      </c>
      <c r="I81752">
        <v>144</v>
      </c>
      <c r="J81752">
        <v>23</v>
      </c>
      <c r="K81752">
        <v>28</v>
      </c>
      <c r="L81752">
        <v>36</v>
      </c>
      <c r="M81752">
        <v>12</v>
      </c>
      <c r="N81752">
        <v>15</v>
      </c>
      <c r="O81752">
        <v>24</v>
      </c>
      <c r="P81752">
        <v>29</v>
      </c>
      <c r="Q81752">
        <v>32</v>
      </c>
      <c r="R81752">
        <v>5</v>
      </c>
      <c r="S81752">
        <v>5</v>
      </c>
      <c r="T81752">
        <v>0</v>
      </c>
      <c r="U81752">
        <v>145</v>
      </c>
    </row>
    <row r="81753" spans="1:21" hidden="1" x14ac:dyDescent="0.3">
      <c r="A81753" s="1" t="s">
        <v>53</v>
      </c>
      <c r="B81753">
        <v>1</v>
      </c>
      <c r="C81753">
        <v>27</v>
      </c>
      <c r="D81753">
        <v>2</v>
      </c>
      <c r="E81753">
        <v>4</v>
      </c>
      <c r="F81753">
        <v>0</v>
      </c>
      <c r="G81753">
        <v>0</v>
      </c>
      <c r="H81753">
        <v>60</v>
      </c>
      <c r="I81753">
        <v>144</v>
      </c>
      <c r="J81753">
        <v>28</v>
      </c>
      <c r="K81753">
        <v>36</v>
      </c>
      <c r="L81753">
        <v>43</v>
      </c>
      <c r="M81753">
        <v>24</v>
      </c>
      <c r="N81753">
        <v>29</v>
      </c>
      <c r="O81753">
        <v>32</v>
      </c>
      <c r="P81753">
        <v>37</v>
      </c>
      <c r="Q81753">
        <v>49</v>
      </c>
      <c r="R81753">
        <v>7</v>
      </c>
      <c r="S81753">
        <v>7</v>
      </c>
      <c r="T81753">
        <v>0</v>
      </c>
      <c r="U81753">
        <v>168</v>
      </c>
    </row>
    <row r="81754" spans="1:21" hidden="1" x14ac:dyDescent="0.3">
      <c r="A81754" s="1" t="s">
        <v>53</v>
      </c>
      <c r="B81754">
        <v>1</v>
      </c>
      <c r="C81754">
        <v>27</v>
      </c>
      <c r="D81754">
        <v>2</v>
      </c>
      <c r="E81754">
        <v>4</v>
      </c>
      <c r="F81754">
        <v>0</v>
      </c>
      <c r="G81754">
        <v>0</v>
      </c>
      <c r="H81754">
        <v>61</v>
      </c>
      <c r="I81754">
        <v>144</v>
      </c>
      <c r="J81754">
        <v>36</v>
      </c>
      <c r="K81754">
        <v>43</v>
      </c>
      <c r="L81754">
        <v>53</v>
      </c>
      <c r="M81754">
        <v>29</v>
      </c>
      <c r="N81754">
        <v>32</v>
      </c>
      <c r="O81754">
        <v>37</v>
      </c>
      <c r="P81754">
        <v>49</v>
      </c>
      <c r="Q81754">
        <v>53</v>
      </c>
      <c r="R81754">
        <v>8</v>
      </c>
      <c r="S81754">
        <v>8</v>
      </c>
      <c r="T81754">
        <v>0</v>
      </c>
      <c r="U81754">
        <v>178</v>
      </c>
    </row>
    <row r="81755" spans="1:21" hidden="1" x14ac:dyDescent="0.3">
      <c r="A81755" s="1" t="s">
        <v>53</v>
      </c>
      <c r="B81755">
        <v>1</v>
      </c>
      <c r="C81755">
        <v>27</v>
      </c>
      <c r="D81755">
        <v>2</v>
      </c>
      <c r="E81755">
        <v>4</v>
      </c>
      <c r="F81755">
        <v>0</v>
      </c>
      <c r="G81755">
        <v>0</v>
      </c>
      <c r="H81755">
        <v>62</v>
      </c>
      <c r="I81755">
        <v>144</v>
      </c>
      <c r="J81755">
        <v>43</v>
      </c>
      <c r="K81755">
        <v>53</v>
      </c>
      <c r="L81755">
        <v>56</v>
      </c>
      <c r="M81755">
        <v>37</v>
      </c>
      <c r="N81755">
        <v>49</v>
      </c>
      <c r="O81755">
        <v>53</v>
      </c>
      <c r="P81755">
        <v>61</v>
      </c>
      <c r="Q81755">
        <v>65</v>
      </c>
      <c r="R81755">
        <v>10</v>
      </c>
      <c r="S81755">
        <v>10</v>
      </c>
      <c r="T81755">
        <v>0</v>
      </c>
      <c r="U81755">
        <v>390</v>
      </c>
    </row>
    <row r="81756" spans="1:21" hidden="1" x14ac:dyDescent="0.3">
      <c r="A81756" s="1" t="s">
        <v>53</v>
      </c>
      <c r="B81756">
        <v>1</v>
      </c>
      <c r="C81756">
        <v>27</v>
      </c>
      <c r="D81756">
        <v>2</v>
      </c>
      <c r="E81756">
        <v>4</v>
      </c>
      <c r="F81756">
        <v>0</v>
      </c>
      <c r="G81756">
        <v>0</v>
      </c>
      <c r="H81756">
        <v>63</v>
      </c>
      <c r="I81756">
        <v>144</v>
      </c>
      <c r="J81756">
        <v>53</v>
      </c>
      <c r="K81756">
        <v>56</v>
      </c>
      <c r="L81756">
        <v>65</v>
      </c>
      <c r="M81756">
        <v>37</v>
      </c>
      <c r="N81756">
        <v>49</v>
      </c>
      <c r="O81756">
        <v>53</v>
      </c>
      <c r="P81756">
        <v>61</v>
      </c>
      <c r="Q81756">
        <v>65</v>
      </c>
      <c r="R81756">
        <v>10</v>
      </c>
      <c r="S81756">
        <v>10</v>
      </c>
      <c r="T81756">
        <v>0</v>
      </c>
      <c r="U81756">
        <v>341</v>
      </c>
    </row>
    <row r="81757" spans="1:21" hidden="1" x14ac:dyDescent="0.3">
      <c r="A81757" s="1" t="s">
        <v>53</v>
      </c>
      <c r="B81757">
        <v>1</v>
      </c>
      <c r="C81757">
        <v>27</v>
      </c>
      <c r="D81757">
        <v>2</v>
      </c>
      <c r="E81757">
        <v>4</v>
      </c>
      <c r="F81757">
        <v>0</v>
      </c>
      <c r="G81757">
        <v>0</v>
      </c>
      <c r="H81757">
        <v>64</v>
      </c>
      <c r="I81757">
        <v>144</v>
      </c>
      <c r="J81757">
        <v>56</v>
      </c>
      <c r="K81757">
        <v>65</v>
      </c>
      <c r="L81757">
        <v>70</v>
      </c>
      <c r="M81757">
        <v>53</v>
      </c>
      <c r="N81757">
        <v>61</v>
      </c>
      <c r="O81757">
        <v>65</v>
      </c>
      <c r="P81757">
        <v>75</v>
      </c>
      <c r="Q81757">
        <v>78</v>
      </c>
      <c r="R81757">
        <v>12</v>
      </c>
      <c r="S81757">
        <v>12</v>
      </c>
      <c r="T81757">
        <v>0</v>
      </c>
      <c r="U81757">
        <v>415</v>
      </c>
    </row>
    <row r="81758" spans="1:21" hidden="1" x14ac:dyDescent="0.3">
      <c r="A81758" s="1" t="s">
        <v>53</v>
      </c>
      <c r="B81758">
        <v>1</v>
      </c>
      <c r="C81758">
        <v>27</v>
      </c>
      <c r="D81758">
        <v>2</v>
      </c>
      <c r="E81758">
        <v>4</v>
      </c>
      <c r="F81758">
        <v>1</v>
      </c>
      <c r="G81758">
        <v>0</v>
      </c>
      <c r="H81758">
        <v>65</v>
      </c>
      <c r="I81758">
        <v>144</v>
      </c>
      <c r="J81758">
        <v>65</v>
      </c>
      <c r="K81758">
        <v>70</v>
      </c>
      <c r="L81758">
        <v>11</v>
      </c>
      <c r="M81758">
        <v>53</v>
      </c>
      <c r="N81758">
        <v>61</v>
      </c>
      <c r="O81758">
        <v>65</v>
      </c>
      <c r="P81758">
        <v>75</v>
      </c>
      <c r="Q81758">
        <v>78</v>
      </c>
      <c r="R81758">
        <v>12</v>
      </c>
      <c r="S81758">
        <v>12</v>
      </c>
      <c r="T81758">
        <v>0</v>
      </c>
      <c r="U81758">
        <v>314</v>
      </c>
    </row>
    <row r="81759" spans="1:21" hidden="1" x14ac:dyDescent="0.3">
      <c r="A81759" s="1" t="s">
        <v>53</v>
      </c>
      <c r="B81759">
        <v>1</v>
      </c>
      <c r="C81759">
        <v>27</v>
      </c>
      <c r="D81759">
        <v>2</v>
      </c>
      <c r="E81759">
        <v>5</v>
      </c>
      <c r="F81759">
        <v>0</v>
      </c>
      <c r="G81759">
        <v>1</v>
      </c>
      <c r="H81759">
        <v>66</v>
      </c>
      <c r="I81759">
        <v>144</v>
      </c>
      <c r="J81759">
        <v>70</v>
      </c>
      <c r="K81759">
        <v>11</v>
      </c>
      <c r="L81759">
        <v>5</v>
      </c>
      <c r="M81759">
        <v>0</v>
      </c>
      <c r="N81759">
        <v>4</v>
      </c>
      <c r="O81759">
        <v>9</v>
      </c>
      <c r="P81759">
        <v>17</v>
      </c>
      <c r="Q81759">
        <v>21</v>
      </c>
      <c r="R81759">
        <v>3</v>
      </c>
      <c r="S81759">
        <v>3</v>
      </c>
      <c r="T81759">
        <v>0</v>
      </c>
      <c r="U81759">
        <v>120</v>
      </c>
    </row>
    <row r="81760" spans="1:21" hidden="1" x14ac:dyDescent="0.3">
      <c r="A81760" s="1" t="s">
        <v>53</v>
      </c>
      <c r="B81760">
        <v>1</v>
      </c>
      <c r="C81760">
        <v>27</v>
      </c>
      <c r="D81760">
        <v>2</v>
      </c>
      <c r="E81760">
        <v>5</v>
      </c>
      <c r="F81760">
        <v>0</v>
      </c>
      <c r="G81760">
        <v>0</v>
      </c>
      <c r="H81760">
        <v>67</v>
      </c>
      <c r="I81760">
        <v>144</v>
      </c>
      <c r="J81760">
        <v>11</v>
      </c>
      <c r="K81760">
        <v>5</v>
      </c>
      <c r="L81760">
        <v>4</v>
      </c>
      <c r="M81760">
        <v>-1</v>
      </c>
      <c r="N81760">
        <v>0</v>
      </c>
      <c r="O81760">
        <v>4</v>
      </c>
      <c r="P81760">
        <v>9</v>
      </c>
      <c r="Q81760">
        <v>17</v>
      </c>
      <c r="R81760">
        <v>2</v>
      </c>
      <c r="S81760">
        <v>3</v>
      </c>
      <c r="T81760">
        <v>1</v>
      </c>
      <c r="U81760">
        <v>199</v>
      </c>
    </row>
    <row r="81761" spans="1:21" hidden="1" x14ac:dyDescent="0.3">
      <c r="A81761" s="1" t="s">
        <v>53</v>
      </c>
      <c r="B81761">
        <v>1</v>
      </c>
      <c r="C81761">
        <v>27</v>
      </c>
      <c r="D81761">
        <v>2</v>
      </c>
      <c r="E81761">
        <v>5</v>
      </c>
      <c r="F81761">
        <v>0</v>
      </c>
      <c r="G81761">
        <v>0</v>
      </c>
      <c r="H81761">
        <v>68</v>
      </c>
      <c r="I81761">
        <v>144</v>
      </c>
      <c r="J81761">
        <v>5</v>
      </c>
      <c r="K81761">
        <v>4</v>
      </c>
      <c r="L81761">
        <v>9</v>
      </c>
      <c r="M81761">
        <v>-1</v>
      </c>
      <c r="N81761">
        <v>0</v>
      </c>
      <c r="O81761">
        <v>4</v>
      </c>
      <c r="P81761">
        <v>9</v>
      </c>
      <c r="Q81761">
        <v>17</v>
      </c>
      <c r="R81761">
        <v>2</v>
      </c>
      <c r="S81761">
        <v>3</v>
      </c>
      <c r="T81761">
        <v>1</v>
      </c>
      <c r="U81761">
        <v>106</v>
      </c>
    </row>
    <row r="81762" spans="1:21" hidden="1" x14ac:dyDescent="0.3">
      <c r="A81762" s="1" t="s">
        <v>53</v>
      </c>
      <c r="B81762">
        <v>1</v>
      </c>
      <c r="C81762">
        <v>27</v>
      </c>
      <c r="D81762">
        <v>2</v>
      </c>
      <c r="E81762">
        <v>5</v>
      </c>
      <c r="F81762">
        <v>0</v>
      </c>
      <c r="G81762">
        <v>0</v>
      </c>
      <c r="H81762">
        <v>69</v>
      </c>
      <c r="I81762">
        <v>144</v>
      </c>
      <c r="J81762">
        <v>4</v>
      </c>
      <c r="K81762">
        <v>9</v>
      </c>
      <c r="L81762">
        <v>20</v>
      </c>
      <c r="M81762">
        <v>0</v>
      </c>
      <c r="N81762">
        <v>4</v>
      </c>
      <c r="O81762">
        <v>9</v>
      </c>
      <c r="P81762">
        <v>17</v>
      </c>
      <c r="Q81762">
        <v>21</v>
      </c>
      <c r="R81762">
        <v>3</v>
      </c>
      <c r="S81762">
        <v>3</v>
      </c>
      <c r="T81762">
        <v>1</v>
      </c>
      <c r="U81762">
        <v>165</v>
      </c>
    </row>
    <row r="81763" spans="1:21" hidden="1" x14ac:dyDescent="0.3">
      <c r="A81763" s="1" t="s">
        <v>53</v>
      </c>
      <c r="B81763">
        <v>1</v>
      </c>
      <c r="C81763">
        <v>27</v>
      </c>
      <c r="D81763">
        <v>2</v>
      </c>
      <c r="E81763">
        <v>5</v>
      </c>
      <c r="F81763">
        <v>0</v>
      </c>
      <c r="G81763">
        <v>0</v>
      </c>
      <c r="H81763">
        <v>70</v>
      </c>
      <c r="I81763">
        <v>144</v>
      </c>
      <c r="J81763">
        <v>9</v>
      </c>
      <c r="K81763">
        <v>20</v>
      </c>
      <c r="L81763">
        <v>27</v>
      </c>
      <c r="M81763">
        <v>4</v>
      </c>
      <c r="N81763">
        <v>9</v>
      </c>
      <c r="O81763">
        <v>17</v>
      </c>
      <c r="P81763">
        <v>21</v>
      </c>
      <c r="Q81763">
        <v>26</v>
      </c>
      <c r="R81763">
        <v>4</v>
      </c>
      <c r="S81763">
        <v>4</v>
      </c>
      <c r="T81763">
        <v>0</v>
      </c>
      <c r="U81763">
        <v>251</v>
      </c>
    </row>
    <row r="81764" spans="1:21" hidden="1" x14ac:dyDescent="0.3">
      <c r="A81764" s="1" t="s">
        <v>53</v>
      </c>
      <c r="B81764">
        <v>1</v>
      </c>
      <c r="C81764">
        <v>27</v>
      </c>
      <c r="D81764">
        <v>2</v>
      </c>
      <c r="E81764">
        <v>5</v>
      </c>
      <c r="F81764">
        <v>0</v>
      </c>
      <c r="G81764">
        <v>0</v>
      </c>
      <c r="H81764">
        <v>71</v>
      </c>
      <c r="I81764">
        <v>144</v>
      </c>
      <c r="J81764">
        <v>20</v>
      </c>
      <c r="K81764">
        <v>27</v>
      </c>
      <c r="L81764">
        <v>34</v>
      </c>
      <c r="M81764">
        <v>17</v>
      </c>
      <c r="N81764">
        <v>21</v>
      </c>
      <c r="O81764">
        <v>26</v>
      </c>
      <c r="P81764">
        <v>31</v>
      </c>
      <c r="Q81764">
        <v>34</v>
      </c>
      <c r="R81764">
        <v>6</v>
      </c>
      <c r="S81764">
        <v>6</v>
      </c>
      <c r="T81764">
        <v>0</v>
      </c>
      <c r="U81764">
        <v>156</v>
      </c>
    </row>
    <row r="81765" spans="1:21" hidden="1" x14ac:dyDescent="0.3">
      <c r="A81765" s="1" t="s">
        <v>53</v>
      </c>
      <c r="B81765">
        <v>1</v>
      </c>
      <c r="C81765">
        <v>27</v>
      </c>
      <c r="D81765">
        <v>2</v>
      </c>
      <c r="E81765">
        <v>5</v>
      </c>
      <c r="F81765">
        <v>0</v>
      </c>
      <c r="G81765">
        <v>0</v>
      </c>
      <c r="H81765">
        <v>72</v>
      </c>
      <c r="I81765">
        <v>144</v>
      </c>
      <c r="J81765">
        <v>27</v>
      </c>
      <c r="K81765">
        <v>34</v>
      </c>
      <c r="L81765">
        <v>32</v>
      </c>
      <c r="M81765">
        <v>26</v>
      </c>
      <c r="N81765">
        <v>31</v>
      </c>
      <c r="O81765">
        <v>34</v>
      </c>
      <c r="P81765">
        <v>38</v>
      </c>
      <c r="Q81765">
        <v>40</v>
      </c>
      <c r="R81765">
        <v>8</v>
      </c>
      <c r="S81765">
        <v>8</v>
      </c>
      <c r="T81765">
        <v>0</v>
      </c>
      <c r="U81765">
        <v>179</v>
      </c>
    </row>
    <row r="81766" spans="1:21" hidden="1" x14ac:dyDescent="0.3">
      <c r="A81766" s="1" t="s">
        <v>53</v>
      </c>
      <c r="B81766">
        <v>1</v>
      </c>
      <c r="C81766">
        <v>27</v>
      </c>
      <c r="D81766">
        <v>2</v>
      </c>
      <c r="E81766">
        <v>5</v>
      </c>
      <c r="F81766">
        <v>0</v>
      </c>
      <c r="G81766">
        <v>0</v>
      </c>
      <c r="H81766">
        <v>73</v>
      </c>
      <c r="I81766">
        <v>144</v>
      </c>
      <c r="J81766">
        <v>34</v>
      </c>
      <c r="K81766">
        <v>32</v>
      </c>
      <c r="L81766">
        <v>38</v>
      </c>
      <c r="M81766">
        <v>21</v>
      </c>
      <c r="N81766">
        <v>26</v>
      </c>
      <c r="O81766">
        <v>31</v>
      </c>
      <c r="P81766">
        <v>34</v>
      </c>
      <c r="Q81766">
        <v>38</v>
      </c>
      <c r="R81766">
        <v>7</v>
      </c>
      <c r="S81766">
        <v>8</v>
      </c>
      <c r="T81766">
        <v>1</v>
      </c>
      <c r="U81766">
        <v>195</v>
      </c>
    </row>
    <row r="81767" spans="1:21" hidden="1" x14ac:dyDescent="0.3">
      <c r="A81767" s="1" t="s">
        <v>53</v>
      </c>
      <c r="B81767">
        <v>1</v>
      </c>
      <c r="C81767">
        <v>27</v>
      </c>
      <c r="D81767">
        <v>2</v>
      </c>
      <c r="E81767">
        <v>5</v>
      </c>
      <c r="F81767">
        <v>0</v>
      </c>
      <c r="G81767">
        <v>0</v>
      </c>
      <c r="H81767">
        <v>74</v>
      </c>
      <c r="I81767">
        <v>144</v>
      </c>
      <c r="J81767">
        <v>32</v>
      </c>
      <c r="K81767">
        <v>38</v>
      </c>
      <c r="L81767">
        <v>43</v>
      </c>
      <c r="M81767">
        <v>31</v>
      </c>
      <c r="N81767">
        <v>34</v>
      </c>
      <c r="O81767">
        <v>38</v>
      </c>
      <c r="P81767">
        <v>40</v>
      </c>
      <c r="Q81767">
        <v>48</v>
      </c>
      <c r="R81767">
        <v>9</v>
      </c>
      <c r="S81767">
        <v>9</v>
      </c>
      <c r="T81767">
        <v>0</v>
      </c>
      <c r="U81767">
        <v>102</v>
      </c>
    </row>
    <row r="81768" spans="1:21" hidden="1" x14ac:dyDescent="0.3">
      <c r="A81768" s="1" t="s">
        <v>53</v>
      </c>
      <c r="B81768">
        <v>1</v>
      </c>
      <c r="C81768">
        <v>27</v>
      </c>
      <c r="D81768">
        <v>2</v>
      </c>
      <c r="E81768">
        <v>5</v>
      </c>
      <c r="F81768">
        <v>0</v>
      </c>
      <c r="G81768">
        <v>0</v>
      </c>
      <c r="H81768">
        <v>75</v>
      </c>
      <c r="I81768">
        <v>144</v>
      </c>
      <c r="J81768">
        <v>38</v>
      </c>
      <c r="K81768">
        <v>43</v>
      </c>
      <c r="L81768">
        <v>41</v>
      </c>
      <c r="M81768">
        <v>34</v>
      </c>
      <c r="N81768">
        <v>38</v>
      </c>
      <c r="O81768">
        <v>40</v>
      </c>
      <c r="P81768">
        <v>48</v>
      </c>
      <c r="Q81768">
        <v>55</v>
      </c>
      <c r="R81768">
        <v>10</v>
      </c>
      <c r="S81768">
        <v>10</v>
      </c>
      <c r="T81768">
        <v>0</v>
      </c>
      <c r="U81768">
        <v>171</v>
      </c>
    </row>
    <row r="81769" spans="1:21" hidden="1" x14ac:dyDescent="0.3">
      <c r="A81769" s="1" t="s">
        <v>53</v>
      </c>
      <c r="B81769">
        <v>1</v>
      </c>
      <c r="C81769">
        <v>27</v>
      </c>
      <c r="D81769">
        <v>2</v>
      </c>
      <c r="E81769">
        <v>5</v>
      </c>
      <c r="F81769">
        <v>0</v>
      </c>
      <c r="G81769">
        <v>0</v>
      </c>
      <c r="H81769">
        <v>76</v>
      </c>
      <c r="I81769">
        <v>144</v>
      </c>
      <c r="J81769">
        <v>43</v>
      </c>
      <c r="K81769">
        <v>41</v>
      </c>
      <c r="L81769">
        <v>50</v>
      </c>
      <c r="M81769">
        <v>34</v>
      </c>
      <c r="N81769">
        <v>38</v>
      </c>
      <c r="O81769">
        <v>40</v>
      </c>
      <c r="P81769">
        <v>48</v>
      </c>
      <c r="Q81769">
        <v>55</v>
      </c>
      <c r="R81769">
        <v>10</v>
      </c>
      <c r="S81769">
        <v>10</v>
      </c>
      <c r="T81769">
        <v>0</v>
      </c>
      <c r="U81769">
        <v>328</v>
      </c>
    </row>
    <row r="81770" spans="1:21" hidden="1" x14ac:dyDescent="0.3">
      <c r="A81770" s="1" t="s">
        <v>53</v>
      </c>
      <c r="B81770">
        <v>1</v>
      </c>
      <c r="C81770">
        <v>27</v>
      </c>
      <c r="D81770">
        <v>2</v>
      </c>
      <c r="E81770">
        <v>5</v>
      </c>
      <c r="F81770">
        <v>0</v>
      </c>
      <c r="G81770">
        <v>0</v>
      </c>
      <c r="H81770">
        <v>77</v>
      </c>
      <c r="I81770">
        <v>144</v>
      </c>
      <c r="J81770">
        <v>41</v>
      </c>
      <c r="K81770">
        <v>50</v>
      </c>
      <c r="L81770">
        <v>56</v>
      </c>
      <c r="M81770">
        <v>38</v>
      </c>
      <c r="N81770">
        <v>40</v>
      </c>
      <c r="O81770">
        <v>48</v>
      </c>
      <c r="P81770">
        <v>55</v>
      </c>
      <c r="Q81770">
        <v>61</v>
      </c>
      <c r="R81770">
        <v>11</v>
      </c>
      <c r="S81770">
        <v>11</v>
      </c>
      <c r="T81770">
        <v>0</v>
      </c>
      <c r="U81770">
        <v>366</v>
      </c>
    </row>
    <row r="81771" spans="1:21" hidden="1" x14ac:dyDescent="0.3">
      <c r="A81771" s="1" t="s">
        <v>53</v>
      </c>
      <c r="B81771">
        <v>1</v>
      </c>
      <c r="C81771">
        <v>27</v>
      </c>
      <c r="D81771">
        <v>2</v>
      </c>
      <c r="E81771">
        <v>5</v>
      </c>
      <c r="F81771">
        <v>0</v>
      </c>
      <c r="G81771">
        <v>0</v>
      </c>
      <c r="H81771">
        <v>78</v>
      </c>
      <c r="I81771">
        <v>144</v>
      </c>
      <c r="J81771">
        <v>50</v>
      </c>
      <c r="K81771">
        <v>56</v>
      </c>
      <c r="L81771">
        <v>59</v>
      </c>
      <c r="M81771">
        <v>40</v>
      </c>
      <c r="N81771">
        <v>48</v>
      </c>
      <c r="O81771">
        <v>55</v>
      </c>
      <c r="P81771">
        <v>61</v>
      </c>
      <c r="Q81771">
        <v>64</v>
      </c>
      <c r="R81771">
        <v>12</v>
      </c>
      <c r="S81771">
        <v>12</v>
      </c>
      <c r="T81771">
        <v>0</v>
      </c>
      <c r="U81771">
        <v>227</v>
      </c>
    </row>
    <row r="81772" spans="1:21" hidden="1" x14ac:dyDescent="0.3">
      <c r="A81772" s="1" t="s">
        <v>53</v>
      </c>
      <c r="B81772">
        <v>1</v>
      </c>
      <c r="C81772">
        <v>27</v>
      </c>
      <c r="D81772">
        <v>2</v>
      </c>
      <c r="E81772">
        <v>5</v>
      </c>
      <c r="F81772">
        <v>0</v>
      </c>
      <c r="G81772">
        <v>0</v>
      </c>
      <c r="H81772">
        <v>79</v>
      </c>
      <c r="I81772">
        <v>144</v>
      </c>
      <c r="J81772">
        <v>56</v>
      </c>
      <c r="K81772">
        <v>59</v>
      </c>
      <c r="L81772">
        <v>64</v>
      </c>
      <c r="M81772">
        <v>40</v>
      </c>
      <c r="N81772">
        <v>48</v>
      </c>
      <c r="O81772">
        <v>55</v>
      </c>
      <c r="P81772">
        <v>61</v>
      </c>
      <c r="Q81772">
        <v>64</v>
      </c>
      <c r="R81772">
        <v>12</v>
      </c>
      <c r="S81772">
        <v>12</v>
      </c>
      <c r="T81772">
        <v>0</v>
      </c>
      <c r="U81772">
        <v>407</v>
      </c>
    </row>
    <row r="81773" spans="1:21" hidden="1" x14ac:dyDescent="0.3">
      <c r="A81773" s="1" t="s">
        <v>53</v>
      </c>
      <c r="B81773">
        <v>1</v>
      </c>
      <c r="C81773">
        <v>27</v>
      </c>
      <c r="D81773">
        <v>2</v>
      </c>
      <c r="E81773">
        <v>5</v>
      </c>
      <c r="F81773">
        <v>0</v>
      </c>
      <c r="G81773">
        <v>0</v>
      </c>
      <c r="H81773">
        <v>80</v>
      </c>
      <c r="I81773">
        <v>144</v>
      </c>
      <c r="J81773">
        <v>59</v>
      </c>
      <c r="K81773">
        <v>64</v>
      </c>
      <c r="L81773">
        <v>70</v>
      </c>
      <c r="M81773">
        <v>55</v>
      </c>
      <c r="N81773">
        <v>61</v>
      </c>
      <c r="O81773">
        <v>64</v>
      </c>
      <c r="P81773">
        <v>68</v>
      </c>
      <c r="Q81773">
        <v>73</v>
      </c>
      <c r="R81773">
        <v>14</v>
      </c>
      <c r="S81773">
        <v>14</v>
      </c>
      <c r="T81773">
        <v>0</v>
      </c>
      <c r="U81773">
        <v>220</v>
      </c>
    </row>
    <row r="81774" spans="1:21" hidden="1" x14ac:dyDescent="0.3">
      <c r="A81774" s="1" t="s">
        <v>53</v>
      </c>
      <c r="B81774">
        <v>1</v>
      </c>
      <c r="C81774">
        <v>27</v>
      </c>
      <c r="D81774">
        <v>2</v>
      </c>
      <c r="E81774">
        <v>5</v>
      </c>
      <c r="F81774">
        <v>0</v>
      </c>
      <c r="G81774">
        <v>0</v>
      </c>
      <c r="H81774">
        <v>81</v>
      </c>
      <c r="I81774">
        <v>144</v>
      </c>
      <c r="J81774">
        <v>64</v>
      </c>
      <c r="K81774">
        <v>70</v>
      </c>
      <c r="L81774">
        <v>74</v>
      </c>
      <c r="M81774">
        <v>61</v>
      </c>
      <c r="N81774">
        <v>64</v>
      </c>
      <c r="O81774">
        <v>68</v>
      </c>
      <c r="P81774">
        <v>73</v>
      </c>
      <c r="Q81774">
        <v>76</v>
      </c>
      <c r="R81774">
        <v>15</v>
      </c>
      <c r="S81774">
        <v>15</v>
      </c>
      <c r="T81774">
        <v>0</v>
      </c>
      <c r="U81774">
        <v>101</v>
      </c>
    </row>
    <row r="81775" spans="1:21" hidden="1" x14ac:dyDescent="0.3">
      <c r="A81775" s="1" t="s">
        <v>53</v>
      </c>
      <c r="B81775">
        <v>1</v>
      </c>
      <c r="C81775">
        <v>27</v>
      </c>
      <c r="D81775">
        <v>2</v>
      </c>
      <c r="E81775">
        <v>5</v>
      </c>
      <c r="F81775">
        <v>1</v>
      </c>
      <c r="G81775">
        <v>0</v>
      </c>
      <c r="H81775">
        <v>82</v>
      </c>
      <c r="I81775">
        <v>144</v>
      </c>
      <c r="J81775">
        <v>70</v>
      </c>
      <c r="K81775">
        <v>74</v>
      </c>
      <c r="L81775">
        <v>6</v>
      </c>
      <c r="M81775">
        <v>64</v>
      </c>
      <c r="N81775">
        <v>68</v>
      </c>
      <c r="O81775">
        <v>73</v>
      </c>
      <c r="P81775">
        <v>76</v>
      </c>
      <c r="Q81775">
        <v>79</v>
      </c>
      <c r="R81775">
        <v>16</v>
      </c>
      <c r="S81775">
        <v>16</v>
      </c>
      <c r="T81775">
        <v>0</v>
      </c>
      <c r="U81775">
        <v>47</v>
      </c>
    </row>
    <row r="81776" spans="1:21" hidden="1" x14ac:dyDescent="0.3">
      <c r="A81776" s="1" t="s">
        <v>53</v>
      </c>
      <c r="B81776">
        <v>1</v>
      </c>
      <c r="C81776">
        <v>27</v>
      </c>
      <c r="D81776">
        <v>2</v>
      </c>
      <c r="E81776">
        <v>6</v>
      </c>
      <c r="F81776">
        <v>0</v>
      </c>
      <c r="G81776">
        <v>1</v>
      </c>
      <c r="H81776">
        <v>83</v>
      </c>
      <c r="I81776">
        <v>144</v>
      </c>
      <c r="J81776">
        <v>74</v>
      </c>
      <c r="K81776">
        <v>6</v>
      </c>
      <c r="L81776">
        <v>3</v>
      </c>
      <c r="M81776">
        <v>-1</v>
      </c>
      <c r="N81776">
        <v>0</v>
      </c>
      <c r="O81776">
        <v>4</v>
      </c>
      <c r="P81776">
        <v>8</v>
      </c>
      <c r="Q81776">
        <v>12</v>
      </c>
      <c r="R81776">
        <v>2</v>
      </c>
      <c r="S81776">
        <v>2</v>
      </c>
      <c r="T81776">
        <v>0</v>
      </c>
      <c r="U81776">
        <v>180</v>
      </c>
    </row>
    <row r="81777" spans="1:21" hidden="1" x14ac:dyDescent="0.3">
      <c r="A81777" s="1" t="s">
        <v>53</v>
      </c>
      <c r="B81777">
        <v>1</v>
      </c>
      <c r="C81777">
        <v>27</v>
      </c>
      <c r="D81777">
        <v>2</v>
      </c>
      <c r="E81777">
        <v>6</v>
      </c>
      <c r="F81777">
        <v>0</v>
      </c>
      <c r="G81777">
        <v>0</v>
      </c>
      <c r="H81777">
        <v>84</v>
      </c>
      <c r="I81777">
        <v>144</v>
      </c>
      <c r="J81777">
        <v>6</v>
      </c>
      <c r="K81777">
        <v>3</v>
      </c>
      <c r="L81777">
        <v>5</v>
      </c>
      <c r="M81777">
        <v>-1</v>
      </c>
      <c r="N81777">
        <v>-1</v>
      </c>
      <c r="O81777">
        <v>0</v>
      </c>
      <c r="P81777">
        <v>4</v>
      </c>
      <c r="Q81777">
        <v>8</v>
      </c>
      <c r="R81777">
        <v>1</v>
      </c>
      <c r="S81777">
        <v>2</v>
      </c>
      <c r="T81777">
        <v>1</v>
      </c>
      <c r="U81777">
        <v>380</v>
      </c>
    </row>
    <row r="81778" spans="1:21" hidden="1" x14ac:dyDescent="0.3">
      <c r="A81778" s="1" t="s">
        <v>53</v>
      </c>
      <c r="B81778">
        <v>1</v>
      </c>
      <c r="C81778">
        <v>27</v>
      </c>
      <c r="D81778">
        <v>2</v>
      </c>
      <c r="E81778">
        <v>6</v>
      </c>
      <c r="F81778">
        <v>0</v>
      </c>
      <c r="G81778">
        <v>0</v>
      </c>
      <c r="H81778">
        <v>85</v>
      </c>
      <c r="I81778">
        <v>144</v>
      </c>
      <c r="J81778">
        <v>3</v>
      </c>
      <c r="K81778">
        <v>5</v>
      </c>
      <c r="L81778">
        <v>12</v>
      </c>
      <c r="M81778">
        <v>-1</v>
      </c>
      <c r="N81778">
        <v>0</v>
      </c>
      <c r="O81778">
        <v>4</v>
      </c>
      <c r="P81778">
        <v>8</v>
      </c>
      <c r="Q81778">
        <v>12</v>
      </c>
      <c r="R81778">
        <v>2</v>
      </c>
      <c r="S81778">
        <v>2</v>
      </c>
      <c r="T81778">
        <v>1</v>
      </c>
      <c r="U81778">
        <v>176</v>
      </c>
    </row>
    <row r="81779" spans="1:21" hidden="1" x14ac:dyDescent="0.3">
      <c r="A81779" s="1" t="s">
        <v>53</v>
      </c>
      <c r="B81779">
        <v>1</v>
      </c>
      <c r="C81779">
        <v>27</v>
      </c>
      <c r="D81779">
        <v>2</v>
      </c>
      <c r="E81779">
        <v>6</v>
      </c>
      <c r="F81779">
        <v>0</v>
      </c>
      <c r="G81779">
        <v>0</v>
      </c>
      <c r="H81779">
        <v>86</v>
      </c>
      <c r="I81779">
        <v>144</v>
      </c>
      <c r="J81779">
        <v>5</v>
      </c>
      <c r="K81779">
        <v>12</v>
      </c>
      <c r="L81779">
        <v>22</v>
      </c>
      <c r="M81779">
        <v>4</v>
      </c>
      <c r="N81779">
        <v>8</v>
      </c>
      <c r="O81779">
        <v>12</v>
      </c>
      <c r="P81779">
        <v>21</v>
      </c>
      <c r="Q81779">
        <v>24</v>
      </c>
      <c r="R81779">
        <v>4</v>
      </c>
      <c r="S81779">
        <v>4</v>
      </c>
      <c r="T81779">
        <v>0</v>
      </c>
      <c r="U81779">
        <v>179</v>
      </c>
    </row>
    <row r="81780" spans="1:21" hidden="1" x14ac:dyDescent="0.3">
      <c r="A81780" s="1" t="s">
        <v>53</v>
      </c>
      <c r="B81780">
        <v>1</v>
      </c>
      <c r="C81780">
        <v>27</v>
      </c>
      <c r="D81780">
        <v>2</v>
      </c>
      <c r="E81780">
        <v>6</v>
      </c>
      <c r="F81780">
        <v>0</v>
      </c>
      <c r="G81780">
        <v>0</v>
      </c>
      <c r="H81780">
        <v>87</v>
      </c>
      <c r="I81780">
        <v>144</v>
      </c>
      <c r="J81780">
        <v>12</v>
      </c>
      <c r="K81780">
        <v>22</v>
      </c>
      <c r="L81780">
        <v>29</v>
      </c>
      <c r="M81780">
        <v>8</v>
      </c>
      <c r="N81780">
        <v>12</v>
      </c>
      <c r="O81780">
        <v>21</v>
      </c>
      <c r="P81780">
        <v>24</v>
      </c>
      <c r="Q81780">
        <v>28</v>
      </c>
      <c r="R81780">
        <v>5</v>
      </c>
      <c r="S81780">
        <v>5</v>
      </c>
      <c r="T81780">
        <v>0</v>
      </c>
      <c r="U81780">
        <v>236</v>
      </c>
    </row>
    <row r="81781" spans="1:21" hidden="1" x14ac:dyDescent="0.3">
      <c r="A81781" s="1" t="s">
        <v>53</v>
      </c>
      <c r="B81781">
        <v>1</v>
      </c>
      <c r="C81781">
        <v>27</v>
      </c>
      <c r="D81781">
        <v>2</v>
      </c>
      <c r="E81781">
        <v>6</v>
      </c>
      <c r="F81781">
        <v>0</v>
      </c>
      <c r="G81781">
        <v>0</v>
      </c>
      <c r="H81781">
        <v>88</v>
      </c>
      <c r="I81781">
        <v>144</v>
      </c>
      <c r="J81781">
        <v>22</v>
      </c>
      <c r="K81781">
        <v>29</v>
      </c>
      <c r="L81781">
        <v>42</v>
      </c>
      <c r="M81781">
        <v>21</v>
      </c>
      <c r="N81781">
        <v>24</v>
      </c>
      <c r="O81781">
        <v>28</v>
      </c>
      <c r="P81781">
        <v>31</v>
      </c>
      <c r="Q81781">
        <v>38</v>
      </c>
      <c r="R81781">
        <v>7</v>
      </c>
      <c r="S81781">
        <v>7</v>
      </c>
      <c r="T81781">
        <v>0</v>
      </c>
      <c r="U81781">
        <v>214</v>
      </c>
    </row>
    <row r="81782" spans="1:21" hidden="1" x14ac:dyDescent="0.3">
      <c r="A81782" s="1" t="s">
        <v>53</v>
      </c>
      <c r="B81782">
        <v>1</v>
      </c>
      <c r="C81782">
        <v>27</v>
      </c>
      <c r="D81782">
        <v>2</v>
      </c>
      <c r="E81782">
        <v>6</v>
      </c>
      <c r="F81782">
        <v>0</v>
      </c>
      <c r="G81782">
        <v>0</v>
      </c>
      <c r="H81782">
        <v>89</v>
      </c>
      <c r="I81782">
        <v>144</v>
      </c>
      <c r="J81782">
        <v>29</v>
      </c>
      <c r="K81782">
        <v>42</v>
      </c>
      <c r="L81782">
        <v>50</v>
      </c>
      <c r="M81782">
        <v>31</v>
      </c>
      <c r="N81782">
        <v>38</v>
      </c>
      <c r="O81782">
        <v>42</v>
      </c>
      <c r="P81782">
        <v>52</v>
      </c>
      <c r="Q81782">
        <v>60</v>
      </c>
      <c r="R81782">
        <v>10</v>
      </c>
      <c r="S81782">
        <v>10</v>
      </c>
      <c r="T81782">
        <v>0</v>
      </c>
      <c r="U81782">
        <v>268</v>
      </c>
    </row>
    <row r="81783" spans="1:21" hidden="1" x14ac:dyDescent="0.3">
      <c r="A81783" s="1" t="s">
        <v>53</v>
      </c>
      <c r="B81783">
        <v>1</v>
      </c>
      <c r="C81783">
        <v>27</v>
      </c>
      <c r="D81783">
        <v>2</v>
      </c>
      <c r="E81783">
        <v>6</v>
      </c>
      <c r="F81783">
        <v>0</v>
      </c>
      <c r="G81783">
        <v>0</v>
      </c>
      <c r="H81783">
        <v>90</v>
      </c>
      <c r="I81783">
        <v>144</v>
      </c>
      <c r="J81783">
        <v>42</v>
      </c>
      <c r="K81783">
        <v>50</v>
      </c>
      <c r="L81783">
        <v>57</v>
      </c>
      <c r="M81783">
        <v>31</v>
      </c>
      <c r="N81783">
        <v>38</v>
      </c>
      <c r="O81783">
        <v>42</v>
      </c>
      <c r="P81783">
        <v>52</v>
      </c>
      <c r="Q81783">
        <v>60</v>
      </c>
      <c r="R81783">
        <v>10</v>
      </c>
      <c r="S81783">
        <v>10</v>
      </c>
      <c r="T81783">
        <v>0</v>
      </c>
      <c r="U81783">
        <v>235</v>
      </c>
    </row>
    <row r="81784" spans="1:21" hidden="1" x14ac:dyDescent="0.3">
      <c r="A81784" s="1" t="s">
        <v>53</v>
      </c>
      <c r="B81784">
        <v>1</v>
      </c>
      <c r="C81784">
        <v>27</v>
      </c>
      <c r="D81784">
        <v>2</v>
      </c>
      <c r="E81784">
        <v>6</v>
      </c>
      <c r="F81784">
        <v>0</v>
      </c>
      <c r="G81784">
        <v>0</v>
      </c>
      <c r="H81784">
        <v>91</v>
      </c>
      <c r="I81784">
        <v>144</v>
      </c>
      <c r="J81784">
        <v>50</v>
      </c>
      <c r="K81784">
        <v>57</v>
      </c>
      <c r="L81784">
        <v>45</v>
      </c>
      <c r="M81784">
        <v>38</v>
      </c>
      <c r="N81784">
        <v>42</v>
      </c>
      <c r="O81784">
        <v>52</v>
      </c>
      <c r="P81784">
        <v>60</v>
      </c>
      <c r="Q81784">
        <v>63</v>
      </c>
      <c r="R81784">
        <v>11</v>
      </c>
      <c r="S81784">
        <v>11</v>
      </c>
      <c r="T81784">
        <v>0</v>
      </c>
      <c r="U81784">
        <v>147</v>
      </c>
    </row>
    <row r="81785" spans="1:21" hidden="1" x14ac:dyDescent="0.3">
      <c r="A81785" s="1" t="s">
        <v>53</v>
      </c>
      <c r="B81785">
        <v>1</v>
      </c>
      <c r="C81785">
        <v>27</v>
      </c>
      <c r="D81785">
        <v>2</v>
      </c>
      <c r="E81785">
        <v>6</v>
      </c>
      <c r="F81785">
        <v>0</v>
      </c>
      <c r="G81785">
        <v>0</v>
      </c>
      <c r="H81785">
        <v>92</v>
      </c>
      <c r="I81785">
        <v>144</v>
      </c>
      <c r="J81785">
        <v>57</v>
      </c>
      <c r="K81785">
        <v>45</v>
      </c>
      <c r="L81785">
        <v>41</v>
      </c>
      <c r="M81785">
        <v>31</v>
      </c>
      <c r="N81785">
        <v>38</v>
      </c>
      <c r="O81785">
        <v>42</v>
      </c>
      <c r="P81785">
        <v>52</v>
      </c>
      <c r="Q81785">
        <v>60</v>
      </c>
      <c r="R81785">
        <v>10</v>
      </c>
      <c r="S81785">
        <v>11</v>
      </c>
      <c r="T81785">
        <v>1</v>
      </c>
      <c r="U81785">
        <v>241</v>
      </c>
    </row>
    <row r="81786" spans="1:21" hidden="1" x14ac:dyDescent="0.3">
      <c r="A81786" s="1" t="s">
        <v>53</v>
      </c>
      <c r="B81786">
        <v>1</v>
      </c>
      <c r="C81786">
        <v>27</v>
      </c>
      <c r="D81786">
        <v>2</v>
      </c>
      <c r="E81786">
        <v>6</v>
      </c>
      <c r="F81786">
        <v>0</v>
      </c>
      <c r="G81786">
        <v>0</v>
      </c>
      <c r="H81786">
        <v>93</v>
      </c>
      <c r="I81786">
        <v>144</v>
      </c>
      <c r="J81786">
        <v>45</v>
      </c>
      <c r="K81786">
        <v>41</v>
      </c>
      <c r="L81786">
        <v>48</v>
      </c>
      <c r="M81786">
        <v>28</v>
      </c>
      <c r="N81786">
        <v>31</v>
      </c>
      <c r="O81786">
        <v>38</v>
      </c>
      <c r="P81786">
        <v>42</v>
      </c>
      <c r="Q81786">
        <v>52</v>
      </c>
      <c r="R81786">
        <v>9</v>
      </c>
      <c r="S81786">
        <v>11</v>
      </c>
      <c r="T81786">
        <v>1</v>
      </c>
      <c r="U81786">
        <v>209</v>
      </c>
    </row>
    <row r="81787" spans="1:21" hidden="1" x14ac:dyDescent="0.3">
      <c r="A81787" s="1" t="s">
        <v>53</v>
      </c>
      <c r="B81787">
        <v>1</v>
      </c>
      <c r="C81787">
        <v>27</v>
      </c>
      <c r="D81787">
        <v>2</v>
      </c>
      <c r="E81787">
        <v>6</v>
      </c>
      <c r="F81787">
        <v>0</v>
      </c>
      <c r="G81787">
        <v>0</v>
      </c>
      <c r="H81787">
        <v>94</v>
      </c>
      <c r="I81787">
        <v>144</v>
      </c>
      <c r="J81787">
        <v>41</v>
      </c>
      <c r="K81787">
        <v>48</v>
      </c>
      <c r="L81787">
        <v>55</v>
      </c>
      <c r="M81787">
        <v>31</v>
      </c>
      <c r="N81787">
        <v>38</v>
      </c>
      <c r="O81787">
        <v>42</v>
      </c>
      <c r="P81787">
        <v>52</v>
      </c>
      <c r="Q81787">
        <v>60</v>
      </c>
      <c r="R81787">
        <v>10</v>
      </c>
      <c r="S81787">
        <v>11</v>
      </c>
      <c r="T81787">
        <v>1</v>
      </c>
      <c r="U81787">
        <v>294</v>
      </c>
    </row>
    <row r="81788" spans="1:21" hidden="1" x14ac:dyDescent="0.3">
      <c r="A81788" s="1" t="s">
        <v>53</v>
      </c>
      <c r="B81788">
        <v>1</v>
      </c>
      <c r="C81788">
        <v>27</v>
      </c>
      <c r="D81788">
        <v>2</v>
      </c>
      <c r="E81788">
        <v>6</v>
      </c>
      <c r="F81788">
        <v>0</v>
      </c>
      <c r="G81788">
        <v>0</v>
      </c>
      <c r="H81788">
        <v>95</v>
      </c>
      <c r="I81788">
        <v>144</v>
      </c>
      <c r="J81788">
        <v>48</v>
      </c>
      <c r="K81788">
        <v>55</v>
      </c>
      <c r="L81788">
        <v>31</v>
      </c>
      <c r="M81788">
        <v>38</v>
      </c>
      <c r="N81788">
        <v>42</v>
      </c>
      <c r="O81788">
        <v>52</v>
      </c>
      <c r="P81788">
        <v>60</v>
      </c>
      <c r="Q81788">
        <v>63</v>
      </c>
      <c r="R81788">
        <v>11</v>
      </c>
      <c r="S81788">
        <v>11</v>
      </c>
      <c r="T81788">
        <v>1</v>
      </c>
      <c r="U81788">
        <v>246</v>
      </c>
    </row>
    <row r="81789" spans="1:21" hidden="1" x14ac:dyDescent="0.3">
      <c r="A81789" s="1" t="s">
        <v>53</v>
      </c>
      <c r="B81789">
        <v>1</v>
      </c>
      <c r="C81789">
        <v>27</v>
      </c>
      <c r="D81789">
        <v>2</v>
      </c>
      <c r="E81789">
        <v>6</v>
      </c>
      <c r="F81789">
        <v>0</v>
      </c>
      <c r="G81789">
        <v>0</v>
      </c>
      <c r="H81789">
        <v>96</v>
      </c>
      <c r="I81789">
        <v>144</v>
      </c>
      <c r="J81789">
        <v>55</v>
      </c>
      <c r="K81789">
        <v>31</v>
      </c>
      <c r="L81789">
        <v>59</v>
      </c>
      <c r="M81789">
        <v>24</v>
      </c>
      <c r="N81789">
        <v>28</v>
      </c>
      <c r="O81789">
        <v>31</v>
      </c>
      <c r="P81789">
        <v>38</v>
      </c>
      <c r="Q81789">
        <v>42</v>
      </c>
      <c r="R81789">
        <v>8</v>
      </c>
      <c r="S81789">
        <v>11</v>
      </c>
      <c r="T81789">
        <v>1</v>
      </c>
      <c r="U81789">
        <v>329</v>
      </c>
    </row>
    <row r="81790" spans="1:21" hidden="1" x14ac:dyDescent="0.3">
      <c r="A81790" s="1" t="s">
        <v>53</v>
      </c>
      <c r="B81790">
        <v>1</v>
      </c>
      <c r="C81790">
        <v>27</v>
      </c>
      <c r="D81790">
        <v>2</v>
      </c>
      <c r="E81790">
        <v>6</v>
      </c>
      <c r="F81790">
        <v>0</v>
      </c>
      <c r="G81790">
        <v>0</v>
      </c>
      <c r="H81790">
        <v>97</v>
      </c>
      <c r="I81790">
        <v>144</v>
      </c>
      <c r="J81790">
        <v>31</v>
      </c>
      <c r="K81790">
        <v>59</v>
      </c>
      <c r="L81790">
        <v>75</v>
      </c>
      <c r="M81790">
        <v>38</v>
      </c>
      <c r="N81790">
        <v>42</v>
      </c>
      <c r="O81790">
        <v>52</v>
      </c>
      <c r="P81790">
        <v>60</v>
      </c>
      <c r="Q81790">
        <v>63</v>
      </c>
      <c r="R81790">
        <v>11</v>
      </c>
      <c r="S81790">
        <v>11</v>
      </c>
      <c r="T81790">
        <v>1</v>
      </c>
      <c r="U81790">
        <v>267</v>
      </c>
    </row>
    <row r="81791" spans="1:21" hidden="1" x14ac:dyDescent="0.3">
      <c r="A81791" s="1" t="s">
        <v>53</v>
      </c>
      <c r="B81791">
        <v>1</v>
      </c>
      <c r="C81791">
        <v>27</v>
      </c>
      <c r="D81791">
        <v>2</v>
      </c>
      <c r="E81791">
        <v>6</v>
      </c>
      <c r="F81791">
        <v>0</v>
      </c>
      <c r="G81791">
        <v>0</v>
      </c>
      <c r="H81791">
        <v>98</v>
      </c>
      <c r="I81791">
        <v>144</v>
      </c>
      <c r="J81791">
        <v>59</v>
      </c>
      <c r="K81791">
        <v>75</v>
      </c>
      <c r="L81791">
        <v>67</v>
      </c>
      <c r="M81791">
        <v>38</v>
      </c>
      <c r="N81791">
        <v>42</v>
      </c>
      <c r="O81791">
        <v>52</v>
      </c>
      <c r="P81791">
        <v>60</v>
      </c>
      <c r="Q81791">
        <v>63</v>
      </c>
      <c r="R81791">
        <v>11</v>
      </c>
      <c r="S81791">
        <v>11</v>
      </c>
      <c r="T81791">
        <v>1</v>
      </c>
      <c r="U81791">
        <v>153</v>
      </c>
    </row>
    <row r="81792" spans="1:21" hidden="1" x14ac:dyDescent="0.3">
      <c r="A81792" s="1" t="s">
        <v>53</v>
      </c>
      <c r="B81792">
        <v>1</v>
      </c>
      <c r="C81792">
        <v>27</v>
      </c>
      <c r="D81792">
        <v>2</v>
      </c>
      <c r="E81792">
        <v>6</v>
      </c>
      <c r="F81792">
        <v>0</v>
      </c>
      <c r="G81792">
        <v>0</v>
      </c>
      <c r="H81792">
        <v>99</v>
      </c>
      <c r="I81792">
        <v>144</v>
      </c>
      <c r="J81792">
        <v>75</v>
      </c>
      <c r="K81792">
        <v>67</v>
      </c>
      <c r="L81792">
        <v>64</v>
      </c>
      <c r="M81792">
        <v>60</v>
      </c>
      <c r="N81792">
        <v>63</v>
      </c>
      <c r="O81792">
        <v>67</v>
      </c>
      <c r="P81792">
        <v>72</v>
      </c>
      <c r="Q81792">
        <v>75</v>
      </c>
      <c r="R81792">
        <v>14</v>
      </c>
      <c r="S81792">
        <v>14</v>
      </c>
      <c r="T81792">
        <v>0</v>
      </c>
      <c r="U81792">
        <v>198</v>
      </c>
    </row>
    <row r="81793" spans="1:21" hidden="1" x14ac:dyDescent="0.3">
      <c r="A81793" s="1" t="s">
        <v>53</v>
      </c>
      <c r="B81793">
        <v>1</v>
      </c>
      <c r="C81793">
        <v>27</v>
      </c>
      <c r="D81793">
        <v>2</v>
      </c>
      <c r="E81793">
        <v>6</v>
      </c>
      <c r="F81793">
        <v>0</v>
      </c>
      <c r="G81793">
        <v>0</v>
      </c>
      <c r="H81793">
        <v>100</v>
      </c>
      <c r="I81793">
        <v>144</v>
      </c>
      <c r="J81793">
        <v>67</v>
      </c>
      <c r="K81793">
        <v>64</v>
      </c>
      <c r="L81793">
        <v>69</v>
      </c>
      <c r="M81793">
        <v>52</v>
      </c>
      <c r="N81793">
        <v>60</v>
      </c>
      <c r="O81793">
        <v>63</v>
      </c>
      <c r="P81793">
        <v>67</v>
      </c>
      <c r="Q81793">
        <v>72</v>
      </c>
      <c r="R81793">
        <v>13</v>
      </c>
      <c r="S81793">
        <v>14</v>
      </c>
      <c r="T81793">
        <v>1</v>
      </c>
      <c r="U81793">
        <v>144</v>
      </c>
    </row>
    <row r="81794" spans="1:21" hidden="1" x14ac:dyDescent="0.3">
      <c r="A81794" s="1" t="s">
        <v>53</v>
      </c>
      <c r="B81794">
        <v>1</v>
      </c>
      <c r="C81794">
        <v>27</v>
      </c>
      <c r="D81794">
        <v>2</v>
      </c>
      <c r="E81794">
        <v>6</v>
      </c>
      <c r="F81794">
        <v>1</v>
      </c>
      <c r="G81794">
        <v>0</v>
      </c>
      <c r="H81794">
        <v>101</v>
      </c>
      <c r="I81794">
        <v>144</v>
      </c>
      <c r="J81794">
        <v>64</v>
      </c>
      <c r="K81794">
        <v>69</v>
      </c>
      <c r="L81794">
        <v>11</v>
      </c>
      <c r="M81794">
        <v>60</v>
      </c>
      <c r="N81794">
        <v>63</v>
      </c>
      <c r="O81794">
        <v>67</v>
      </c>
      <c r="P81794">
        <v>72</v>
      </c>
      <c r="Q81794">
        <v>75</v>
      </c>
      <c r="R81794">
        <v>14</v>
      </c>
      <c r="S81794">
        <v>14</v>
      </c>
      <c r="T81794">
        <v>1</v>
      </c>
      <c r="U81794">
        <v>171</v>
      </c>
    </row>
    <row r="81795" spans="1:21" hidden="1" x14ac:dyDescent="0.3">
      <c r="A81795" s="1" t="s">
        <v>53</v>
      </c>
      <c r="B81795">
        <v>1</v>
      </c>
      <c r="C81795">
        <v>27</v>
      </c>
      <c r="D81795">
        <v>2</v>
      </c>
      <c r="E81795">
        <v>7</v>
      </c>
      <c r="F81795">
        <v>0</v>
      </c>
      <c r="G81795">
        <v>1</v>
      </c>
      <c r="H81795">
        <v>102</v>
      </c>
      <c r="I81795">
        <v>144</v>
      </c>
      <c r="J81795">
        <v>69</v>
      </c>
      <c r="K81795">
        <v>11</v>
      </c>
      <c r="L81795">
        <v>6</v>
      </c>
      <c r="M81795">
        <v>-1</v>
      </c>
      <c r="N81795">
        <v>0</v>
      </c>
      <c r="O81795">
        <v>4</v>
      </c>
      <c r="P81795">
        <v>13</v>
      </c>
      <c r="Q81795">
        <v>16</v>
      </c>
      <c r="R81795">
        <v>2</v>
      </c>
      <c r="S81795">
        <v>2</v>
      </c>
      <c r="T81795">
        <v>0</v>
      </c>
      <c r="U81795">
        <v>141</v>
      </c>
    </row>
    <row r="81796" spans="1:21" hidden="1" x14ac:dyDescent="0.3">
      <c r="A81796" s="1" t="s">
        <v>53</v>
      </c>
      <c r="B81796">
        <v>1</v>
      </c>
      <c r="C81796">
        <v>27</v>
      </c>
      <c r="D81796">
        <v>2</v>
      </c>
      <c r="E81796">
        <v>7</v>
      </c>
      <c r="F81796">
        <v>0</v>
      </c>
      <c r="G81796">
        <v>0</v>
      </c>
      <c r="H81796">
        <v>103</v>
      </c>
      <c r="I81796">
        <v>144</v>
      </c>
      <c r="J81796">
        <v>11</v>
      </c>
      <c r="K81796">
        <v>6</v>
      </c>
      <c r="L81796">
        <v>11</v>
      </c>
      <c r="M81796">
        <v>-1</v>
      </c>
      <c r="N81796">
        <v>0</v>
      </c>
      <c r="O81796">
        <v>4</v>
      </c>
      <c r="P81796">
        <v>13</v>
      </c>
      <c r="Q81796">
        <v>16</v>
      </c>
      <c r="R81796">
        <v>2</v>
      </c>
      <c r="S81796">
        <v>2</v>
      </c>
      <c r="T81796">
        <v>0</v>
      </c>
      <c r="U81796">
        <v>406</v>
      </c>
    </row>
    <row r="81797" spans="1:21" hidden="1" x14ac:dyDescent="0.3">
      <c r="A81797" s="1" t="s">
        <v>53</v>
      </c>
      <c r="B81797">
        <v>1</v>
      </c>
      <c r="C81797">
        <v>27</v>
      </c>
      <c r="D81797">
        <v>2</v>
      </c>
      <c r="E81797">
        <v>7</v>
      </c>
      <c r="F81797">
        <v>0</v>
      </c>
      <c r="G81797">
        <v>0</v>
      </c>
      <c r="H81797">
        <v>104</v>
      </c>
      <c r="I81797">
        <v>144</v>
      </c>
      <c r="J81797">
        <v>6</v>
      </c>
      <c r="K81797">
        <v>11</v>
      </c>
      <c r="L81797">
        <v>16</v>
      </c>
      <c r="M81797">
        <v>-1</v>
      </c>
      <c r="N81797">
        <v>0</v>
      </c>
      <c r="O81797">
        <v>4</v>
      </c>
      <c r="P81797">
        <v>13</v>
      </c>
      <c r="Q81797">
        <v>16</v>
      </c>
      <c r="R81797">
        <v>2</v>
      </c>
      <c r="S81797">
        <v>2</v>
      </c>
      <c r="T81797">
        <v>0</v>
      </c>
      <c r="U81797">
        <v>335</v>
      </c>
    </row>
    <row r="81798" spans="1:21" hidden="1" x14ac:dyDescent="0.3">
      <c r="A81798" s="1" t="s">
        <v>53</v>
      </c>
      <c r="B81798">
        <v>1</v>
      </c>
      <c r="C81798">
        <v>27</v>
      </c>
      <c r="D81798">
        <v>2</v>
      </c>
      <c r="E81798">
        <v>7</v>
      </c>
      <c r="F81798">
        <v>0</v>
      </c>
      <c r="G81798">
        <v>0</v>
      </c>
      <c r="H81798">
        <v>105</v>
      </c>
      <c r="I81798">
        <v>144</v>
      </c>
      <c r="J81798">
        <v>11</v>
      </c>
      <c r="K81798">
        <v>16</v>
      </c>
      <c r="L81798">
        <v>17</v>
      </c>
      <c r="M81798">
        <v>4</v>
      </c>
      <c r="N81798">
        <v>13</v>
      </c>
      <c r="O81798">
        <v>16</v>
      </c>
      <c r="P81798">
        <v>23</v>
      </c>
      <c r="Q81798">
        <v>33</v>
      </c>
      <c r="R81798">
        <v>4</v>
      </c>
      <c r="S81798">
        <v>4</v>
      </c>
      <c r="T81798">
        <v>0</v>
      </c>
      <c r="U81798">
        <v>698</v>
      </c>
    </row>
    <row r="81799" spans="1:21" hidden="1" x14ac:dyDescent="0.3">
      <c r="A81799" s="1" t="s">
        <v>53</v>
      </c>
      <c r="B81799">
        <v>1</v>
      </c>
      <c r="C81799">
        <v>27</v>
      </c>
      <c r="D81799">
        <v>2</v>
      </c>
      <c r="E81799">
        <v>7</v>
      </c>
      <c r="F81799">
        <v>0</v>
      </c>
      <c r="G81799">
        <v>0</v>
      </c>
      <c r="H81799">
        <v>106</v>
      </c>
      <c r="I81799">
        <v>144</v>
      </c>
      <c r="J81799">
        <v>16</v>
      </c>
      <c r="K81799">
        <v>17</v>
      </c>
      <c r="L81799">
        <v>24</v>
      </c>
      <c r="M81799">
        <v>4</v>
      </c>
      <c r="N81799">
        <v>13</v>
      </c>
      <c r="O81799">
        <v>16</v>
      </c>
      <c r="P81799">
        <v>23</v>
      </c>
      <c r="Q81799">
        <v>33</v>
      </c>
      <c r="R81799">
        <v>4</v>
      </c>
      <c r="S81799">
        <v>4</v>
      </c>
      <c r="T81799">
        <v>0</v>
      </c>
      <c r="U81799">
        <v>143</v>
      </c>
    </row>
    <row r="81800" spans="1:21" hidden="1" x14ac:dyDescent="0.3">
      <c r="A81800" s="1" t="s">
        <v>53</v>
      </c>
      <c r="B81800">
        <v>1</v>
      </c>
      <c r="C81800">
        <v>27</v>
      </c>
      <c r="D81800">
        <v>2</v>
      </c>
      <c r="E81800">
        <v>7</v>
      </c>
      <c r="F81800">
        <v>0</v>
      </c>
      <c r="G81800">
        <v>0</v>
      </c>
      <c r="H81800">
        <v>107</v>
      </c>
      <c r="I81800">
        <v>144</v>
      </c>
      <c r="J81800">
        <v>17</v>
      </c>
      <c r="K81800">
        <v>24</v>
      </c>
      <c r="L81800">
        <v>28</v>
      </c>
      <c r="M81800">
        <v>13</v>
      </c>
      <c r="N81800">
        <v>16</v>
      </c>
      <c r="O81800">
        <v>23</v>
      </c>
      <c r="P81800">
        <v>33</v>
      </c>
      <c r="Q81800">
        <v>40</v>
      </c>
      <c r="R81800">
        <v>5</v>
      </c>
      <c r="S81800">
        <v>5</v>
      </c>
      <c r="T81800">
        <v>0</v>
      </c>
      <c r="U81800">
        <v>137</v>
      </c>
    </row>
    <row r="81801" spans="1:21" hidden="1" x14ac:dyDescent="0.3">
      <c r="A81801" s="1" t="s">
        <v>53</v>
      </c>
      <c r="B81801">
        <v>1</v>
      </c>
      <c r="C81801">
        <v>27</v>
      </c>
      <c r="D81801">
        <v>2</v>
      </c>
      <c r="E81801">
        <v>7</v>
      </c>
      <c r="F81801">
        <v>0</v>
      </c>
      <c r="G81801">
        <v>0</v>
      </c>
      <c r="H81801">
        <v>108</v>
      </c>
      <c r="I81801">
        <v>144</v>
      </c>
      <c r="J81801">
        <v>24</v>
      </c>
      <c r="K81801">
        <v>28</v>
      </c>
      <c r="L81801">
        <v>35</v>
      </c>
      <c r="M81801">
        <v>13</v>
      </c>
      <c r="N81801">
        <v>16</v>
      </c>
      <c r="O81801">
        <v>23</v>
      </c>
      <c r="P81801">
        <v>33</v>
      </c>
      <c r="Q81801">
        <v>40</v>
      </c>
      <c r="R81801">
        <v>5</v>
      </c>
      <c r="S81801">
        <v>5</v>
      </c>
      <c r="T81801">
        <v>0</v>
      </c>
      <c r="U81801">
        <v>143</v>
      </c>
    </row>
    <row r="81802" spans="1:21" hidden="1" x14ac:dyDescent="0.3">
      <c r="A81802" s="1" t="s">
        <v>53</v>
      </c>
      <c r="B81802">
        <v>1</v>
      </c>
      <c r="C81802">
        <v>27</v>
      </c>
      <c r="D81802">
        <v>2</v>
      </c>
      <c r="E81802">
        <v>7</v>
      </c>
      <c r="F81802">
        <v>0</v>
      </c>
      <c r="G81802">
        <v>0</v>
      </c>
      <c r="H81802">
        <v>109</v>
      </c>
      <c r="I81802">
        <v>144</v>
      </c>
      <c r="J81802">
        <v>28</v>
      </c>
      <c r="K81802">
        <v>35</v>
      </c>
      <c r="L81802">
        <v>31</v>
      </c>
      <c r="M81802">
        <v>16</v>
      </c>
      <c r="N81802">
        <v>23</v>
      </c>
      <c r="O81802">
        <v>33</v>
      </c>
      <c r="P81802">
        <v>40</v>
      </c>
      <c r="Q81802">
        <v>45</v>
      </c>
      <c r="R81802">
        <v>6</v>
      </c>
      <c r="S81802">
        <v>6</v>
      </c>
      <c r="T81802">
        <v>0</v>
      </c>
      <c r="U81802">
        <v>167</v>
      </c>
    </row>
    <row r="81803" spans="1:21" hidden="1" x14ac:dyDescent="0.3">
      <c r="A81803" s="1" t="s">
        <v>53</v>
      </c>
      <c r="B81803">
        <v>1</v>
      </c>
      <c r="C81803">
        <v>27</v>
      </c>
      <c r="D81803">
        <v>2</v>
      </c>
      <c r="E81803">
        <v>7</v>
      </c>
      <c r="F81803">
        <v>0</v>
      </c>
      <c r="G81803">
        <v>0</v>
      </c>
      <c r="H81803">
        <v>110</v>
      </c>
      <c r="I81803">
        <v>144</v>
      </c>
      <c r="J81803">
        <v>35</v>
      </c>
      <c r="K81803">
        <v>31</v>
      </c>
      <c r="L81803">
        <v>36</v>
      </c>
      <c r="M81803">
        <v>13</v>
      </c>
      <c r="N81803">
        <v>16</v>
      </c>
      <c r="O81803">
        <v>23</v>
      </c>
      <c r="P81803">
        <v>33</v>
      </c>
      <c r="Q81803">
        <v>40</v>
      </c>
      <c r="R81803">
        <v>5</v>
      </c>
      <c r="S81803">
        <v>6</v>
      </c>
      <c r="T81803">
        <v>1</v>
      </c>
      <c r="U81803">
        <v>113</v>
      </c>
    </row>
    <row r="81804" spans="1:21" hidden="1" x14ac:dyDescent="0.3">
      <c r="A81804" s="1" t="s">
        <v>53</v>
      </c>
      <c r="B81804">
        <v>1</v>
      </c>
      <c r="C81804">
        <v>27</v>
      </c>
      <c r="D81804">
        <v>2</v>
      </c>
      <c r="E81804">
        <v>7</v>
      </c>
      <c r="F81804">
        <v>0</v>
      </c>
      <c r="G81804">
        <v>0</v>
      </c>
      <c r="H81804">
        <v>111</v>
      </c>
      <c r="I81804">
        <v>144</v>
      </c>
      <c r="J81804">
        <v>31</v>
      </c>
      <c r="K81804">
        <v>36</v>
      </c>
      <c r="L81804">
        <v>39</v>
      </c>
      <c r="M81804">
        <v>16</v>
      </c>
      <c r="N81804">
        <v>23</v>
      </c>
      <c r="O81804">
        <v>33</v>
      </c>
      <c r="P81804">
        <v>40</v>
      </c>
      <c r="Q81804">
        <v>45</v>
      </c>
      <c r="R81804">
        <v>6</v>
      </c>
      <c r="S81804">
        <v>6</v>
      </c>
      <c r="T81804">
        <v>1</v>
      </c>
      <c r="U81804">
        <v>281</v>
      </c>
    </row>
    <row r="81805" spans="1:21" hidden="1" x14ac:dyDescent="0.3">
      <c r="A81805" s="1" t="s">
        <v>53</v>
      </c>
      <c r="B81805">
        <v>1</v>
      </c>
      <c r="C81805">
        <v>27</v>
      </c>
      <c r="D81805">
        <v>2</v>
      </c>
      <c r="E81805">
        <v>7</v>
      </c>
      <c r="F81805">
        <v>0</v>
      </c>
      <c r="G81805">
        <v>0</v>
      </c>
      <c r="H81805">
        <v>112</v>
      </c>
      <c r="I81805">
        <v>144</v>
      </c>
      <c r="J81805">
        <v>36</v>
      </c>
      <c r="K81805">
        <v>39</v>
      </c>
      <c r="L81805">
        <v>28</v>
      </c>
      <c r="M81805">
        <v>16</v>
      </c>
      <c r="N81805">
        <v>23</v>
      </c>
      <c r="O81805">
        <v>33</v>
      </c>
      <c r="P81805">
        <v>40</v>
      </c>
      <c r="Q81805">
        <v>45</v>
      </c>
      <c r="R81805">
        <v>6</v>
      </c>
      <c r="S81805">
        <v>6</v>
      </c>
      <c r="T81805">
        <v>1</v>
      </c>
      <c r="U81805">
        <v>179</v>
      </c>
    </row>
    <row r="81806" spans="1:21" hidden="1" x14ac:dyDescent="0.3">
      <c r="A81806" s="1" t="s">
        <v>53</v>
      </c>
      <c r="B81806">
        <v>1</v>
      </c>
      <c r="C81806">
        <v>27</v>
      </c>
      <c r="D81806">
        <v>2</v>
      </c>
      <c r="E81806">
        <v>7</v>
      </c>
      <c r="F81806">
        <v>0</v>
      </c>
      <c r="G81806">
        <v>0</v>
      </c>
      <c r="H81806">
        <v>113</v>
      </c>
      <c r="I81806">
        <v>144</v>
      </c>
      <c r="J81806">
        <v>39</v>
      </c>
      <c r="K81806">
        <v>28</v>
      </c>
      <c r="L81806">
        <v>27</v>
      </c>
      <c r="M81806">
        <v>13</v>
      </c>
      <c r="N81806">
        <v>16</v>
      </c>
      <c r="O81806">
        <v>23</v>
      </c>
      <c r="P81806">
        <v>33</v>
      </c>
      <c r="Q81806">
        <v>40</v>
      </c>
      <c r="R81806">
        <v>5</v>
      </c>
      <c r="S81806">
        <v>6</v>
      </c>
      <c r="T81806">
        <v>1</v>
      </c>
      <c r="U81806">
        <v>221</v>
      </c>
    </row>
    <row r="81807" spans="1:21" hidden="1" x14ac:dyDescent="0.3">
      <c r="A81807" s="1" t="s">
        <v>53</v>
      </c>
      <c r="B81807">
        <v>1</v>
      </c>
      <c r="C81807">
        <v>27</v>
      </c>
      <c r="D81807">
        <v>2</v>
      </c>
      <c r="E81807">
        <v>7</v>
      </c>
      <c r="F81807">
        <v>0</v>
      </c>
      <c r="G81807">
        <v>0</v>
      </c>
      <c r="H81807">
        <v>114</v>
      </c>
      <c r="I81807">
        <v>144</v>
      </c>
      <c r="J81807">
        <v>28</v>
      </c>
      <c r="K81807">
        <v>27</v>
      </c>
      <c r="L81807">
        <v>37</v>
      </c>
      <c r="M81807">
        <v>13</v>
      </c>
      <c r="N81807">
        <v>16</v>
      </c>
      <c r="O81807">
        <v>23</v>
      </c>
      <c r="P81807">
        <v>33</v>
      </c>
      <c r="Q81807">
        <v>40</v>
      </c>
      <c r="R81807">
        <v>5</v>
      </c>
      <c r="S81807">
        <v>6</v>
      </c>
      <c r="T81807">
        <v>1</v>
      </c>
      <c r="U81807">
        <v>348</v>
      </c>
    </row>
    <row r="81808" spans="1:21" hidden="1" x14ac:dyDescent="0.3">
      <c r="A81808" s="1" t="s">
        <v>53</v>
      </c>
      <c r="B81808">
        <v>1</v>
      </c>
      <c r="C81808">
        <v>27</v>
      </c>
      <c r="D81808">
        <v>2</v>
      </c>
      <c r="E81808">
        <v>7</v>
      </c>
      <c r="F81808">
        <v>0</v>
      </c>
      <c r="G81808">
        <v>0</v>
      </c>
      <c r="H81808">
        <v>115</v>
      </c>
      <c r="I81808">
        <v>144</v>
      </c>
      <c r="J81808">
        <v>27</v>
      </c>
      <c r="K81808">
        <v>37</v>
      </c>
      <c r="L81808">
        <v>46</v>
      </c>
      <c r="M81808">
        <v>16</v>
      </c>
      <c r="N81808">
        <v>23</v>
      </c>
      <c r="O81808">
        <v>33</v>
      </c>
      <c r="P81808">
        <v>40</v>
      </c>
      <c r="Q81808">
        <v>45</v>
      </c>
      <c r="R81808">
        <v>6</v>
      </c>
      <c r="S81808">
        <v>6</v>
      </c>
      <c r="T81808">
        <v>1</v>
      </c>
      <c r="U81808">
        <v>330</v>
      </c>
    </row>
    <row r="81809" spans="1:21" hidden="1" x14ac:dyDescent="0.3">
      <c r="A81809" s="1" t="s">
        <v>53</v>
      </c>
      <c r="B81809">
        <v>1</v>
      </c>
      <c r="C81809">
        <v>27</v>
      </c>
      <c r="D81809">
        <v>2</v>
      </c>
      <c r="E81809">
        <v>7</v>
      </c>
      <c r="F81809">
        <v>0</v>
      </c>
      <c r="G81809">
        <v>0</v>
      </c>
      <c r="H81809">
        <v>116</v>
      </c>
      <c r="I81809">
        <v>144</v>
      </c>
      <c r="J81809">
        <v>37</v>
      </c>
      <c r="K81809">
        <v>46</v>
      </c>
      <c r="L81809">
        <v>53</v>
      </c>
      <c r="M81809">
        <v>33</v>
      </c>
      <c r="N81809">
        <v>40</v>
      </c>
      <c r="O81809">
        <v>45</v>
      </c>
      <c r="P81809">
        <v>55</v>
      </c>
      <c r="Q81809">
        <v>60</v>
      </c>
      <c r="R81809">
        <v>8</v>
      </c>
      <c r="S81809">
        <v>8</v>
      </c>
      <c r="T81809">
        <v>0</v>
      </c>
      <c r="U81809">
        <v>243</v>
      </c>
    </row>
    <row r="81810" spans="1:21" hidden="1" x14ac:dyDescent="0.3">
      <c r="A81810" s="1" t="s">
        <v>53</v>
      </c>
      <c r="B81810">
        <v>1</v>
      </c>
      <c r="C81810">
        <v>27</v>
      </c>
      <c r="D81810">
        <v>2</v>
      </c>
      <c r="E81810">
        <v>7</v>
      </c>
      <c r="F81810">
        <v>0</v>
      </c>
      <c r="G81810">
        <v>0</v>
      </c>
      <c r="H81810">
        <v>117</v>
      </c>
      <c r="I81810">
        <v>144</v>
      </c>
      <c r="J81810">
        <v>46</v>
      </c>
      <c r="K81810">
        <v>53</v>
      </c>
      <c r="L81810">
        <v>59</v>
      </c>
      <c r="M81810">
        <v>33</v>
      </c>
      <c r="N81810">
        <v>40</v>
      </c>
      <c r="O81810">
        <v>45</v>
      </c>
      <c r="P81810">
        <v>55</v>
      </c>
      <c r="Q81810">
        <v>60</v>
      </c>
      <c r="R81810">
        <v>8</v>
      </c>
      <c r="S81810">
        <v>8</v>
      </c>
      <c r="T81810">
        <v>0</v>
      </c>
      <c r="U81810">
        <v>368</v>
      </c>
    </row>
    <row r="81811" spans="1:21" hidden="1" x14ac:dyDescent="0.3">
      <c r="A81811" s="1" t="s">
        <v>53</v>
      </c>
      <c r="B81811">
        <v>1</v>
      </c>
      <c r="C81811">
        <v>27</v>
      </c>
      <c r="D81811">
        <v>2</v>
      </c>
      <c r="E81811">
        <v>7</v>
      </c>
      <c r="F81811">
        <v>0</v>
      </c>
      <c r="G81811">
        <v>0</v>
      </c>
      <c r="H81811">
        <v>118</v>
      </c>
      <c r="I81811">
        <v>144</v>
      </c>
      <c r="J81811">
        <v>53</v>
      </c>
      <c r="K81811">
        <v>59</v>
      </c>
      <c r="L81811">
        <v>68</v>
      </c>
      <c r="M81811">
        <v>40</v>
      </c>
      <c r="N81811">
        <v>45</v>
      </c>
      <c r="O81811">
        <v>55</v>
      </c>
      <c r="P81811">
        <v>60</v>
      </c>
      <c r="Q81811">
        <v>64</v>
      </c>
      <c r="R81811">
        <v>9</v>
      </c>
      <c r="S81811">
        <v>9</v>
      </c>
      <c r="T81811">
        <v>0</v>
      </c>
      <c r="U81811">
        <v>283</v>
      </c>
    </row>
    <row r="81812" spans="1:21" hidden="1" x14ac:dyDescent="0.3">
      <c r="A81812" s="1" t="s">
        <v>53</v>
      </c>
      <c r="B81812">
        <v>1</v>
      </c>
      <c r="C81812">
        <v>27</v>
      </c>
      <c r="D81812">
        <v>2</v>
      </c>
      <c r="E81812">
        <v>7</v>
      </c>
      <c r="F81812">
        <v>0</v>
      </c>
      <c r="G81812">
        <v>0</v>
      </c>
      <c r="H81812">
        <v>119</v>
      </c>
      <c r="I81812">
        <v>144</v>
      </c>
      <c r="J81812">
        <v>59</v>
      </c>
      <c r="K81812">
        <v>68</v>
      </c>
      <c r="L81812">
        <v>73</v>
      </c>
      <c r="M81812">
        <v>55</v>
      </c>
      <c r="N81812">
        <v>60</v>
      </c>
      <c r="O81812">
        <v>64</v>
      </c>
      <c r="P81812">
        <v>70</v>
      </c>
      <c r="Q81812">
        <v>73</v>
      </c>
      <c r="R81812">
        <v>11</v>
      </c>
      <c r="S81812">
        <v>11</v>
      </c>
      <c r="T81812">
        <v>0</v>
      </c>
      <c r="U81812">
        <v>238</v>
      </c>
    </row>
    <row r="81813" spans="1:21" hidden="1" x14ac:dyDescent="0.3">
      <c r="A81813" s="1" t="s">
        <v>53</v>
      </c>
      <c r="B81813">
        <v>1</v>
      </c>
      <c r="C81813">
        <v>27</v>
      </c>
      <c r="D81813">
        <v>2</v>
      </c>
      <c r="E81813">
        <v>7</v>
      </c>
      <c r="F81813">
        <v>1</v>
      </c>
      <c r="G81813">
        <v>0</v>
      </c>
      <c r="H81813">
        <v>120</v>
      </c>
      <c r="I81813">
        <v>144</v>
      </c>
      <c r="J81813">
        <v>68</v>
      </c>
      <c r="K81813">
        <v>73</v>
      </c>
      <c r="L81813">
        <v>8</v>
      </c>
      <c r="M81813">
        <v>64</v>
      </c>
      <c r="N81813">
        <v>70</v>
      </c>
      <c r="O81813">
        <v>73</v>
      </c>
      <c r="P81813">
        <v>75</v>
      </c>
      <c r="Q81813">
        <v>78</v>
      </c>
      <c r="R81813">
        <v>13</v>
      </c>
      <c r="S81813">
        <v>13</v>
      </c>
      <c r="T81813">
        <v>0</v>
      </c>
      <c r="U81813">
        <v>163</v>
      </c>
    </row>
    <row r="81814" spans="1:21" hidden="1" x14ac:dyDescent="0.3">
      <c r="A81814" s="1" t="s">
        <v>53</v>
      </c>
      <c r="B81814">
        <v>1</v>
      </c>
      <c r="C81814">
        <v>27</v>
      </c>
      <c r="D81814">
        <v>2</v>
      </c>
      <c r="E81814">
        <v>8</v>
      </c>
      <c r="F81814">
        <v>0</v>
      </c>
      <c r="G81814">
        <v>1</v>
      </c>
      <c r="H81814">
        <v>121</v>
      </c>
      <c r="I81814">
        <v>144</v>
      </c>
      <c r="J81814">
        <v>73</v>
      </c>
      <c r="K81814">
        <v>8</v>
      </c>
      <c r="L81814">
        <v>6</v>
      </c>
      <c r="M81814">
        <v>-1</v>
      </c>
      <c r="N81814">
        <v>0</v>
      </c>
      <c r="O81814">
        <v>4</v>
      </c>
      <c r="P81814">
        <v>11</v>
      </c>
      <c r="Q81814">
        <v>16</v>
      </c>
      <c r="R81814">
        <v>2</v>
      </c>
      <c r="S81814">
        <v>2</v>
      </c>
      <c r="T81814">
        <v>0</v>
      </c>
      <c r="U81814">
        <v>170</v>
      </c>
    </row>
    <row r="81815" spans="1:21" hidden="1" x14ac:dyDescent="0.3">
      <c r="A81815" s="1" t="s">
        <v>53</v>
      </c>
      <c r="B81815">
        <v>1</v>
      </c>
      <c r="C81815">
        <v>27</v>
      </c>
      <c r="D81815">
        <v>2</v>
      </c>
      <c r="E81815">
        <v>8</v>
      </c>
      <c r="F81815">
        <v>0</v>
      </c>
      <c r="G81815">
        <v>0</v>
      </c>
      <c r="H81815">
        <v>122</v>
      </c>
      <c r="I81815">
        <v>144</v>
      </c>
      <c r="J81815">
        <v>8</v>
      </c>
      <c r="K81815">
        <v>6</v>
      </c>
      <c r="L81815">
        <v>13</v>
      </c>
      <c r="M81815">
        <v>-1</v>
      </c>
      <c r="N81815">
        <v>0</v>
      </c>
      <c r="O81815">
        <v>4</v>
      </c>
      <c r="P81815">
        <v>11</v>
      </c>
      <c r="Q81815">
        <v>16</v>
      </c>
      <c r="R81815">
        <v>2</v>
      </c>
      <c r="S81815">
        <v>2</v>
      </c>
      <c r="T81815">
        <v>0</v>
      </c>
      <c r="U81815">
        <v>184</v>
      </c>
    </row>
    <row r="81816" spans="1:21" hidden="1" x14ac:dyDescent="0.3">
      <c r="A81816" s="1" t="s">
        <v>53</v>
      </c>
      <c r="B81816">
        <v>1</v>
      </c>
      <c r="C81816">
        <v>27</v>
      </c>
      <c r="D81816">
        <v>2</v>
      </c>
      <c r="E81816">
        <v>8</v>
      </c>
      <c r="F81816">
        <v>0</v>
      </c>
      <c r="G81816">
        <v>0</v>
      </c>
      <c r="H81816">
        <v>123</v>
      </c>
      <c r="I81816">
        <v>144</v>
      </c>
      <c r="J81816">
        <v>6</v>
      </c>
      <c r="K81816">
        <v>13</v>
      </c>
      <c r="L81816">
        <v>12</v>
      </c>
      <c r="M81816">
        <v>0</v>
      </c>
      <c r="N81816">
        <v>4</v>
      </c>
      <c r="O81816">
        <v>11</v>
      </c>
      <c r="P81816">
        <v>16</v>
      </c>
      <c r="Q81816">
        <v>20</v>
      </c>
      <c r="R81816">
        <v>3</v>
      </c>
      <c r="S81816">
        <v>3</v>
      </c>
      <c r="T81816">
        <v>0</v>
      </c>
      <c r="U81816">
        <v>156</v>
      </c>
    </row>
    <row r="81817" spans="1:21" hidden="1" x14ac:dyDescent="0.3">
      <c r="A81817" s="1" t="s">
        <v>53</v>
      </c>
      <c r="B81817">
        <v>1</v>
      </c>
      <c r="C81817">
        <v>27</v>
      </c>
      <c r="D81817">
        <v>2</v>
      </c>
      <c r="E81817">
        <v>8</v>
      </c>
      <c r="F81817">
        <v>0</v>
      </c>
      <c r="G81817">
        <v>0</v>
      </c>
      <c r="H81817">
        <v>124</v>
      </c>
      <c r="I81817">
        <v>144</v>
      </c>
      <c r="J81817">
        <v>13</v>
      </c>
      <c r="K81817">
        <v>12</v>
      </c>
      <c r="L81817">
        <v>19</v>
      </c>
      <c r="M81817">
        <v>0</v>
      </c>
      <c r="N81817">
        <v>4</v>
      </c>
      <c r="O81817">
        <v>11</v>
      </c>
      <c r="P81817">
        <v>16</v>
      </c>
      <c r="Q81817">
        <v>20</v>
      </c>
      <c r="R81817">
        <v>3</v>
      </c>
      <c r="S81817">
        <v>3</v>
      </c>
      <c r="T81817">
        <v>0</v>
      </c>
      <c r="U81817">
        <v>139</v>
      </c>
    </row>
    <row r="81818" spans="1:21" hidden="1" x14ac:dyDescent="0.3">
      <c r="A81818" s="1" t="s">
        <v>53</v>
      </c>
      <c r="B81818">
        <v>1</v>
      </c>
      <c r="C81818">
        <v>27</v>
      </c>
      <c r="D81818">
        <v>2</v>
      </c>
      <c r="E81818">
        <v>8</v>
      </c>
      <c r="F81818">
        <v>0</v>
      </c>
      <c r="G81818">
        <v>0</v>
      </c>
      <c r="H81818">
        <v>125</v>
      </c>
      <c r="I81818">
        <v>144</v>
      </c>
      <c r="J81818">
        <v>12</v>
      </c>
      <c r="K81818">
        <v>19</v>
      </c>
      <c r="L81818">
        <v>28</v>
      </c>
      <c r="M81818">
        <v>4</v>
      </c>
      <c r="N81818">
        <v>11</v>
      </c>
      <c r="O81818">
        <v>16</v>
      </c>
      <c r="P81818">
        <v>20</v>
      </c>
      <c r="Q81818">
        <v>26</v>
      </c>
      <c r="R81818">
        <v>4</v>
      </c>
      <c r="S81818">
        <v>4</v>
      </c>
      <c r="T81818">
        <v>0</v>
      </c>
      <c r="U81818">
        <v>184</v>
      </c>
    </row>
    <row r="81819" spans="1:21" hidden="1" x14ac:dyDescent="0.3">
      <c r="A81819" s="1" t="s">
        <v>53</v>
      </c>
      <c r="B81819">
        <v>1</v>
      </c>
      <c r="C81819">
        <v>27</v>
      </c>
      <c r="D81819">
        <v>2</v>
      </c>
      <c r="E81819">
        <v>8</v>
      </c>
      <c r="F81819">
        <v>0</v>
      </c>
      <c r="G81819">
        <v>0</v>
      </c>
      <c r="H81819">
        <v>126</v>
      </c>
      <c r="I81819">
        <v>144</v>
      </c>
      <c r="J81819">
        <v>19</v>
      </c>
      <c r="K81819">
        <v>28</v>
      </c>
      <c r="L81819">
        <v>34</v>
      </c>
      <c r="M81819">
        <v>16</v>
      </c>
      <c r="N81819">
        <v>20</v>
      </c>
      <c r="O81819">
        <v>26</v>
      </c>
      <c r="P81819">
        <v>32</v>
      </c>
      <c r="Q81819">
        <v>42</v>
      </c>
      <c r="R81819">
        <v>6</v>
      </c>
      <c r="S81819">
        <v>6</v>
      </c>
      <c r="T81819">
        <v>0</v>
      </c>
      <c r="U81819">
        <v>184</v>
      </c>
    </row>
    <row r="81820" spans="1:21" hidden="1" x14ac:dyDescent="0.3">
      <c r="A81820" s="1" t="s">
        <v>53</v>
      </c>
      <c r="B81820">
        <v>1</v>
      </c>
      <c r="C81820">
        <v>27</v>
      </c>
      <c r="D81820">
        <v>2</v>
      </c>
      <c r="E81820">
        <v>8</v>
      </c>
      <c r="F81820">
        <v>0</v>
      </c>
      <c r="G81820">
        <v>0</v>
      </c>
      <c r="H81820">
        <v>127</v>
      </c>
      <c r="I81820">
        <v>144</v>
      </c>
      <c r="J81820">
        <v>28</v>
      </c>
      <c r="K81820">
        <v>34</v>
      </c>
      <c r="L81820">
        <v>29</v>
      </c>
      <c r="M81820">
        <v>20</v>
      </c>
      <c r="N81820">
        <v>26</v>
      </c>
      <c r="O81820">
        <v>32</v>
      </c>
      <c r="P81820">
        <v>42</v>
      </c>
      <c r="Q81820">
        <v>47</v>
      </c>
      <c r="R81820">
        <v>7</v>
      </c>
      <c r="S81820">
        <v>7</v>
      </c>
      <c r="T81820">
        <v>0</v>
      </c>
      <c r="U81820">
        <v>281</v>
      </c>
    </row>
    <row r="81821" spans="1:21" hidden="1" x14ac:dyDescent="0.3">
      <c r="A81821" s="1" t="s">
        <v>53</v>
      </c>
      <c r="B81821">
        <v>1</v>
      </c>
      <c r="C81821">
        <v>27</v>
      </c>
      <c r="D81821">
        <v>2</v>
      </c>
      <c r="E81821">
        <v>8</v>
      </c>
      <c r="F81821">
        <v>0</v>
      </c>
      <c r="G81821">
        <v>0</v>
      </c>
      <c r="H81821">
        <v>128</v>
      </c>
      <c r="I81821">
        <v>144</v>
      </c>
      <c r="J81821">
        <v>34</v>
      </c>
      <c r="K81821">
        <v>29</v>
      </c>
      <c r="L81821">
        <v>44</v>
      </c>
      <c r="M81821">
        <v>16</v>
      </c>
      <c r="N81821">
        <v>20</v>
      </c>
      <c r="O81821">
        <v>26</v>
      </c>
      <c r="P81821">
        <v>32</v>
      </c>
      <c r="Q81821">
        <v>42</v>
      </c>
      <c r="R81821">
        <v>6</v>
      </c>
      <c r="S81821">
        <v>7</v>
      </c>
      <c r="T81821">
        <v>1</v>
      </c>
      <c r="U81821">
        <v>170</v>
      </c>
    </row>
    <row r="81822" spans="1:21" hidden="1" x14ac:dyDescent="0.3">
      <c r="A81822" s="1" t="s">
        <v>53</v>
      </c>
      <c r="B81822">
        <v>1</v>
      </c>
      <c r="C81822">
        <v>27</v>
      </c>
      <c r="D81822">
        <v>2</v>
      </c>
      <c r="E81822">
        <v>8</v>
      </c>
      <c r="F81822">
        <v>0</v>
      </c>
      <c r="G81822">
        <v>0</v>
      </c>
      <c r="H81822">
        <v>129</v>
      </c>
      <c r="I81822">
        <v>144</v>
      </c>
      <c r="J81822">
        <v>29</v>
      </c>
      <c r="K81822">
        <v>44</v>
      </c>
      <c r="L81822">
        <v>48</v>
      </c>
      <c r="M81822">
        <v>26</v>
      </c>
      <c r="N81822">
        <v>32</v>
      </c>
      <c r="O81822">
        <v>42</v>
      </c>
      <c r="P81822">
        <v>47</v>
      </c>
      <c r="Q81822">
        <v>51</v>
      </c>
      <c r="R81822">
        <v>8</v>
      </c>
      <c r="S81822">
        <v>8</v>
      </c>
      <c r="T81822">
        <v>0</v>
      </c>
      <c r="U81822">
        <v>327</v>
      </c>
    </row>
    <row r="81823" spans="1:21" hidden="1" x14ac:dyDescent="0.3">
      <c r="A81823" s="1" t="s">
        <v>53</v>
      </c>
      <c r="B81823">
        <v>1</v>
      </c>
      <c r="C81823">
        <v>27</v>
      </c>
      <c r="D81823">
        <v>2</v>
      </c>
      <c r="E81823">
        <v>8</v>
      </c>
      <c r="F81823">
        <v>0</v>
      </c>
      <c r="G81823">
        <v>0</v>
      </c>
      <c r="H81823">
        <v>130</v>
      </c>
      <c r="I81823">
        <v>144</v>
      </c>
      <c r="J81823">
        <v>44</v>
      </c>
      <c r="K81823">
        <v>48</v>
      </c>
      <c r="L81823">
        <v>52</v>
      </c>
      <c r="M81823">
        <v>32</v>
      </c>
      <c r="N81823">
        <v>42</v>
      </c>
      <c r="O81823">
        <v>47</v>
      </c>
      <c r="P81823">
        <v>51</v>
      </c>
      <c r="Q81823">
        <v>57</v>
      </c>
      <c r="R81823">
        <v>9</v>
      </c>
      <c r="S81823">
        <v>9</v>
      </c>
      <c r="T81823">
        <v>0</v>
      </c>
      <c r="U81823">
        <v>178</v>
      </c>
    </row>
    <row r="81824" spans="1:21" hidden="1" x14ac:dyDescent="0.3">
      <c r="A81824" s="1" t="s">
        <v>53</v>
      </c>
      <c r="B81824">
        <v>1</v>
      </c>
      <c r="C81824">
        <v>27</v>
      </c>
      <c r="D81824">
        <v>2</v>
      </c>
      <c r="E81824">
        <v>8</v>
      </c>
      <c r="F81824">
        <v>0</v>
      </c>
      <c r="G81824">
        <v>0</v>
      </c>
      <c r="H81824">
        <v>131</v>
      </c>
      <c r="I81824">
        <v>144</v>
      </c>
      <c r="J81824">
        <v>48</v>
      </c>
      <c r="K81824">
        <v>52</v>
      </c>
      <c r="L81824">
        <v>46</v>
      </c>
      <c r="M81824">
        <v>42</v>
      </c>
      <c r="N81824">
        <v>47</v>
      </c>
      <c r="O81824">
        <v>51</v>
      </c>
      <c r="P81824">
        <v>57</v>
      </c>
      <c r="Q81824">
        <v>63</v>
      </c>
      <c r="R81824">
        <v>10</v>
      </c>
      <c r="S81824">
        <v>10</v>
      </c>
      <c r="T81824">
        <v>0</v>
      </c>
      <c r="U81824">
        <v>79</v>
      </c>
    </row>
    <row r="81825" spans="1:21" hidden="1" x14ac:dyDescent="0.3">
      <c r="A81825" s="1" t="s">
        <v>53</v>
      </c>
      <c r="B81825">
        <v>1</v>
      </c>
      <c r="C81825">
        <v>27</v>
      </c>
      <c r="D81825">
        <v>2</v>
      </c>
      <c r="E81825">
        <v>8</v>
      </c>
      <c r="F81825">
        <v>0</v>
      </c>
      <c r="G81825">
        <v>0</v>
      </c>
      <c r="H81825">
        <v>132</v>
      </c>
      <c r="I81825">
        <v>144</v>
      </c>
      <c r="J81825">
        <v>52</v>
      </c>
      <c r="K81825">
        <v>46</v>
      </c>
      <c r="L81825">
        <v>51</v>
      </c>
      <c r="M81825">
        <v>26</v>
      </c>
      <c r="N81825">
        <v>32</v>
      </c>
      <c r="O81825">
        <v>42</v>
      </c>
      <c r="P81825">
        <v>47</v>
      </c>
      <c r="Q81825">
        <v>51</v>
      </c>
      <c r="R81825">
        <v>8</v>
      </c>
      <c r="S81825">
        <v>10</v>
      </c>
      <c r="T81825">
        <v>1</v>
      </c>
      <c r="U81825">
        <v>272</v>
      </c>
    </row>
    <row r="81826" spans="1:21" hidden="1" x14ac:dyDescent="0.3">
      <c r="A81826" s="1" t="s">
        <v>53</v>
      </c>
      <c r="B81826">
        <v>1</v>
      </c>
      <c r="C81826">
        <v>27</v>
      </c>
      <c r="D81826">
        <v>2</v>
      </c>
      <c r="E81826">
        <v>8</v>
      </c>
      <c r="F81826">
        <v>0</v>
      </c>
      <c r="G81826">
        <v>0</v>
      </c>
      <c r="H81826">
        <v>133</v>
      </c>
      <c r="I81826">
        <v>144</v>
      </c>
      <c r="J81826">
        <v>46</v>
      </c>
      <c r="K81826">
        <v>51</v>
      </c>
      <c r="L81826">
        <v>61</v>
      </c>
      <c r="M81826">
        <v>42</v>
      </c>
      <c r="N81826">
        <v>47</v>
      </c>
      <c r="O81826">
        <v>51</v>
      </c>
      <c r="P81826">
        <v>57</v>
      </c>
      <c r="Q81826">
        <v>63</v>
      </c>
      <c r="R81826">
        <v>10</v>
      </c>
      <c r="S81826">
        <v>10</v>
      </c>
      <c r="T81826">
        <v>1</v>
      </c>
      <c r="U81826">
        <v>274</v>
      </c>
    </row>
    <row r="81827" spans="1:21" hidden="1" x14ac:dyDescent="0.3">
      <c r="A81827" s="1" t="s">
        <v>53</v>
      </c>
      <c r="B81827">
        <v>1</v>
      </c>
      <c r="C81827">
        <v>27</v>
      </c>
      <c r="D81827">
        <v>2</v>
      </c>
      <c r="E81827">
        <v>8</v>
      </c>
      <c r="F81827">
        <v>0</v>
      </c>
      <c r="G81827">
        <v>0</v>
      </c>
      <c r="H81827">
        <v>134</v>
      </c>
      <c r="I81827">
        <v>144</v>
      </c>
      <c r="J81827">
        <v>51</v>
      </c>
      <c r="K81827">
        <v>61</v>
      </c>
      <c r="L81827">
        <v>65</v>
      </c>
      <c r="M81827">
        <v>47</v>
      </c>
      <c r="N81827">
        <v>51</v>
      </c>
      <c r="O81827">
        <v>57</v>
      </c>
      <c r="P81827">
        <v>63</v>
      </c>
      <c r="Q81827">
        <v>69</v>
      </c>
      <c r="R81827">
        <v>11</v>
      </c>
      <c r="S81827">
        <v>11</v>
      </c>
      <c r="T81827">
        <v>0</v>
      </c>
      <c r="U81827">
        <v>276</v>
      </c>
    </row>
    <row r="81828" spans="1:21" hidden="1" x14ac:dyDescent="0.3">
      <c r="A81828" s="1" t="s">
        <v>53</v>
      </c>
      <c r="B81828">
        <v>1</v>
      </c>
      <c r="C81828">
        <v>27</v>
      </c>
      <c r="D81828">
        <v>2</v>
      </c>
      <c r="E81828">
        <v>8</v>
      </c>
      <c r="F81828">
        <v>1</v>
      </c>
      <c r="G81828">
        <v>0</v>
      </c>
      <c r="H81828">
        <v>135</v>
      </c>
      <c r="I81828">
        <v>144</v>
      </c>
      <c r="J81828">
        <v>61</v>
      </c>
      <c r="K81828">
        <v>65</v>
      </c>
      <c r="L81828">
        <v>15</v>
      </c>
      <c r="M81828">
        <v>51</v>
      </c>
      <c r="N81828">
        <v>57</v>
      </c>
      <c r="O81828">
        <v>63</v>
      </c>
      <c r="P81828">
        <v>69</v>
      </c>
      <c r="Q81828">
        <v>72</v>
      </c>
      <c r="R81828">
        <v>12</v>
      </c>
      <c r="S81828">
        <v>12</v>
      </c>
      <c r="T81828">
        <v>0</v>
      </c>
      <c r="U81828">
        <v>113</v>
      </c>
    </row>
    <row r="81829" spans="1:21" hidden="1" x14ac:dyDescent="0.3">
      <c r="A81829" s="1" t="s">
        <v>53</v>
      </c>
      <c r="B81829">
        <v>1</v>
      </c>
      <c r="C81829">
        <v>27</v>
      </c>
      <c r="D81829">
        <v>2</v>
      </c>
      <c r="E81829">
        <v>9</v>
      </c>
      <c r="F81829">
        <v>0</v>
      </c>
      <c r="G81829">
        <v>1</v>
      </c>
      <c r="H81829">
        <v>136</v>
      </c>
      <c r="I81829">
        <v>144</v>
      </c>
      <c r="J81829">
        <v>65</v>
      </c>
      <c r="K81829">
        <v>15</v>
      </c>
      <c r="L81829">
        <v>7</v>
      </c>
      <c r="M81829">
        <v>0</v>
      </c>
      <c r="N81829">
        <v>4</v>
      </c>
      <c r="O81829">
        <v>14</v>
      </c>
      <c r="P81829">
        <v>19</v>
      </c>
      <c r="Q81829">
        <v>23</v>
      </c>
      <c r="R81829">
        <v>3</v>
      </c>
      <c r="S81829">
        <v>3</v>
      </c>
      <c r="T81829">
        <v>0</v>
      </c>
      <c r="U81829">
        <v>139</v>
      </c>
    </row>
    <row r="81830" spans="1:21" hidden="1" x14ac:dyDescent="0.3">
      <c r="A81830" s="1" t="s">
        <v>53</v>
      </c>
      <c r="B81830">
        <v>1</v>
      </c>
      <c r="C81830">
        <v>27</v>
      </c>
      <c r="D81830">
        <v>2</v>
      </c>
      <c r="E81830">
        <v>9</v>
      </c>
      <c r="F81830">
        <v>0</v>
      </c>
      <c r="G81830">
        <v>0</v>
      </c>
      <c r="H81830">
        <v>137</v>
      </c>
      <c r="I81830">
        <v>144</v>
      </c>
      <c r="J81830">
        <v>15</v>
      </c>
      <c r="K81830">
        <v>7</v>
      </c>
      <c r="L81830">
        <v>61</v>
      </c>
      <c r="M81830">
        <v>-1</v>
      </c>
      <c r="N81830">
        <v>0</v>
      </c>
      <c r="O81830">
        <v>4</v>
      </c>
      <c r="P81830">
        <v>14</v>
      </c>
      <c r="Q81830">
        <v>19</v>
      </c>
      <c r="R81830">
        <v>2</v>
      </c>
      <c r="S81830">
        <v>3</v>
      </c>
      <c r="T81830">
        <v>1</v>
      </c>
      <c r="U81830">
        <v>305</v>
      </c>
    </row>
    <row r="81831" spans="1:21" hidden="1" x14ac:dyDescent="0.3">
      <c r="A81831" s="1" t="s">
        <v>53</v>
      </c>
      <c r="B81831">
        <v>1</v>
      </c>
      <c r="C81831">
        <v>27</v>
      </c>
      <c r="D81831">
        <v>2</v>
      </c>
      <c r="E81831">
        <v>8</v>
      </c>
      <c r="F81831">
        <v>1</v>
      </c>
      <c r="G81831">
        <v>0</v>
      </c>
      <c r="H81831">
        <v>138</v>
      </c>
      <c r="I81831">
        <v>144</v>
      </c>
      <c r="J81831">
        <v>7</v>
      </c>
      <c r="K81831">
        <v>61</v>
      </c>
      <c r="L81831">
        <v>9</v>
      </c>
      <c r="M81831">
        <v>47</v>
      </c>
      <c r="N81831">
        <v>51</v>
      </c>
      <c r="O81831">
        <v>57</v>
      </c>
      <c r="P81831">
        <v>63</v>
      </c>
      <c r="Q81831">
        <v>69</v>
      </c>
      <c r="R81831">
        <v>11</v>
      </c>
      <c r="S81831">
        <v>11</v>
      </c>
      <c r="T81831">
        <v>0</v>
      </c>
      <c r="U81831">
        <v>228</v>
      </c>
    </row>
    <row r="81832" spans="1:21" hidden="1" x14ac:dyDescent="0.3">
      <c r="A81832" s="1" t="s">
        <v>53</v>
      </c>
      <c r="B81832">
        <v>1</v>
      </c>
      <c r="C81832">
        <v>27</v>
      </c>
      <c r="D81832">
        <v>2</v>
      </c>
      <c r="E81832">
        <v>9</v>
      </c>
      <c r="F81832">
        <v>0</v>
      </c>
      <c r="G81832">
        <v>0</v>
      </c>
      <c r="H81832">
        <v>139</v>
      </c>
      <c r="I81832">
        <v>144</v>
      </c>
      <c r="J81832">
        <v>61</v>
      </c>
      <c r="K81832">
        <v>9</v>
      </c>
      <c r="L81832">
        <v>17</v>
      </c>
      <c r="M81832">
        <v>-1</v>
      </c>
      <c r="N81832">
        <v>0</v>
      </c>
      <c r="O81832">
        <v>4</v>
      </c>
      <c r="P81832">
        <v>14</v>
      </c>
      <c r="Q81832">
        <v>19</v>
      </c>
      <c r="R81832">
        <v>2</v>
      </c>
      <c r="S81832">
        <v>11</v>
      </c>
      <c r="T81832">
        <v>1</v>
      </c>
      <c r="U81832">
        <v>201</v>
      </c>
    </row>
    <row r="81833" spans="1:21" hidden="1" x14ac:dyDescent="0.3">
      <c r="A81833" s="1" t="s">
        <v>53</v>
      </c>
      <c r="B81833">
        <v>1</v>
      </c>
      <c r="C81833">
        <v>27</v>
      </c>
      <c r="D81833">
        <v>2</v>
      </c>
      <c r="E81833">
        <v>9</v>
      </c>
      <c r="F81833">
        <v>0</v>
      </c>
      <c r="G81833">
        <v>0</v>
      </c>
      <c r="H81833">
        <v>140</v>
      </c>
      <c r="I81833">
        <v>144</v>
      </c>
      <c r="J81833">
        <v>9</v>
      </c>
      <c r="K81833">
        <v>17</v>
      </c>
      <c r="L81833">
        <v>22</v>
      </c>
      <c r="M81833">
        <v>0</v>
      </c>
      <c r="N81833">
        <v>4</v>
      </c>
      <c r="O81833">
        <v>14</v>
      </c>
      <c r="P81833">
        <v>19</v>
      </c>
      <c r="Q81833">
        <v>23</v>
      </c>
      <c r="R81833">
        <v>3</v>
      </c>
      <c r="S81833">
        <v>11</v>
      </c>
      <c r="T81833">
        <v>1</v>
      </c>
      <c r="U81833">
        <v>238</v>
      </c>
    </row>
    <row r="81834" spans="1:21" hidden="1" x14ac:dyDescent="0.3">
      <c r="A81834" s="1" t="s">
        <v>53</v>
      </c>
      <c r="B81834">
        <v>1</v>
      </c>
      <c r="C81834">
        <v>27</v>
      </c>
      <c r="D81834">
        <v>2</v>
      </c>
      <c r="E81834">
        <v>9</v>
      </c>
      <c r="F81834">
        <v>0</v>
      </c>
      <c r="G81834">
        <v>0</v>
      </c>
      <c r="H81834">
        <v>141</v>
      </c>
      <c r="I81834">
        <v>144</v>
      </c>
      <c r="J81834">
        <v>17</v>
      </c>
      <c r="K81834">
        <v>22</v>
      </c>
      <c r="L81834">
        <v>20</v>
      </c>
      <c r="M81834">
        <v>4</v>
      </c>
      <c r="N81834">
        <v>14</v>
      </c>
      <c r="O81834">
        <v>19</v>
      </c>
      <c r="P81834">
        <v>23</v>
      </c>
      <c r="Q81834">
        <v>30</v>
      </c>
      <c r="R81834">
        <v>4</v>
      </c>
      <c r="S81834">
        <v>11</v>
      </c>
      <c r="T81834">
        <v>1</v>
      </c>
      <c r="U81834">
        <v>180</v>
      </c>
    </row>
    <row r="81835" spans="1:21" hidden="1" x14ac:dyDescent="0.3">
      <c r="A81835" s="1" t="s">
        <v>53</v>
      </c>
      <c r="B81835">
        <v>1</v>
      </c>
      <c r="C81835">
        <v>27</v>
      </c>
      <c r="D81835">
        <v>2</v>
      </c>
      <c r="E81835">
        <v>9</v>
      </c>
      <c r="F81835">
        <v>0</v>
      </c>
      <c r="G81835">
        <v>0</v>
      </c>
      <c r="H81835">
        <v>142</v>
      </c>
      <c r="I81835">
        <v>144</v>
      </c>
      <c r="J81835">
        <v>22</v>
      </c>
      <c r="K81835">
        <v>20</v>
      </c>
      <c r="L81835">
        <v>8</v>
      </c>
      <c r="M81835">
        <v>4</v>
      </c>
      <c r="N81835">
        <v>14</v>
      </c>
      <c r="O81835">
        <v>19</v>
      </c>
      <c r="P81835">
        <v>23</v>
      </c>
      <c r="Q81835">
        <v>30</v>
      </c>
      <c r="R81835">
        <v>4</v>
      </c>
      <c r="S81835">
        <v>11</v>
      </c>
      <c r="T81835">
        <v>1</v>
      </c>
      <c r="U81835">
        <v>636</v>
      </c>
    </row>
    <row r="81836" spans="1:21" hidden="1" x14ac:dyDescent="0.3">
      <c r="A81836" s="1" t="s">
        <v>53</v>
      </c>
      <c r="B81836">
        <v>1</v>
      </c>
      <c r="C81836">
        <v>27</v>
      </c>
      <c r="D81836">
        <v>2</v>
      </c>
      <c r="E81836">
        <v>8</v>
      </c>
      <c r="F81836">
        <v>0</v>
      </c>
      <c r="G81836">
        <v>0</v>
      </c>
      <c r="H81836">
        <v>143</v>
      </c>
      <c r="I81836">
        <v>144</v>
      </c>
      <c r="J81836">
        <v>20</v>
      </c>
      <c r="K81836">
        <v>8</v>
      </c>
      <c r="L81836">
        <v>13</v>
      </c>
      <c r="M81836">
        <v>-1</v>
      </c>
      <c r="N81836">
        <v>0</v>
      </c>
      <c r="O81836">
        <v>4</v>
      </c>
      <c r="P81836">
        <v>11</v>
      </c>
      <c r="Q81836">
        <v>16</v>
      </c>
      <c r="R81836">
        <v>2</v>
      </c>
      <c r="S81836">
        <v>11</v>
      </c>
      <c r="T81836">
        <v>1</v>
      </c>
      <c r="U81836">
        <v>239</v>
      </c>
    </row>
    <row r="81837" spans="1:21" hidden="1" x14ac:dyDescent="0.3">
      <c r="A81837" s="1" t="s">
        <v>53</v>
      </c>
      <c r="B81837">
        <v>1</v>
      </c>
      <c r="C81837">
        <v>27</v>
      </c>
      <c r="D81837">
        <v>2</v>
      </c>
      <c r="E81837">
        <v>5</v>
      </c>
      <c r="F81837">
        <v>0</v>
      </c>
      <c r="G81837">
        <v>0</v>
      </c>
      <c r="H81837">
        <v>144</v>
      </c>
      <c r="I81837">
        <v>144</v>
      </c>
      <c r="J81837">
        <v>8</v>
      </c>
      <c r="K81837">
        <v>13</v>
      </c>
      <c r="L81837">
        <v>-99</v>
      </c>
      <c r="M81837">
        <v>0</v>
      </c>
      <c r="N81837">
        <v>4</v>
      </c>
      <c r="O81837">
        <v>9</v>
      </c>
      <c r="P81837">
        <v>17</v>
      </c>
      <c r="Q81837">
        <v>21</v>
      </c>
      <c r="R81837">
        <v>3</v>
      </c>
      <c r="S81837">
        <v>11</v>
      </c>
      <c r="T81837">
        <v>1</v>
      </c>
      <c r="U81837">
        <v>141</v>
      </c>
    </row>
    <row r="81838" spans="1:21" x14ac:dyDescent="0.3">
      <c r="A81838" s="1" t="s">
        <v>53</v>
      </c>
      <c r="B81838">
        <v>2</v>
      </c>
      <c r="C81838">
        <v>29</v>
      </c>
      <c r="D81838">
        <v>2</v>
      </c>
      <c r="E81838">
        <v>0</v>
      </c>
      <c r="F81838">
        <v>0</v>
      </c>
      <c r="G81838">
        <v>0</v>
      </c>
      <c r="H81838">
        <v>1</v>
      </c>
      <c r="I81838">
        <v>166</v>
      </c>
      <c r="J81838">
        <v>-99</v>
      </c>
      <c r="K81838">
        <v>13</v>
      </c>
      <c r="L81838">
        <v>22</v>
      </c>
      <c r="M81838">
        <v>-1</v>
      </c>
      <c r="N81838">
        <v>0</v>
      </c>
      <c r="O81838">
        <v>9</v>
      </c>
      <c r="P81838">
        <v>18</v>
      </c>
      <c r="Q81838">
        <v>21</v>
      </c>
      <c r="R81838">
        <v>2</v>
      </c>
      <c r="S81838">
        <v>2</v>
      </c>
      <c r="T81838">
        <v>0</v>
      </c>
      <c r="U81838">
        <v>196</v>
      </c>
    </row>
    <row r="81839" spans="1:21" hidden="1" x14ac:dyDescent="0.3">
      <c r="A81839" s="1" t="s">
        <v>53</v>
      </c>
      <c r="B81839">
        <v>2</v>
      </c>
      <c r="C81839">
        <v>29</v>
      </c>
      <c r="D81839">
        <v>2</v>
      </c>
      <c r="E81839">
        <v>0</v>
      </c>
      <c r="F81839">
        <v>0</v>
      </c>
      <c r="G81839">
        <v>0</v>
      </c>
      <c r="H81839">
        <v>2</v>
      </c>
      <c r="I81839">
        <v>166</v>
      </c>
      <c r="J81839">
        <v>13</v>
      </c>
      <c r="K81839">
        <v>22</v>
      </c>
      <c r="L81839">
        <v>20</v>
      </c>
      <c r="M81839">
        <v>9</v>
      </c>
      <c r="N81839">
        <v>18</v>
      </c>
      <c r="O81839">
        <v>21</v>
      </c>
      <c r="P81839">
        <v>30</v>
      </c>
      <c r="Q81839">
        <v>43</v>
      </c>
      <c r="R81839">
        <v>4</v>
      </c>
      <c r="S81839">
        <v>4</v>
      </c>
      <c r="T81839">
        <v>0</v>
      </c>
      <c r="U81839">
        <v>213</v>
      </c>
    </row>
    <row r="81840" spans="1:21" hidden="1" x14ac:dyDescent="0.3">
      <c r="A81840" s="1" t="s">
        <v>53</v>
      </c>
      <c r="B81840">
        <v>2</v>
      </c>
      <c r="C81840">
        <v>29</v>
      </c>
      <c r="D81840">
        <v>2</v>
      </c>
      <c r="E81840">
        <v>0</v>
      </c>
      <c r="F81840">
        <v>0</v>
      </c>
      <c r="G81840">
        <v>0</v>
      </c>
      <c r="H81840">
        <v>3</v>
      </c>
      <c r="I81840">
        <v>166</v>
      </c>
      <c r="J81840">
        <v>22</v>
      </c>
      <c r="K81840">
        <v>20</v>
      </c>
      <c r="L81840">
        <v>30</v>
      </c>
      <c r="M81840">
        <v>0</v>
      </c>
      <c r="N81840">
        <v>9</v>
      </c>
      <c r="O81840">
        <v>18</v>
      </c>
      <c r="P81840">
        <v>21</v>
      </c>
      <c r="Q81840">
        <v>30</v>
      </c>
      <c r="R81840">
        <v>3</v>
      </c>
      <c r="S81840">
        <v>4</v>
      </c>
      <c r="T81840">
        <v>1</v>
      </c>
      <c r="U81840">
        <v>329</v>
      </c>
    </row>
    <row r="81841" spans="1:21" hidden="1" x14ac:dyDescent="0.3">
      <c r="A81841" s="1" t="s">
        <v>53</v>
      </c>
      <c r="B81841">
        <v>2</v>
      </c>
      <c r="C81841">
        <v>29</v>
      </c>
      <c r="D81841">
        <v>2</v>
      </c>
      <c r="E81841">
        <v>0</v>
      </c>
      <c r="F81841">
        <v>0</v>
      </c>
      <c r="G81841">
        <v>0</v>
      </c>
      <c r="H81841">
        <v>4</v>
      </c>
      <c r="I81841">
        <v>166</v>
      </c>
      <c r="J81841">
        <v>20</v>
      </c>
      <c r="K81841">
        <v>30</v>
      </c>
      <c r="L81841">
        <v>20</v>
      </c>
      <c r="M81841">
        <v>18</v>
      </c>
      <c r="N81841">
        <v>21</v>
      </c>
      <c r="O81841">
        <v>30</v>
      </c>
      <c r="P81841">
        <v>43</v>
      </c>
      <c r="Q81841">
        <v>47</v>
      </c>
      <c r="R81841">
        <v>5</v>
      </c>
      <c r="S81841">
        <v>5</v>
      </c>
      <c r="T81841">
        <v>0</v>
      </c>
      <c r="U81841">
        <v>195</v>
      </c>
    </row>
    <row r="81842" spans="1:21" hidden="1" x14ac:dyDescent="0.3">
      <c r="A81842" s="1" t="s">
        <v>53</v>
      </c>
      <c r="B81842">
        <v>2</v>
      </c>
      <c r="C81842">
        <v>29</v>
      </c>
      <c r="D81842">
        <v>2</v>
      </c>
      <c r="E81842">
        <v>0</v>
      </c>
      <c r="F81842">
        <v>0</v>
      </c>
      <c r="G81842">
        <v>0</v>
      </c>
      <c r="H81842">
        <v>5</v>
      </c>
      <c r="I81842">
        <v>166</v>
      </c>
      <c r="J81842">
        <v>30</v>
      </c>
      <c r="K81842">
        <v>20</v>
      </c>
      <c r="L81842">
        <v>18</v>
      </c>
      <c r="M81842">
        <v>0</v>
      </c>
      <c r="N81842">
        <v>9</v>
      </c>
      <c r="O81842">
        <v>18</v>
      </c>
      <c r="P81842">
        <v>21</v>
      </c>
      <c r="Q81842">
        <v>30</v>
      </c>
      <c r="R81842">
        <v>3</v>
      </c>
      <c r="S81842">
        <v>5</v>
      </c>
      <c r="T81842">
        <v>1</v>
      </c>
      <c r="U81842">
        <v>191</v>
      </c>
    </row>
    <row r="81843" spans="1:21" hidden="1" x14ac:dyDescent="0.3">
      <c r="A81843" s="1" t="s">
        <v>53</v>
      </c>
      <c r="B81843">
        <v>2</v>
      </c>
      <c r="C81843">
        <v>29</v>
      </c>
      <c r="D81843">
        <v>2</v>
      </c>
      <c r="E81843">
        <v>0</v>
      </c>
      <c r="F81843">
        <v>0</v>
      </c>
      <c r="G81843">
        <v>0</v>
      </c>
      <c r="H81843">
        <v>6</v>
      </c>
      <c r="I81843">
        <v>166</v>
      </c>
      <c r="J81843">
        <v>20</v>
      </c>
      <c r="K81843">
        <v>18</v>
      </c>
      <c r="L81843">
        <v>13</v>
      </c>
      <c r="M81843">
        <v>0</v>
      </c>
      <c r="N81843">
        <v>9</v>
      </c>
      <c r="O81843">
        <v>18</v>
      </c>
      <c r="P81843">
        <v>21</v>
      </c>
      <c r="Q81843">
        <v>30</v>
      </c>
      <c r="R81843">
        <v>3</v>
      </c>
      <c r="S81843">
        <v>5</v>
      </c>
      <c r="T81843">
        <v>1</v>
      </c>
      <c r="U81843">
        <v>147</v>
      </c>
    </row>
    <row r="81844" spans="1:21" hidden="1" x14ac:dyDescent="0.3">
      <c r="A81844" s="1" t="s">
        <v>53</v>
      </c>
      <c r="B81844">
        <v>2</v>
      </c>
      <c r="C81844">
        <v>29</v>
      </c>
      <c r="D81844">
        <v>2</v>
      </c>
      <c r="E81844">
        <v>0</v>
      </c>
      <c r="F81844">
        <v>0</v>
      </c>
      <c r="G81844">
        <v>0</v>
      </c>
      <c r="H81844">
        <v>7</v>
      </c>
      <c r="I81844">
        <v>166</v>
      </c>
      <c r="J81844">
        <v>18</v>
      </c>
      <c r="K81844">
        <v>13</v>
      </c>
      <c r="L81844">
        <v>21</v>
      </c>
      <c r="M81844">
        <v>-1</v>
      </c>
      <c r="N81844">
        <v>0</v>
      </c>
      <c r="O81844">
        <v>9</v>
      </c>
      <c r="P81844">
        <v>18</v>
      </c>
      <c r="Q81844">
        <v>21</v>
      </c>
      <c r="R81844">
        <v>2</v>
      </c>
      <c r="S81844">
        <v>5</v>
      </c>
      <c r="T81844">
        <v>1</v>
      </c>
      <c r="U81844">
        <v>183</v>
      </c>
    </row>
    <row r="81845" spans="1:21" hidden="1" x14ac:dyDescent="0.3">
      <c r="A81845" s="1" t="s">
        <v>53</v>
      </c>
      <c r="B81845">
        <v>2</v>
      </c>
      <c r="C81845">
        <v>29</v>
      </c>
      <c r="D81845">
        <v>2</v>
      </c>
      <c r="E81845">
        <v>0</v>
      </c>
      <c r="F81845">
        <v>0</v>
      </c>
      <c r="G81845">
        <v>0</v>
      </c>
      <c r="H81845">
        <v>8</v>
      </c>
      <c r="I81845">
        <v>166</v>
      </c>
      <c r="J81845">
        <v>13</v>
      </c>
      <c r="K81845">
        <v>21</v>
      </c>
      <c r="L81845">
        <v>35</v>
      </c>
      <c r="M81845">
        <v>9</v>
      </c>
      <c r="N81845">
        <v>18</v>
      </c>
      <c r="O81845">
        <v>21</v>
      </c>
      <c r="P81845">
        <v>30</v>
      </c>
      <c r="Q81845">
        <v>43</v>
      </c>
      <c r="R81845">
        <v>4</v>
      </c>
      <c r="S81845">
        <v>5</v>
      </c>
      <c r="T81845">
        <v>1</v>
      </c>
      <c r="U81845">
        <v>167</v>
      </c>
    </row>
    <row r="81846" spans="1:21" hidden="1" x14ac:dyDescent="0.3">
      <c r="A81846" s="1" t="s">
        <v>53</v>
      </c>
      <c r="B81846">
        <v>2</v>
      </c>
      <c r="C81846">
        <v>29</v>
      </c>
      <c r="D81846">
        <v>2</v>
      </c>
      <c r="E81846">
        <v>0</v>
      </c>
      <c r="F81846">
        <v>0</v>
      </c>
      <c r="G81846">
        <v>0</v>
      </c>
      <c r="H81846">
        <v>9</v>
      </c>
      <c r="I81846">
        <v>166</v>
      </c>
      <c r="J81846">
        <v>21</v>
      </c>
      <c r="K81846">
        <v>35</v>
      </c>
      <c r="L81846">
        <v>46</v>
      </c>
      <c r="M81846">
        <v>18</v>
      </c>
      <c r="N81846">
        <v>21</v>
      </c>
      <c r="O81846">
        <v>30</v>
      </c>
      <c r="P81846">
        <v>43</v>
      </c>
      <c r="Q81846">
        <v>47</v>
      </c>
      <c r="R81846">
        <v>5</v>
      </c>
      <c r="S81846">
        <v>5</v>
      </c>
      <c r="T81846">
        <v>1</v>
      </c>
      <c r="U81846">
        <v>548</v>
      </c>
    </row>
    <row r="81847" spans="1:21" hidden="1" x14ac:dyDescent="0.3">
      <c r="A81847" s="1" t="s">
        <v>53</v>
      </c>
      <c r="B81847">
        <v>2</v>
      </c>
      <c r="C81847">
        <v>29</v>
      </c>
      <c r="D81847">
        <v>2</v>
      </c>
      <c r="E81847">
        <v>0</v>
      </c>
      <c r="F81847">
        <v>0</v>
      </c>
      <c r="G81847">
        <v>0</v>
      </c>
      <c r="H81847">
        <v>10</v>
      </c>
      <c r="I81847">
        <v>166</v>
      </c>
      <c r="J81847">
        <v>35</v>
      </c>
      <c r="K81847">
        <v>46</v>
      </c>
      <c r="L81847">
        <v>54</v>
      </c>
      <c r="M81847">
        <v>21</v>
      </c>
      <c r="N81847">
        <v>30</v>
      </c>
      <c r="O81847">
        <v>43</v>
      </c>
      <c r="P81847">
        <v>47</v>
      </c>
      <c r="Q81847">
        <v>57</v>
      </c>
      <c r="R81847">
        <v>6</v>
      </c>
      <c r="S81847">
        <v>6</v>
      </c>
      <c r="T81847">
        <v>0</v>
      </c>
      <c r="U81847">
        <v>434</v>
      </c>
    </row>
    <row r="81848" spans="1:21" hidden="1" x14ac:dyDescent="0.3">
      <c r="A81848" s="1" t="s">
        <v>53</v>
      </c>
      <c r="B81848">
        <v>2</v>
      </c>
      <c r="C81848">
        <v>29</v>
      </c>
      <c r="D81848">
        <v>2</v>
      </c>
      <c r="E81848">
        <v>0</v>
      </c>
      <c r="F81848">
        <v>0</v>
      </c>
      <c r="G81848">
        <v>0</v>
      </c>
      <c r="H81848">
        <v>11</v>
      </c>
      <c r="I81848">
        <v>166</v>
      </c>
      <c r="J81848">
        <v>46</v>
      </c>
      <c r="K81848">
        <v>54</v>
      </c>
      <c r="L81848">
        <v>59</v>
      </c>
      <c r="M81848">
        <v>30</v>
      </c>
      <c r="N81848">
        <v>43</v>
      </c>
      <c r="O81848">
        <v>47</v>
      </c>
      <c r="P81848">
        <v>57</v>
      </c>
      <c r="Q81848">
        <v>61</v>
      </c>
      <c r="R81848">
        <v>7</v>
      </c>
      <c r="S81848">
        <v>7</v>
      </c>
      <c r="T81848">
        <v>0</v>
      </c>
      <c r="U81848">
        <v>173</v>
      </c>
    </row>
    <row r="81849" spans="1:21" hidden="1" x14ac:dyDescent="0.3">
      <c r="A81849" s="1" t="s">
        <v>53</v>
      </c>
      <c r="B81849">
        <v>2</v>
      </c>
      <c r="C81849">
        <v>29</v>
      </c>
      <c r="D81849">
        <v>2</v>
      </c>
      <c r="E81849">
        <v>0</v>
      </c>
      <c r="F81849">
        <v>0</v>
      </c>
      <c r="G81849">
        <v>0</v>
      </c>
      <c r="H81849">
        <v>12</v>
      </c>
      <c r="I81849">
        <v>166</v>
      </c>
      <c r="J81849">
        <v>54</v>
      </c>
      <c r="K81849">
        <v>59</v>
      </c>
      <c r="L81849">
        <v>54</v>
      </c>
      <c r="M81849">
        <v>43</v>
      </c>
      <c r="N81849">
        <v>47</v>
      </c>
      <c r="O81849">
        <v>57</v>
      </c>
      <c r="P81849">
        <v>61</v>
      </c>
      <c r="Q81849">
        <v>65</v>
      </c>
      <c r="R81849">
        <v>8</v>
      </c>
      <c r="S81849">
        <v>8</v>
      </c>
      <c r="T81849">
        <v>0</v>
      </c>
      <c r="U81849">
        <v>215</v>
      </c>
    </row>
    <row r="81850" spans="1:21" hidden="1" x14ac:dyDescent="0.3">
      <c r="A81850" s="1" t="s">
        <v>53</v>
      </c>
      <c r="B81850">
        <v>2</v>
      </c>
      <c r="C81850">
        <v>29</v>
      </c>
      <c r="D81850">
        <v>2</v>
      </c>
      <c r="E81850">
        <v>0</v>
      </c>
      <c r="F81850">
        <v>0</v>
      </c>
      <c r="G81850">
        <v>0</v>
      </c>
      <c r="H81850">
        <v>13</v>
      </c>
      <c r="I81850">
        <v>166</v>
      </c>
      <c r="J81850">
        <v>59</v>
      </c>
      <c r="K81850">
        <v>54</v>
      </c>
      <c r="L81850">
        <v>60</v>
      </c>
      <c r="M81850">
        <v>30</v>
      </c>
      <c r="N81850">
        <v>43</v>
      </c>
      <c r="O81850">
        <v>47</v>
      </c>
      <c r="P81850">
        <v>57</v>
      </c>
      <c r="Q81850">
        <v>61</v>
      </c>
      <c r="R81850">
        <v>7</v>
      </c>
      <c r="S81850">
        <v>8</v>
      </c>
      <c r="T81850">
        <v>1</v>
      </c>
      <c r="U81850">
        <v>261</v>
      </c>
    </row>
    <row r="81851" spans="1:21" hidden="1" x14ac:dyDescent="0.3">
      <c r="A81851" s="1" t="s">
        <v>53</v>
      </c>
      <c r="B81851">
        <v>2</v>
      </c>
      <c r="C81851">
        <v>29</v>
      </c>
      <c r="D81851">
        <v>2</v>
      </c>
      <c r="E81851">
        <v>0</v>
      </c>
      <c r="F81851">
        <v>0</v>
      </c>
      <c r="G81851">
        <v>0</v>
      </c>
      <c r="H81851">
        <v>14</v>
      </c>
      <c r="I81851">
        <v>166</v>
      </c>
      <c r="J81851">
        <v>54</v>
      </c>
      <c r="K81851">
        <v>60</v>
      </c>
      <c r="L81851">
        <v>65</v>
      </c>
      <c r="M81851">
        <v>43</v>
      </c>
      <c r="N81851">
        <v>47</v>
      </c>
      <c r="O81851">
        <v>57</v>
      </c>
      <c r="P81851">
        <v>61</v>
      </c>
      <c r="Q81851">
        <v>65</v>
      </c>
      <c r="R81851">
        <v>8</v>
      </c>
      <c r="S81851">
        <v>8</v>
      </c>
      <c r="T81851">
        <v>1</v>
      </c>
      <c r="U81851">
        <v>128</v>
      </c>
    </row>
    <row r="81852" spans="1:21" hidden="1" x14ac:dyDescent="0.3">
      <c r="A81852" s="1" t="s">
        <v>53</v>
      </c>
      <c r="B81852">
        <v>2</v>
      </c>
      <c r="C81852">
        <v>29</v>
      </c>
      <c r="D81852">
        <v>2</v>
      </c>
      <c r="E81852">
        <v>0</v>
      </c>
      <c r="F81852">
        <v>0</v>
      </c>
      <c r="G81852">
        <v>0</v>
      </c>
      <c r="H81852">
        <v>15</v>
      </c>
      <c r="I81852">
        <v>166</v>
      </c>
      <c r="J81852">
        <v>60</v>
      </c>
      <c r="K81852">
        <v>65</v>
      </c>
      <c r="L81852">
        <v>64</v>
      </c>
      <c r="M81852">
        <v>57</v>
      </c>
      <c r="N81852">
        <v>61</v>
      </c>
      <c r="O81852">
        <v>65</v>
      </c>
      <c r="P81852">
        <v>69</v>
      </c>
      <c r="Q81852">
        <v>74</v>
      </c>
      <c r="R81852">
        <v>10</v>
      </c>
      <c r="S81852">
        <v>10</v>
      </c>
      <c r="T81852">
        <v>0</v>
      </c>
      <c r="U81852">
        <v>310</v>
      </c>
    </row>
    <row r="81853" spans="1:21" hidden="1" x14ac:dyDescent="0.3">
      <c r="A81853" s="1" t="s">
        <v>53</v>
      </c>
      <c r="B81853">
        <v>2</v>
      </c>
      <c r="C81853">
        <v>29</v>
      </c>
      <c r="D81853">
        <v>2</v>
      </c>
      <c r="E81853">
        <v>0</v>
      </c>
      <c r="F81853">
        <v>0</v>
      </c>
      <c r="G81853">
        <v>0</v>
      </c>
      <c r="H81853">
        <v>16</v>
      </c>
      <c r="I81853">
        <v>166</v>
      </c>
      <c r="J81853">
        <v>65</v>
      </c>
      <c r="K81853">
        <v>64</v>
      </c>
      <c r="L81853">
        <v>71</v>
      </c>
      <c r="M81853">
        <v>47</v>
      </c>
      <c r="N81853">
        <v>57</v>
      </c>
      <c r="O81853">
        <v>61</v>
      </c>
      <c r="P81853">
        <v>65</v>
      </c>
      <c r="Q81853">
        <v>69</v>
      </c>
      <c r="R81853">
        <v>9</v>
      </c>
      <c r="S81853">
        <v>10</v>
      </c>
      <c r="T81853">
        <v>1</v>
      </c>
      <c r="U81853">
        <v>157</v>
      </c>
    </row>
    <row r="81854" spans="1:21" hidden="1" x14ac:dyDescent="0.3">
      <c r="A81854" s="1" t="s">
        <v>53</v>
      </c>
      <c r="B81854">
        <v>2</v>
      </c>
      <c r="C81854">
        <v>29</v>
      </c>
      <c r="D81854">
        <v>2</v>
      </c>
      <c r="E81854">
        <v>0</v>
      </c>
      <c r="F81854">
        <v>1</v>
      </c>
      <c r="G81854">
        <v>0</v>
      </c>
      <c r="H81854">
        <v>17</v>
      </c>
      <c r="I81854">
        <v>166</v>
      </c>
      <c r="J81854">
        <v>64</v>
      </c>
      <c r="K81854">
        <v>71</v>
      </c>
      <c r="L81854">
        <v>13</v>
      </c>
      <c r="M81854">
        <v>61</v>
      </c>
      <c r="N81854">
        <v>65</v>
      </c>
      <c r="O81854">
        <v>69</v>
      </c>
      <c r="P81854">
        <v>74</v>
      </c>
      <c r="Q81854">
        <v>77</v>
      </c>
      <c r="R81854">
        <v>11</v>
      </c>
      <c r="S81854">
        <v>11</v>
      </c>
      <c r="T81854">
        <v>0</v>
      </c>
      <c r="U81854">
        <v>155</v>
      </c>
    </row>
    <row r="81855" spans="1:21" hidden="1" x14ac:dyDescent="0.3">
      <c r="A81855" s="1" t="s">
        <v>53</v>
      </c>
      <c r="B81855">
        <v>2</v>
      </c>
      <c r="C81855">
        <v>29</v>
      </c>
      <c r="D81855">
        <v>2</v>
      </c>
      <c r="E81855">
        <v>1</v>
      </c>
      <c r="F81855">
        <v>0</v>
      </c>
      <c r="G81855">
        <v>1</v>
      </c>
      <c r="H81855">
        <v>18</v>
      </c>
      <c r="I81855">
        <v>166</v>
      </c>
      <c r="J81855">
        <v>71</v>
      </c>
      <c r="K81855">
        <v>13</v>
      </c>
      <c r="L81855">
        <v>6</v>
      </c>
      <c r="M81855">
        <v>0</v>
      </c>
      <c r="N81855">
        <v>4</v>
      </c>
      <c r="O81855">
        <v>13</v>
      </c>
      <c r="P81855">
        <v>19</v>
      </c>
      <c r="Q81855">
        <v>28</v>
      </c>
      <c r="R81855">
        <v>3</v>
      </c>
      <c r="S81855">
        <v>3</v>
      </c>
      <c r="T81855">
        <v>0</v>
      </c>
      <c r="U81855">
        <v>122</v>
      </c>
    </row>
    <row r="81856" spans="1:21" hidden="1" x14ac:dyDescent="0.3">
      <c r="A81856" s="1" t="s">
        <v>53</v>
      </c>
      <c r="B81856">
        <v>2</v>
      </c>
      <c r="C81856">
        <v>29</v>
      </c>
      <c r="D81856">
        <v>2</v>
      </c>
      <c r="E81856">
        <v>1</v>
      </c>
      <c r="F81856">
        <v>0</v>
      </c>
      <c r="G81856">
        <v>0</v>
      </c>
      <c r="H81856">
        <v>19</v>
      </c>
      <c r="I81856">
        <v>166</v>
      </c>
      <c r="J81856">
        <v>13</v>
      </c>
      <c r="K81856">
        <v>6</v>
      </c>
      <c r="L81856">
        <v>14</v>
      </c>
      <c r="M81856">
        <v>-1</v>
      </c>
      <c r="N81856">
        <v>0</v>
      </c>
      <c r="O81856">
        <v>4</v>
      </c>
      <c r="P81856">
        <v>13</v>
      </c>
      <c r="Q81856">
        <v>19</v>
      </c>
      <c r="R81856">
        <v>2</v>
      </c>
      <c r="S81856">
        <v>3</v>
      </c>
      <c r="T81856">
        <v>1</v>
      </c>
      <c r="U81856">
        <v>472</v>
      </c>
    </row>
    <row r="81857" spans="1:21" hidden="1" x14ac:dyDescent="0.3">
      <c r="A81857" s="1" t="s">
        <v>53</v>
      </c>
      <c r="B81857">
        <v>2</v>
      </c>
      <c r="C81857">
        <v>29</v>
      </c>
      <c r="D81857">
        <v>2</v>
      </c>
      <c r="E81857">
        <v>1</v>
      </c>
      <c r="F81857">
        <v>0</v>
      </c>
      <c r="G81857">
        <v>0</v>
      </c>
      <c r="H81857">
        <v>20</v>
      </c>
      <c r="I81857">
        <v>166</v>
      </c>
      <c r="J81857">
        <v>6</v>
      </c>
      <c r="K81857">
        <v>14</v>
      </c>
      <c r="L81857">
        <v>22</v>
      </c>
      <c r="M81857">
        <v>0</v>
      </c>
      <c r="N81857">
        <v>4</v>
      </c>
      <c r="O81857">
        <v>13</v>
      </c>
      <c r="P81857">
        <v>19</v>
      </c>
      <c r="Q81857">
        <v>28</v>
      </c>
      <c r="R81857">
        <v>3</v>
      </c>
      <c r="S81857">
        <v>3</v>
      </c>
      <c r="T81857">
        <v>1</v>
      </c>
      <c r="U81857">
        <v>213</v>
      </c>
    </row>
    <row r="81858" spans="1:21" hidden="1" x14ac:dyDescent="0.3">
      <c r="A81858" s="1" t="s">
        <v>53</v>
      </c>
      <c r="B81858">
        <v>2</v>
      </c>
      <c r="C81858">
        <v>29</v>
      </c>
      <c r="D81858">
        <v>2</v>
      </c>
      <c r="E81858">
        <v>1</v>
      </c>
      <c r="F81858">
        <v>0</v>
      </c>
      <c r="G81858">
        <v>0</v>
      </c>
      <c r="H81858">
        <v>21</v>
      </c>
      <c r="I81858">
        <v>166</v>
      </c>
      <c r="J81858">
        <v>14</v>
      </c>
      <c r="K81858">
        <v>22</v>
      </c>
      <c r="L81858">
        <v>25</v>
      </c>
      <c r="M81858">
        <v>4</v>
      </c>
      <c r="N81858">
        <v>13</v>
      </c>
      <c r="O81858">
        <v>19</v>
      </c>
      <c r="P81858">
        <v>28</v>
      </c>
      <c r="Q81858">
        <v>33</v>
      </c>
      <c r="R81858">
        <v>4</v>
      </c>
      <c r="S81858">
        <v>4</v>
      </c>
      <c r="T81858">
        <v>0</v>
      </c>
      <c r="U81858">
        <v>563</v>
      </c>
    </row>
    <row r="81859" spans="1:21" hidden="1" x14ac:dyDescent="0.3">
      <c r="A81859" s="1" t="s">
        <v>53</v>
      </c>
      <c r="B81859">
        <v>2</v>
      </c>
      <c r="C81859">
        <v>29</v>
      </c>
      <c r="D81859">
        <v>2</v>
      </c>
      <c r="E81859">
        <v>1</v>
      </c>
      <c r="F81859">
        <v>0</v>
      </c>
      <c r="G81859">
        <v>0</v>
      </c>
      <c r="H81859">
        <v>22</v>
      </c>
      <c r="I81859">
        <v>166</v>
      </c>
      <c r="J81859">
        <v>22</v>
      </c>
      <c r="K81859">
        <v>25</v>
      </c>
      <c r="L81859">
        <v>30</v>
      </c>
      <c r="M81859">
        <v>4</v>
      </c>
      <c r="N81859">
        <v>13</v>
      </c>
      <c r="O81859">
        <v>19</v>
      </c>
      <c r="P81859">
        <v>28</v>
      </c>
      <c r="Q81859">
        <v>33</v>
      </c>
      <c r="R81859">
        <v>4</v>
      </c>
      <c r="S81859">
        <v>4</v>
      </c>
      <c r="T81859">
        <v>0</v>
      </c>
      <c r="U81859">
        <v>144</v>
      </c>
    </row>
    <row r="81860" spans="1:21" hidden="1" x14ac:dyDescent="0.3">
      <c r="A81860" s="1" t="s">
        <v>53</v>
      </c>
      <c r="B81860">
        <v>2</v>
      </c>
      <c r="C81860">
        <v>29</v>
      </c>
      <c r="D81860">
        <v>2</v>
      </c>
      <c r="E81860">
        <v>1</v>
      </c>
      <c r="F81860">
        <v>0</v>
      </c>
      <c r="G81860">
        <v>0</v>
      </c>
      <c r="H81860">
        <v>23</v>
      </c>
      <c r="I81860">
        <v>166</v>
      </c>
      <c r="J81860">
        <v>25</v>
      </c>
      <c r="K81860">
        <v>30</v>
      </c>
      <c r="L81860">
        <v>35</v>
      </c>
      <c r="M81860">
        <v>13</v>
      </c>
      <c r="N81860">
        <v>19</v>
      </c>
      <c r="O81860">
        <v>28</v>
      </c>
      <c r="P81860">
        <v>33</v>
      </c>
      <c r="Q81860">
        <v>39</v>
      </c>
      <c r="R81860">
        <v>5</v>
      </c>
      <c r="S81860">
        <v>5</v>
      </c>
      <c r="T81860">
        <v>0</v>
      </c>
      <c r="U81860">
        <v>156</v>
      </c>
    </row>
    <row r="81861" spans="1:21" hidden="1" x14ac:dyDescent="0.3">
      <c r="A81861" s="1" t="s">
        <v>53</v>
      </c>
      <c r="B81861">
        <v>2</v>
      </c>
      <c r="C81861">
        <v>29</v>
      </c>
      <c r="D81861">
        <v>2</v>
      </c>
      <c r="E81861">
        <v>1</v>
      </c>
      <c r="F81861">
        <v>0</v>
      </c>
      <c r="G81861">
        <v>0</v>
      </c>
      <c r="H81861">
        <v>24</v>
      </c>
      <c r="I81861">
        <v>166</v>
      </c>
      <c r="J81861">
        <v>30</v>
      </c>
      <c r="K81861">
        <v>35</v>
      </c>
      <c r="L81861">
        <v>41</v>
      </c>
      <c r="M81861">
        <v>19</v>
      </c>
      <c r="N81861">
        <v>28</v>
      </c>
      <c r="O81861">
        <v>33</v>
      </c>
      <c r="P81861">
        <v>39</v>
      </c>
      <c r="Q81861">
        <v>42</v>
      </c>
      <c r="R81861">
        <v>6</v>
      </c>
      <c r="S81861">
        <v>6</v>
      </c>
      <c r="T81861">
        <v>0</v>
      </c>
      <c r="U81861">
        <v>316</v>
      </c>
    </row>
    <row r="81862" spans="1:21" hidden="1" x14ac:dyDescent="0.3">
      <c r="A81862" s="1" t="s">
        <v>53</v>
      </c>
      <c r="B81862">
        <v>2</v>
      </c>
      <c r="C81862">
        <v>29</v>
      </c>
      <c r="D81862">
        <v>2</v>
      </c>
      <c r="E81862">
        <v>1</v>
      </c>
      <c r="F81862">
        <v>0</v>
      </c>
      <c r="G81862">
        <v>0</v>
      </c>
      <c r="H81862">
        <v>25</v>
      </c>
      <c r="I81862">
        <v>166</v>
      </c>
      <c r="J81862">
        <v>35</v>
      </c>
      <c r="K81862">
        <v>41</v>
      </c>
      <c r="L81862">
        <v>50</v>
      </c>
      <c r="M81862">
        <v>28</v>
      </c>
      <c r="N81862">
        <v>33</v>
      </c>
      <c r="O81862">
        <v>39</v>
      </c>
      <c r="P81862">
        <v>42</v>
      </c>
      <c r="Q81862">
        <v>46</v>
      </c>
      <c r="R81862">
        <v>7</v>
      </c>
      <c r="S81862">
        <v>7</v>
      </c>
      <c r="T81862">
        <v>0</v>
      </c>
      <c r="U81862">
        <v>201</v>
      </c>
    </row>
    <row r="81863" spans="1:21" hidden="1" x14ac:dyDescent="0.3">
      <c r="A81863" s="1" t="s">
        <v>53</v>
      </c>
      <c r="B81863">
        <v>2</v>
      </c>
      <c r="C81863">
        <v>29</v>
      </c>
      <c r="D81863">
        <v>2</v>
      </c>
      <c r="E81863">
        <v>1</v>
      </c>
      <c r="F81863">
        <v>0</v>
      </c>
      <c r="G81863">
        <v>0</v>
      </c>
      <c r="H81863">
        <v>26</v>
      </c>
      <c r="I81863">
        <v>166</v>
      </c>
      <c r="J81863">
        <v>41</v>
      </c>
      <c r="K81863">
        <v>50</v>
      </c>
      <c r="L81863">
        <v>44</v>
      </c>
      <c r="M81863">
        <v>39</v>
      </c>
      <c r="N81863">
        <v>42</v>
      </c>
      <c r="O81863">
        <v>46</v>
      </c>
      <c r="P81863">
        <v>53</v>
      </c>
      <c r="Q81863">
        <v>64</v>
      </c>
      <c r="R81863">
        <v>9</v>
      </c>
      <c r="S81863">
        <v>9</v>
      </c>
      <c r="T81863">
        <v>0</v>
      </c>
      <c r="U81863">
        <v>457</v>
      </c>
    </row>
    <row r="81864" spans="1:21" hidden="1" x14ac:dyDescent="0.3">
      <c r="A81864" s="1" t="s">
        <v>53</v>
      </c>
      <c r="B81864">
        <v>2</v>
      </c>
      <c r="C81864">
        <v>29</v>
      </c>
      <c r="D81864">
        <v>2</v>
      </c>
      <c r="E81864">
        <v>1</v>
      </c>
      <c r="F81864">
        <v>0</v>
      </c>
      <c r="G81864">
        <v>0</v>
      </c>
      <c r="H81864">
        <v>27</v>
      </c>
      <c r="I81864">
        <v>166</v>
      </c>
      <c r="J81864">
        <v>50</v>
      </c>
      <c r="K81864">
        <v>44</v>
      </c>
      <c r="L81864">
        <v>48</v>
      </c>
      <c r="M81864">
        <v>33</v>
      </c>
      <c r="N81864">
        <v>39</v>
      </c>
      <c r="O81864">
        <v>42</v>
      </c>
      <c r="P81864">
        <v>46</v>
      </c>
      <c r="Q81864">
        <v>53</v>
      </c>
      <c r="R81864">
        <v>8</v>
      </c>
      <c r="S81864">
        <v>9</v>
      </c>
      <c r="T81864">
        <v>1</v>
      </c>
      <c r="U81864">
        <v>189</v>
      </c>
    </row>
    <row r="81865" spans="1:21" hidden="1" x14ac:dyDescent="0.3">
      <c r="A81865" s="1" t="s">
        <v>53</v>
      </c>
      <c r="B81865">
        <v>2</v>
      </c>
      <c r="C81865">
        <v>29</v>
      </c>
      <c r="D81865">
        <v>2</v>
      </c>
      <c r="E81865">
        <v>1</v>
      </c>
      <c r="F81865">
        <v>0</v>
      </c>
      <c r="G81865">
        <v>0</v>
      </c>
      <c r="H81865">
        <v>28</v>
      </c>
      <c r="I81865">
        <v>166</v>
      </c>
      <c r="J81865">
        <v>44</v>
      </c>
      <c r="K81865">
        <v>48</v>
      </c>
      <c r="L81865">
        <v>47</v>
      </c>
      <c r="M81865">
        <v>39</v>
      </c>
      <c r="N81865">
        <v>42</v>
      </c>
      <c r="O81865">
        <v>46</v>
      </c>
      <c r="P81865">
        <v>53</v>
      </c>
      <c r="Q81865">
        <v>64</v>
      </c>
      <c r="R81865">
        <v>9</v>
      </c>
      <c r="S81865">
        <v>9</v>
      </c>
      <c r="T81865">
        <v>1</v>
      </c>
      <c r="U81865">
        <v>91</v>
      </c>
    </row>
    <row r="81866" spans="1:21" hidden="1" x14ac:dyDescent="0.3">
      <c r="A81866" s="1" t="s">
        <v>53</v>
      </c>
      <c r="B81866">
        <v>2</v>
      </c>
      <c r="C81866">
        <v>29</v>
      </c>
      <c r="D81866">
        <v>2</v>
      </c>
      <c r="E81866">
        <v>1</v>
      </c>
      <c r="F81866">
        <v>0</v>
      </c>
      <c r="G81866">
        <v>0</v>
      </c>
      <c r="H81866">
        <v>29</v>
      </c>
      <c r="I81866">
        <v>166</v>
      </c>
      <c r="J81866">
        <v>48</v>
      </c>
      <c r="K81866">
        <v>47</v>
      </c>
      <c r="L81866">
        <v>59</v>
      </c>
      <c r="M81866">
        <v>39</v>
      </c>
      <c r="N81866">
        <v>42</v>
      </c>
      <c r="O81866">
        <v>46</v>
      </c>
      <c r="P81866">
        <v>53</v>
      </c>
      <c r="Q81866">
        <v>64</v>
      </c>
      <c r="R81866">
        <v>9</v>
      </c>
      <c r="S81866">
        <v>9</v>
      </c>
      <c r="T81866">
        <v>1</v>
      </c>
      <c r="U81866">
        <v>166</v>
      </c>
    </row>
    <row r="81867" spans="1:21" hidden="1" x14ac:dyDescent="0.3">
      <c r="A81867" s="1" t="s">
        <v>53</v>
      </c>
      <c r="B81867">
        <v>2</v>
      </c>
      <c r="C81867">
        <v>29</v>
      </c>
      <c r="D81867">
        <v>2</v>
      </c>
      <c r="E81867">
        <v>1</v>
      </c>
      <c r="F81867">
        <v>0</v>
      </c>
      <c r="G81867">
        <v>0</v>
      </c>
      <c r="H81867">
        <v>30</v>
      </c>
      <c r="I81867">
        <v>166</v>
      </c>
      <c r="J81867">
        <v>47</v>
      </c>
      <c r="K81867">
        <v>59</v>
      </c>
      <c r="L81867">
        <v>66</v>
      </c>
      <c r="M81867">
        <v>42</v>
      </c>
      <c r="N81867">
        <v>46</v>
      </c>
      <c r="O81867">
        <v>53</v>
      </c>
      <c r="P81867">
        <v>64</v>
      </c>
      <c r="Q81867">
        <v>68</v>
      </c>
      <c r="R81867">
        <v>10</v>
      </c>
      <c r="S81867">
        <v>10</v>
      </c>
      <c r="T81867">
        <v>0</v>
      </c>
      <c r="U81867">
        <v>261</v>
      </c>
    </row>
    <row r="81868" spans="1:21" hidden="1" x14ac:dyDescent="0.3">
      <c r="A81868" s="1" t="s">
        <v>53</v>
      </c>
      <c r="B81868">
        <v>2</v>
      </c>
      <c r="C81868">
        <v>29</v>
      </c>
      <c r="D81868">
        <v>2</v>
      </c>
      <c r="E81868">
        <v>1</v>
      </c>
      <c r="F81868">
        <v>0</v>
      </c>
      <c r="G81868">
        <v>0</v>
      </c>
      <c r="H81868">
        <v>31</v>
      </c>
      <c r="I81868">
        <v>166</v>
      </c>
      <c r="J81868">
        <v>59</v>
      </c>
      <c r="K81868">
        <v>66</v>
      </c>
      <c r="L81868">
        <v>70</v>
      </c>
      <c r="M81868">
        <v>46</v>
      </c>
      <c r="N81868">
        <v>53</v>
      </c>
      <c r="O81868">
        <v>64</v>
      </c>
      <c r="P81868">
        <v>68</v>
      </c>
      <c r="Q81868">
        <v>75</v>
      </c>
      <c r="R81868">
        <v>11</v>
      </c>
      <c r="S81868">
        <v>11</v>
      </c>
      <c r="T81868">
        <v>0</v>
      </c>
      <c r="U81868">
        <v>174</v>
      </c>
    </row>
    <row r="81869" spans="1:21" hidden="1" x14ac:dyDescent="0.3">
      <c r="A81869" s="1" t="s">
        <v>53</v>
      </c>
      <c r="B81869">
        <v>2</v>
      </c>
      <c r="C81869">
        <v>29</v>
      </c>
      <c r="D81869">
        <v>2</v>
      </c>
      <c r="E81869">
        <v>1</v>
      </c>
      <c r="F81869">
        <v>1</v>
      </c>
      <c r="G81869">
        <v>0</v>
      </c>
      <c r="H81869">
        <v>32</v>
      </c>
      <c r="I81869">
        <v>166</v>
      </c>
      <c r="J81869">
        <v>66</v>
      </c>
      <c r="K81869">
        <v>70</v>
      </c>
      <c r="L81869">
        <v>11</v>
      </c>
      <c r="M81869">
        <v>53</v>
      </c>
      <c r="N81869">
        <v>64</v>
      </c>
      <c r="O81869">
        <v>68</v>
      </c>
      <c r="P81869">
        <v>75</v>
      </c>
      <c r="Q81869">
        <v>78</v>
      </c>
      <c r="R81869">
        <v>12</v>
      </c>
      <c r="S81869">
        <v>12</v>
      </c>
      <c r="T81869">
        <v>0</v>
      </c>
      <c r="U81869">
        <v>304</v>
      </c>
    </row>
    <row r="81870" spans="1:21" hidden="1" x14ac:dyDescent="0.3">
      <c r="A81870" s="1" t="s">
        <v>53</v>
      </c>
      <c r="B81870">
        <v>2</v>
      </c>
      <c r="C81870">
        <v>29</v>
      </c>
      <c r="D81870">
        <v>2</v>
      </c>
      <c r="E81870">
        <v>2</v>
      </c>
      <c r="F81870">
        <v>0</v>
      </c>
      <c r="G81870">
        <v>1</v>
      </c>
      <c r="H81870">
        <v>33</v>
      </c>
      <c r="I81870">
        <v>166</v>
      </c>
      <c r="J81870">
        <v>70</v>
      </c>
      <c r="K81870">
        <v>11</v>
      </c>
      <c r="L81870">
        <v>4</v>
      </c>
      <c r="M81870">
        <v>0</v>
      </c>
      <c r="N81870">
        <v>4</v>
      </c>
      <c r="O81870">
        <v>11</v>
      </c>
      <c r="P81870">
        <v>15</v>
      </c>
      <c r="Q81870">
        <v>19</v>
      </c>
      <c r="R81870">
        <v>3</v>
      </c>
      <c r="S81870">
        <v>3</v>
      </c>
      <c r="T81870">
        <v>0</v>
      </c>
      <c r="U81870">
        <v>117</v>
      </c>
    </row>
    <row r="81871" spans="1:21" hidden="1" x14ac:dyDescent="0.3">
      <c r="A81871" s="1" t="s">
        <v>53</v>
      </c>
      <c r="B81871">
        <v>2</v>
      </c>
      <c r="C81871">
        <v>29</v>
      </c>
      <c r="D81871">
        <v>2</v>
      </c>
      <c r="E81871">
        <v>2</v>
      </c>
      <c r="F81871">
        <v>0</v>
      </c>
      <c r="G81871">
        <v>0</v>
      </c>
      <c r="H81871">
        <v>34</v>
      </c>
      <c r="I81871">
        <v>166</v>
      </c>
      <c r="J81871">
        <v>11</v>
      </c>
      <c r="K81871">
        <v>4</v>
      </c>
      <c r="L81871">
        <v>12</v>
      </c>
      <c r="M81871">
        <v>-1</v>
      </c>
      <c r="N81871">
        <v>0</v>
      </c>
      <c r="O81871">
        <v>4</v>
      </c>
      <c r="P81871">
        <v>11</v>
      </c>
      <c r="Q81871">
        <v>15</v>
      </c>
      <c r="R81871">
        <v>2</v>
      </c>
      <c r="S81871">
        <v>3</v>
      </c>
      <c r="T81871">
        <v>1</v>
      </c>
      <c r="U81871">
        <v>131</v>
      </c>
    </row>
    <row r="81872" spans="1:21" hidden="1" x14ac:dyDescent="0.3">
      <c r="A81872" s="1" t="s">
        <v>53</v>
      </c>
      <c r="B81872">
        <v>2</v>
      </c>
      <c r="C81872">
        <v>29</v>
      </c>
      <c r="D81872">
        <v>2</v>
      </c>
      <c r="E81872">
        <v>2</v>
      </c>
      <c r="F81872">
        <v>0</v>
      </c>
      <c r="G81872">
        <v>0</v>
      </c>
      <c r="H81872">
        <v>35</v>
      </c>
      <c r="I81872">
        <v>166</v>
      </c>
      <c r="J81872">
        <v>4</v>
      </c>
      <c r="K81872">
        <v>12</v>
      </c>
      <c r="L81872">
        <v>16</v>
      </c>
      <c r="M81872">
        <v>0</v>
      </c>
      <c r="N81872">
        <v>4</v>
      </c>
      <c r="O81872">
        <v>11</v>
      </c>
      <c r="P81872">
        <v>15</v>
      </c>
      <c r="Q81872">
        <v>19</v>
      </c>
      <c r="R81872">
        <v>3</v>
      </c>
      <c r="S81872">
        <v>3</v>
      </c>
      <c r="T81872">
        <v>1</v>
      </c>
      <c r="U81872">
        <v>180</v>
      </c>
    </row>
    <row r="81873" spans="1:21" hidden="1" x14ac:dyDescent="0.3">
      <c r="A81873" s="1" t="s">
        <v>53</v>
      </c>
      <c r="B81873">
        <v>2</v>
      </c>
      <c r="C81873">
        <v>29</v>
      </c>
      <c r="D81873">
        <v>2</v>
      </c>
      <c r="E81873">
        <v>2</v>
      </c>
      <c r="F81873">
        <v>0</v>
      </c>
      <c r="G81873">
        <v>0</v>
      </c>
      <c r="H81873">
        <v>36</v>
      </c>
      <c r="I81873">
        <v>166</v>
      </c>
      <c r="J81873">
        <v>12</v>
      </c>
      <c r="K81873">
        <v>16</v>
      </c>
      <c r="L81873">
        <v>20</v>
      </c>
      <c r="M81873">
        <v>4</v>
      </c>
      <c r="N81873">
        <v>11</v>
      </c>
      <c r="O81873">
        <v>15</v>
      </c>
      <c r="P81873">
        <v>19</v>
      </c>
      <c r="Q81873">
        <v>29</v>
      </c>
      <c r="R81873">
        <v>4</v>
      </c>
      <c r="S81873">
        <v>4</v>
      </c>
      <c r="T81873">
        <v>0</v>
      </c>
      <c r="U81873">
        <v>279</v>
      </c>
    </row>
    <row r="81874" spans="1:21" hidden="1" x14ac:dyDescent="0.3">
      <c r="A81874" s="1" t="s">
        <v>53</v>
      </c>
      <c r="B81874">
        <v>2</v>
      </c>
      <c r="C81874">
        <v>29</v>
      </c>
      <c r="D81874">
        <v>2</v>
      </c>
      <c r="E81874">
        <v>2</v>
      </c>
      <c r="F81874">
        <v>0</v>
      </c>
      <c r="G81874">
        <v>0</v>
      </c>
      <c r="H81874">
        <v>37</v>
      </c>
      <c r="I81874">
        <v>166</v>
      </c>
      <c r="J81874">
        <v>16</v>
      </c>
      <c r="K81874">
        <v>20</v>
      </c>
      <c r="L81874">
        <v>30</v>
      </c>
      <c r="M81874">
        <v>11</v>
      </c>
      <c r="N81874">
        <v>15</v>
      </c>
      <c r="O81874">
        <v>19</v>
      </c>
      <c r="P81874">
        <v>29</v>
      </c>
      <c r="Q81874">
        <v>33</v>
      </c>
      <c r="R81874">
        <v>5</v>
      </c>
      <c r="S81874">
        <v>5</v>
      </c>
      <c r="T81874">
        <v>0</v>
      </c>
      <c r="U81874">
        <v>194</v>
      </c>
    </row>
    <row r="81875" spans="1:21" hidden="1" x14ac:dyDescent="0.3">
      <c r="A81875" s="1" t="s">
        <v>53</v>
      </c>
      <c r="B81875">
        <v>2</v>
      </c>
      <c r="C81875">
        <v>29</v>
      </c>
      <c r="D81875">
        <v>2</v>
      </c>
      <c r="E81875">
        <v>2</v>
      </c>
      <c r="F81875">
        <v>0</v>
      </c>
      <c r="G81875">
        <v>0</v>
      </c>
      <c r="H81875">
        <v>38</v>
      </c>
      <c r="I81875">
        <v>166</v>
      </c>
      <c r="J81875">
        <v>20</v>
      </c>
      <c r="K81875">
        <v>30</v>
      </c>
      <c r="L81875">
        <v>35</v>
      </c>
      <c r="M81875">
        <v>15</v>
      </c>
      <c r="N81875">
        <v>19</v>
      </c>
      <c r="O81875">
        <v>29</v>
      </c>
      <c r="P81875">
        <v>33</v>
      </c>
      <c r="Q81875">
        <v>36</v>
      </c>
      <c r="R81875">
        <v>6</v>
      </c>
      <c r="S81875">
        <v>6</v>
      </c>
      <c r="T81875">
        <v>0</v>
      </c>
      <c r="U81875">
        <v>265</v>
      </c>
    </row>
    <row r="81876" spans="1:21" hidden="1" x14ac:dyDescent="0.3">
      <c r="A81876" s="1" t="s">
        <v>53</v>
      </c>
      <c r="B81876">
        <v>2</v>
      </c>
      <c r="C81876">
        <v>29</v>
      </c>
      <c r="D81876">
        <v>2</v>
      </c>
      <c r="E81876">
        <v>2</v>
      </c>
      <c r="F81876">
        <v>0</v>
      </c>
      <c r="G81876">
        <v>0</v>
      </c>
      <c r="H81876">
        <v>39</v>
      </c>
      <c r="I81876">
        <v>166</v>
      </c>
      <c r="J81876">
        <v>30</v>
      </c>
      <c r="K81876">
        <v>35</v>
      </c>
      <c r="L81876">
        <v>45</v>
      </c>
      <c r="M81876">
        <v>19</v>
      </c>
      <c r="N81876">
        <v>29</v>
      </c>
      <c r="O81876">
        <v>33</v>
      </c>
      <c r="P81876">
        <v>36</v>
      </c>
      <c r="Q81876">
        <v>41</v>
      </c>
      <c r="R81876">
        <v>7</v>
      </c>
      <c r="S81876">
        <v>7</v>
      </c>
      <c r="T81876">
        <v>0</v>
      </c>
      <c r="U81876">
        <v>377</v>
      </c>
    </row>
    <row r="81877" spans="1:21" hidden="1" x14ac:dyDescent="0.3">
      <c r="A81877" s="1" t="s">
        <v>53</v>
      </c>
      <c r="B81877">
        <v>2</v>
      </c>
      <c r="C81877">
        <v>29</v>
      </c>
      <c r="D81877">
        <v>2</v>
      </c>
      <c r="E81877">
        <v>2</v>
      </c>
      <c r="F81877">
        <v>0</v>
      </c>
      <c r="G81877">
        <v>0</v>
      </c>
      <c r="H81877">
        <v>40</v>
      </c>
      <c r="I81877">
        <v>166</v>
      </c>
      <c r="J81877">
        <v>35</v>
      </c>
      <c r="K81877">
        <v>45</v>
      </c>
      <c r="L81877">
        <v>43</v>
      </c>
      <c r="M81877">
        <v>36</v>
      </c>
      <c r="N81877">
        <v>41</v>
      </c>
      <c r="O81877">
        <v>44</v>
      </c>
      <c r="P81877">
        <v>50</v>
      </c>
      <c r="Q81877">
        <v>63</v>
      </c>
      <c r="R81877">
        <v>10</v>
      </c>
      <c r="S81877">
        <v>10</v>
      </c>
      <c r="T81877">
        <v>0</v>
      </c>
      <c r="U81877">
        <v>220</v>
      </c>
    </row>
    <row r="81878" spans="1:21" hidden="1" x14ac:dyDescent="0.3">
      <c r="A81878" s="1" t="s">
        <v>53</v>
      </c>
      <c r="B81878">
        <v>2</v>
      </c>
      <c r="C81878">
        <v>29</v>
      </c>
      <c r="D81878">
        <v>2</v>
      </c>
      <c r="E81878">
        <v>2</v>
      </c>
      <c r="F81878">
        <v>0</v>
      </c>
      <c r="G81878">
        <v>0</v>
      </c>
      <c r="H81878">
        <v>41</v>
      </c>
      <c r="I81878">
        <v>166</v>
      </c>
      <c r="J81878">
        <v>45</v>
      </c>
      <c r="K81878">
        <v>43</v>
      </c>
      <c r="L81878">
        <v>52</v>
      </c>
      <c r="M81878">
        <v>33</v>
      </c>
      <c r="N81878">
        <v>36</v>
      </c>
      <c r="O81878">
        <v>41</v>
      </c>
      <c r="P81878">
        <v>44</v>
      </c>
      <c r="Q81878">
        <v>50</v>
      </c>
      <c r="R81878">
        <v>9</v>
      </c>
      <c r="S81878">
        <v>10</v>
      </c>
      <c r="T81878">
        <v>1</v>
      </c>
      <c r="U81878">
        <v>168</v>
      </c>
    </row>
    <row r="81879" spans="1:21" hidden="1" x14ac:dyDescent="0.3">
      <c r="A81879" s="1" t="s">
        <v>53</v>
      </c>
      <c r="B81879">
        <v>2</v>
      </c>
      <c r="C81879">
        <v>29</v>
      </c>
      <c r="D81879">
        <v>2</v>
      </c>
      <c r="E81879">
        <v>2</v>
      </c>
      <c r="F81879">
        <v>0</v>
      </c>
      <c r="G81879">
        <v>0</v>
      </c>
      <c r="H81879">
        <v>42</v>
      </c>
      <c r="I81879">
        <v>166</v>
      </c>
      <c r="J81879">
        <v>43</v>
      </c>
      <c r="K81879">
        <v>52</v>
      </c>
      <c r="L81879">
        <v>55</v>
      </c>
      <c r="M81879">
        <v>41</v>
      </c>
      <c r="N81879">
        <v>44</v>
      </c>
      <c r="O81879">
        <v>50</v>
      </c>
      <c r="P81879">
        <v>63</v>
      </c>
      <c r="Q81879">
        <v>67</v>
      </c>
      <c r="R81879">
        <v>11</v>
      </c>
      <c r="S81879">
        <v>11</v>
      </c>
      <c r="T81879">
        <v>0</v>
      </c>
      <c r="U81879">
        <v>254</v>
      </c>
    </row>
    <row r="81880" spans="1:21" hidden="1" x14ac:dyDescent="0.3">
      <c r="A81880" s="1" t="s">
        <v>53</v>
      </c>
      <c r="B81880">
        <v>2</v>
      </c>
      <c r="C81880">
        <v>29</v>
      </c>
      <c r="D81880">
        <v>2</v>
      </c>
      <c r="E81880">
        <v>2</v>
      </c>
      <c r="F81880">
        <v>0</v>
      </c>
      <c r="G81880">
        <v>0</v>
      </c>
      <c r="H81880">
        <v>43</v>
      </c>
      <c r="I81880">
        <v>166</v>
      </c>
      <c r="J81880">
        <v>52</v>
      </c>
      <c r="K81880">
        <v>55</v>
      </c>
      <c r="L81880">
        <v>57</v>
      </c>
      <c r="M81880">
        <v>41</v>
      </c>
      <c r="N81880">
        <v>44</v>
      </c>
      <c r="O81880">
        <v>50</v>
      </c>
      <c r="P81880">
        <v>63</v>
      </c>
      <c r="Q81880">
        <v>67</v>
      </c>
      <c r="R81880">
        <v>11</v>
      </c>
      <c r="S81880">
        <v>11</v>
      </c>
      <c r="T81880">
        <v>0</v>
      </c>
      <c r="U81880">
        <v>248</v>
      </c>
    </row>
    <row r="81881" spans="1:21" hidden="1" x14ac:dyDescent="0.3">
      <c r="A81881" s="1" t="s">
        <v>53</v>
      </c>
      <c r="B81881">
        <v>2</v>
      </c>
      <c r="C81881">
        <v>29</v>
      </c>
      <c r="D81881">
        <v>2</v>
      </c>
      <c r="E81881">
        <v>2</v>
      </c>
      <c r="F81881">
        <v>0</v>
      </c>
      <c r="G81881">
        <v>0</v>
      </c>
      <c r="H81881">
        <v>44</v>
      </c>
      <c r="I81881">
        <v>166</v>
      </c>
      <c r="J81881">
        <v>55</v>
      </c>
      <c r="K81881">
        <v>57</v>
      </c>
      <c r="L81881">
        <v>67</v>
      </c>
      <c r="M81881">
        <v>41</v>
      </c>
      <c r="N81881">
        <v>44</v>
      </c>
      <c r="O81881">
        <v>50</v>
      </c>
      <c r="P81881">
        <v>63</v>
      </c>
      <c r="Q81881">
        <v>67</v>
      </c>
      <c r="R81881">
        <v>11</v>
      </c>
      <c r="S81881">
        <v>11</v>
      </c>
      <c r="T81881">
        <v>0</v>
      </c>
      <c r="U81881">
        <v>429</v>
      </c>
    </row>
    <row r="81882" spans="1:21" hidden="1" x14ac:dyDescent="0.3">
      <c r="A81882" s="1" t="s">
        <v>53</v>
      </c>
      <c r="B81882">
        <v>2</v>
      </c>
      <c r="C81882">
        <v>29</v>
      </c>
      <c r="D81882">
        <v>2</v>
      </c>
      <c r="E81882">
        <v>2</v>
      </c>
      <c r="F81882">
        <v>0</v>
      </c>
      <c r="G81882">
        <v>0</v>
      </c>
      <c r="H81882">
        <v>45</v>
      </c>
      <c r="I81882">
        <v>166</v>
      </c>
      <c r="J81882">
        <v>57</v>
      </c>
      <c r="K81882">
        <v>67</v>
      </c>
      <c r="L81882">
        <v>59</v>
      </c>
      <c r="M81882">
        <v>50</v>
      </c>
      <c r="N81882">
        <v>63</v>
      </c>
      <c r="O81882">
        <v>67</v>
      </c>
      <c r="P81882">
        <v>74</v>
      </c>
      <c r="Q81882">
        <v>77</v>
      </c>
      <c r="R81882">
        <v>13</v>
      </c>
      <c r="S81882">
        <v>13</v>
      </c>
      <c r="T81882">
        <v>0</v>
      </c>
      <c r="U81882">
        <v>285</v>
      </c>
    </row>
    <row r="81883" spans="1:21" hidden="1" x14ac:dyDescent="0.3">
      <c r="A81883" s="1" t="s">
        <v>53</v>
      </c>
      <c r="B81883">
        <v>2</v>
      </c>
      <c r="C81883">
        <v>29</v>
      </c>
      <c r="D81883">
        <v>2</v>
      </c>
      <c r="E81883">
        <v>2</v>
      </c>
      <c r="F81883">
        <v>0</v>
      </c>
      <c r="G81883">
        <v>0</v>
      </c>
      <c r="H81883">
        <v>46</v>
      </c>
      <c r="I81883">
        <v>166</v>
      </c>
      <c r="J81883">
        <v>67</v>
      </c>
      <c r="K81883">
        <v>59</v>
      </c>
      <c r="L81883">
        <v>55</v>
      </c>
      <c r="M81883">
        <v>41</v>
      </c>
      <c r="N81883">
        <v>44</v>
      </c>
      <c r="O81883">
        <v>50</v>
      </c>
      <c r="P81883">
        <v>63</v>
      </c>
      <c r="Q81883">
        <v>67</v>
      </c>
      <c r="R81883">
        <v>11</v>
      </c>
      <c r="S81883">
        <v>13</v>
      </c>
      <c r="T81883">
        <v>1</v>
      </c>
      <c r="U81883">
        <v>333</v>
      </c>
    </row>
    <row r="81884" spans="1:21" hidden="1" x14ac:dyDescent="0.3">
      <c r="A81884" s="1" t="s">
        <v>53</v>
      </c>
      <c r="B81884">
        <v>2</v>
      </c>
      <c r="C81884">
        <v>29</v>
      </c>
      <c r="D81884">
        <v>2</v>
      </c>
      <c r="E81884">
        <v>2</v>
      </c>
      <c r="F81884">
        <v>0</v>
      </c>
      <c r="G81884">
        <v>0</v>
      </c>
      <c r="H81884">
        <v>47</v>
      </c>
      <c r="I81884">
        <v>166</v>
      </c>
      <c r="J81884">
        <v>59</v>
      </c>
      <c r="K81884">
        <v>55</v>
      </c>
      <c r="L81884">
        <v>69</v>
      </c>
      <c r="M81884">
        <v>41</v>
      </c>
      <c r="N81884">
        <v>44</v>
      </c>
      <c r="O81884">
        <v>50</v>
      </c>
      <c r="P81884">
        <v>63</v>
      </c>
      <c r="Q81884">
        <v>67</v>
      </c>
      <c r="R81884">
        <v>11</v>
      </c>
      <c r="S81884">
        <v>13</v>
      </c>
      <c r="T81884">
        <v>1</v>
      </c>
      <c r="U81884">
        <v>261</v>
      </c>
    </row>
    <row r="81885" spans="1:21" hidden="1" x14ac:dyDescent="0.3">
      <c r="A81885" s="1" t="s">
        <v>53</v>
      </c>
      <c r="B81885">
        <v>2</v>
      </c>
      <c r="C81885">
        <v>29</v>
      </c>
      <c r="D81885">
        <v>2</v>
      </c>
      <c r="E81885">
        <v>2</v>
      </c>
      <c r="F81885">
        <v>0</v>
      </c>
      <c r="G81885">
        <v>0</v>
      </c>
      <c r="H81885">
        <v>48</v>
      </c>
      <c r="I81885">
        <v>166</v>
      </c>
      <c r="J81885">
        <v>55</v>
      </c>
      <c r="K81885">
        <v>69</v>
      </c>
      <c r="L81885">
        <v>71</v>
      </c>
      <c r="M81885">
        <v>50</v>
      </c>
      <c r="N81885">
        <v>63</v>
      </c>
      <c r="O81885">
        <v>67</v>
      </c>
      <c r="P81885">
        <v>74</v>
      </c>
      <c r="Q81885">
        <v>77</v>
      </c>
      <c r="R81885">
        <v>13</v>
      </c>
      <c r="S81885">
        <v>13</v>
      </c>
      <c r="T81885">
        <v>1</v>
      </c>
      <c r="U81885">
        <v>160</v>
      </c>
    </row>
    <row r="81886" spans="1:21" hidden="1" x14ac:dyDescent="0.3">
      <c r="A81886" s="1" t="s">
        <v>53</v>
      </c>
      <c r="B81886">
        <v>2</v>
      </c>
      <c r="C81886">
        <v>29</v>
      </c>
      <c r="D81886">
        <v>2</v>
      </c>
      <c r="E81886">
        <v>2</v>
      </c>
      <c r="F81886">
        <v>0</v>
      </c>
      <c r="G81886">
        <v>0</v>
      </c>
      <c r="H81886">
        <v>49</v>
      </c>
      <c r="I81886">
        <v>166</v>
      </c>
      <c r="J81886">
        <v>69</v>
      </c>
      <c r="K81886">
        <v>71</v>
      </c>
      <c r="L81886">
        <v>75</v>
      </c>
      <c r="M81886">
        <v>50</v>
      </c>
      <c r="N81886">
        <v>63</v>
      </c>
      <c r="O81886">
        <v>67</v>
      </c>
      <c r="P81886">
        <v>74</v>
      </c>
      <c r="Q81886">
        <v>77</v>
      </c>
      <c r="R81886">
        <v>13</v>
      </c>
      <c r="S81886">
        <v>13</v>
      </c>
      <c r="T81886">
        <v>1</v>
      </c>
      <c r="U81886">
        <v>65</v>
      </c>
    </row>
    <row r="81887" spans="1:21" hidden="1" x14ac:dyDescent="0.3">
      <c r="A81887" s="1" t="s">
        <v>53</v>
      </c>
      <c r="B81887">
        <v>2</v>
      </c>
      <c r="C81887">
        <v>29</v>
      </c>
      <c r="D81887">
        <v>2</v>
      </c>
      <c r="E81887">
        <v>2</v>
      </c>
      <c r="F81887">
        <v>1</v>
      </c>
      <c r="G81887">
        <v>0</v>
      </c>
      <c r="H81887">
        <v>50</v>
      </c>
      <c r="I81887">
        <v>166</v>
      </c>
      <c r="J81887">
        <v>71</v>
      </c>
      <c r="K81887">
        <v>75</v>
      </c>
      <c r="L81887">
        <v>8</v>
      </c>
      <c r="M81887">
        <v>63</v>
      </c>
      <c r="N81887">
        <v>67</v>
      </c>
      <c r="O81887">
        <v>74</v>
      </c>
      <c r="P81887">
        <v>77</v>
      </c>
      <c r="Q81887">
        <v>80</v>
      </c>
      <c r="R81887">
        <v>14</v>
      </c>
      <c r="S81887">
        <v>14</v>
      </c>
      <c r="T81887">
        <v>0</v>
      </c>
      <c r="U81887">
        <v>174</v>
      </c>
    </row>
    <row r="81888" spans="1:21" hidden="1" x14ac:dyDescent="0.3">
      <c r="A81888" s="1" t="s">
        <v>53</v>
      </c>
      <c r="B81888">
        <v>2</v>
      </c>
      <c r="C81888">
        <v>29</v>
      </c>
      <c r="D81888">
        <v>2</v>
      </c>
      <c r="E81888">
        <v>3</v>
      </c>
      <c r="F81888">
        <v>0</v>
      </c>
      <c r="G81888">
        <v>1</v>
      </c>
      <c r="H81888">
        <v>51</v>
      </c>
      <c r="I81888">
        <v>166</v>
      </c>
      <c r="J81888">
        <v>75</v>
      </c>
      <c r="K81888">
        <v>8</v>
      </c>
      <c r="L81888">
        <v>4</v>
      </c>
      <c r="M81888">
        <v>0</v>
      </c>
      <c r="N81888">
        <v>4</v>
      </c>
      <c r="O81888">
        <v>8</v>
      </c>
      <c r="P81888">
        <v>13</v>
      </c>
      <c r="Q81888">
        <v>16</v>
      </c>
      <c r="R81888">
        <v>3</v>
      </c>
      <c r="S81888">
        <v>3</v>
      </c>
      <c r="T81888">
        <v>0</v>
      </c>
      <c r="U81888">
        <v>133</v>
      </c>
    </row>
    <row r="81889" spans="1:21" hidden="1" x14ac:dyDescent="0.3">
      <c r="A81889" s="1" t="s">
        <v>53</v>
      </c>
      <c r="B81889">
        <v>2</v>
      </c>
      <c r="C81889">
        <v>29</v>
      </c>
      <c r="D81889">
        <v>2</v>
      </c>
      <c r="E81889">
        <v>3</v>
      </c>
      <c r="F81889">
        <v>0</v>
      </c>
      <c r="G81889">
        <v>0</v>
      </c>
      <c r="H81889">
        <v>52</v>
      </c>
      <c r="I81889">
        <v>166</v>
      </c>
      <c r="J81889">
        <v>8</v>
      </c>
      <c r="K81889">
        <v>4</v>
      </c>
      <c r="L81889">
        <v>8</v>
      </c>
      <c r="M81889">
        <v>-1</v>
      </c>
      <c r="N81889">
        <v>0</v>
      </c>
      <c r="O81889">
        <v>4</v>
      </c>
      <c r="P81889">
        <v>8</v>
      </c>
      <c r="Q81889">
        <v>13</v>
      </c>
      <c r="R81889">
        <v>2</v>
      </c>
      <c r="S81889">
        <v>3</v>
      </c>
      <c r="T81889">
        <v>1</v>
      </c>
      <c r="U81889">
        <v>283</v>
      </c>
    </row>
    <row r="81890" spans="1:21" hidden="1" x14ac:dyDescent="0.3">
      <c r="A81890" s="1" t="s">
        <v>53</v>
      </c>
      <c r="B81890">
        <v>2</v>
      </c>
      <c r="C81890">
        <v>29</v>
      </c>
      <c r="D81890">
        <v>2</v>
      </c>
      <c r="E81890">
        <v>3</v>
      </c>
      <c r="F81890">
        <v>0</v>
      </c>
      <c r="G81890">
        <v>0</v>
      </c>
      <c r="H81890">
        <v>53</v>
      </c>
      <c r="I81890">
        <v>166</v>
      </c>
      <c r="J81890">
        <v>4</v>
      </c>
      <c r="K81890">
        <v>8</v>
      </c>
      <c r="L81890">
        <v>15</v>
      </c>
      <c r="M81890">
        <v>0</v>
      </c>
      <c r="N81890">
        <v>4</v>
      </c>
      <c r="O81890">
        <v>8</v>
      </c>
      <c r="P81890">
        <v>13</v>
      </c>
      <c r="Q81890">
        <v>16</v>
      </c>
      <c r="R81890">
        <v>3</v>
      </c>
      <c r="S81890">
        <v>3</v>
      </c>
      <c r="T81890">
        <v>1</v>
      </c>
      <c r="U81890">
        <v>143</v>
      </c>
    </row>
    <row r="81891" spans="1:21" hidden="1" x14ac:dyDescent="0.3">
      <c r="A81891" s="1" t="s">
        <v>53</v>
      </c>
      <c r="B81891">
        <v>2</v>
      </c>
      <c r="C81891">
        <v>29</v>
      </c>
      <c r="D81891">
        <v>2</v>
      </c>
      <c r="E81891">
        <v>3</v>
      </c>
      <c r="F81891">
        <v>0</v>
      </c>
      <c r="G81891">
        <v>0</v>
      </c>
      <c r="H81891">
        <v>54</v>
      </c>
      <c r="I81891">
        <v>166</v>
      </c>
      <c r="J81891">
        <v>8</v>
      </c>
      <c r="K81891">
        <v>15</v>
      </c>
      <c r="L81891">
        <v>12</v>
      </c>
      <c r="M81891">
        <v>4</v>
      </c>
      <c r="N81891">
        <v>8</v>
      </c>
      <c r="O81891">
        <v>13</v>
      </c>
      <c r="P81891">
        <v>16</v>
      </c>
      <c r="Q81891">
        <v>18</v>
      </c>
      <c r="R81891">
        <v>4</v>
      </c>
      <c r="S81891">
        <v>4</v>
      </c>
      <c r="T81891">
        <v>0</v>
      </c>
      <c r="U81891">
        <v>198</v>
      </c>
    </row>
    <row r="81892" spans="1:21" hidden="1" x14ac:dyDescent="0.3">
      <c r="A81892" s="1" t="s">
        <v>53</v>
      </c>
      <c r="B81892">
        <v>2</v>
      </c>
      <c r="C81892">
        <v>29</v>
      </c>
      <c r="D81892">
        <v>2</v>
      </c>
      <c r="E81892">
        <v>3</v>
      </c>
      <c r="F81892">
        <v>0</v>
      </c>
      <c r="G81892">
        <v>0</v>
      </c>
      <c r="H81892">
        <v>55</v>
      </c>
      <c r="I81892">
        <v>166</v>
      </c>
      <c r="J81892">
        <v>15</v>
      </c>
      <c r="K81892">
        <v>12</v>
      </c>
      <c r="L81892">
        <v>11</v>
      </c>
      <c r="M81892">
        <v>0</v>
      </c>
      <c r="N81892">
        <v>4</v>
      </c>
      <c r="O81892">
        <v>8</v>
      </c>
      <c r="P81892">
        <v>13</v>
      </c>
      <c r="Q81892">
        <v>16</v>
      </c>
      <c r="R81892">
        <v>3</v>
      </c>
      <c r="S81892">
        <v>4</v>
      </c>
      <c r="T81892">
        <v>1</v>
      </c>
      <c r="U81892">
        <v>202</v>
      </c>
    </row>
    <row r="81893" spans="1:21" hidden="1" x14ac:dyDescent="0.3">
      <c r="A81893" s="1" t="s">
        <v>53</v>
      </c>
      <c r="B81893">
        <v>2</v>
      </c>
      <c r="C81893">
        <v>29</v>
      </c>
      <c r="D81893">
        <v>2</v>
      </c>
      <c r="E81893">
        <v>3</v>
      </c>
      <c r="F81893">
        <v>0</v>
      </c>
      <c r="G81893">
        <v>0</v>
      </c>
      <c r="H81893">
        <v>56</v>
      </c>
      <c r="I81893">
        <v>166</v>
      </c>
      <c r="J81893">
        <v>12</v>
      </c>
      <c r="K81893">
        <v>11</v>
      </c>
      <c r="L81893">
        <v>10</v>
      </c>
      <c r="M81893">
        <v>0</v>
      </c>
      <c r="N81893">
        <v>4</v>
      </c>
      <c r="O81893">
        <v>8</v>
      </c>
      <c r="P81893">
        <v>13</v>
      </c>
      <c r="Q81893">
        <v>16</v>
      </c>
      <c r="R81893">
        <v>3</v>
      </c>
      <c r="S81893">
        <v>4</v>
      </c>
      <c r="T81893">
        <v>1</v>
      </c>
      <c r="U81893">
        <v>235</v>
      </c>
    </row>
    <row r="81894" spans="1:21" hidden="1" x14ac:dyDescent="0.3">
      <c r="A81894" s="1" t="s">
        <v>53</v>
      </c>
      <c r="B81894">
        <v>2</v>
      </c>
      <c r="C81894">
        <v>29</v>
      </c>
      <c r="D81894">
        <v>2</v>
      </c>
      <c r="E81894">
        <v>3</v>
      </c>
      <c r="F81894">
        <v>0</v>
      </c>
      <c r="G81894">
        <v>0</v>
      </c>
      <c r="H81894">
        <v>57</v>
      </c>
      <c r="I81894">
        <v>166</v>
      </c>
      <c r="J81894">
        <v>11</v>
      </c>
      <c r="K81894">
        <v>10</v>
      </c>
      <c r="L81894">
        <v>16</v>
      </c>
      <c r="M81894">
        <v>0</v>
      </c>
      <c r="N81894">
        <v>4</v>
      </c>
      <c r="O81894">
        <v>8</v>
      </c>
      <c r="P81894">
        <v>13</v>
      </c>
      <c r="Q81894">
        <v>16</v>
      </c>
      <c r="R81894">
        <v>3</v>
      </c>
      <c r="S81894">
        <v>4</v>
      </c>
      <c r="T81894">
        <v>1</v>
      </c>
      <c r="U81894">
        <v>222</v>
      </c>
    </row>
    <row r="81895" spans="1:21" hidden="1" x14ac:dyDescent="0.3">
      <c r="A81895" s="1" t="s">
        <v>53</v>
      </c>
      <c r="B81895">
        <v>2</v>
      </c>
      <c r="C81895">
        <v>29</v>
      </c>
      <c r="D81895">
        <v>2</v>
      </c>
      <c r="E81895">
        <v>3</v>
      </c>
      <c r="F81895">
        <v>0</v>
      </c>
      <c r="G81895">
        <v>0</v>
      </c>
      <c r="H81895">
        <v>58</v>
      </c>
      <c r="I81895">
        <v>166</v>
      </c>
      <c r="J81895">
        <v>10</v>
      </c>
      <c r="K81895">
        <v>16</v>
      </c>
      <c r="L81895">
        <v>24</v>
      </c>
      <c r="M81895">
        <v>8</v>
      </c>
      <c r="N81895">
        <v>13</v>
      </c>
      <c r="O81895">
        <v>16</v>
      </c>
      <c r="P81895">
        <v>18</v>
      </c>
      <c r="Q81895">
        <v>27</v>
      </c>
      <c r="R81895">
        <v>5</v>
      </c>
      <c r="S81895">
        <v>5</v>
      </c>
      <c r="T81895">
        <v>0</v>
      </c>
      <c r="U81895">
        <v>203</v>
      </c>
    </row>
    <row r="81896" spans="1:21" hidden="1" x14ac:dyDescent="0.3">
      <c r="A81896" s="1" t="s">
        <v>53</v>
      </c>
      <c r="B81896">
        <v>2</v>
      </c>
      <c r="C81896">
        <v>29</v>
      </c>
      <c r="D81896">
        <v>2</v>
      </c>
      <c r="E81896">
        <v>3</v>
      </c>
      <c r="F81896">
        <v>0</v>
      </c>
      <c r="G81896">
        <v>0</v>
      </c>
      <c r="H81896">
        <v>59</v>
      </c>
      <c r="I81896">
        <v>166</v>
      </c>
      <c r="J81896">
        <v>16</v>
      </c>
      <c r="K81896">
        <v>24</v>
      </c>
      <c r="L81896">
        <v>20</v>
      </c>
      <c r="M81896">
        <v>13</v>
      </c>
      <c r="N81896">
        <v>16</v>
      </c>
      <c r="O81896">
        <v>18</v>
      </c>
      <c r="P81896">
        <v>27</v>
      </c>
      <c r="Q81896">
        <v>35</v>
      </c>
      <c r="R81896">
        <v>6</v>
      </c>
      <c r="S81896">
        <v>6</v>
      </c>
      <c r="T81896">
        <v>0</v>
      </c>
      <c r="U81896">
        <v>204</v>
      </c>
    </row>
    <row r="81897" spans="1:21" hidden="1" x14ac:dyDescent="0.3">
      <c r="A81897" s="1" t="s">
        <v>53</v>
      </c>
      <c r="B81897">
        <v>2</v>
      </c>
      <c r="C81897">
        <v>29</v>
      </c>
      <c r="D81897">
        <v>2</v>
      </c>
      <c r="E81897">
        <v>3</v>
      </c>
      <c r="F81897">
        <v>0</v>
      </c>
      <c r="G81897">
        <v>0</v>
      </c>
      <c r="H81897">
        <v>60</v>
      </c>
      <c r="I81897">
        <v>166</v>
      </c>
      <c r="J81897">
        <v>24</v>
      </c>
      <c r="K81897">
        <v>20</v>
      </c>
      <c r="L81897">
        <v>27</v>
      </c>
      <c r="M81897">
        <v>13</v>
      </c>
      <c r="N81897">
        <v>16</v>
      </c>
      <c r="O81897">
        <v>18</v>
      </c>
      <c r="P81897">
        <v>27</v>
      </c>
      <c r="Q81897">
        <v>35</v>
      </c>
      <c r="R81897">
        <v>6</v>
      </c>
      <c r="S81897">
        <v>6</v>
      </c>
      <c r="T81897">
        <v>0</v>
      </c>
      <c r="U81897">
        <v>146</v>
      </c>
    </row>
    <row r="81898" spans="1:21" hidden="1" x14ac:dyDescent="0.3">
      <c r="A81898" s="1" t="s">
        <v>53</v>
      </c>
      <c r="B81898">
        <v>2</v>
      </c>
      <c r="C81898">
        <v>29</v>
      </c>
      <c r="D81898">
        <v>2</v>
      </c>
      <c r="E81898">
        <v>3</v>
      </c>
      <c r="F81898">
        <v>0</v>
      </c>
      <c r="G81898">
        <v>0</v>
      </c>
      <c r="H81898">
        <v>61</v>
      </c>
      <c r="I81898">
        <v>166</v>
      </c>
      <c r="J81898">
        <v>20</v>
      </c>
      <c r="K81898">
        <v>27</v>
      </c>
      <c r="L81898">
        <v>37</v>
      </c>
      <c r="M81898">
        <v>16</v>
      </c>
      <c r="N81898">
        <v>18</v>
      </c>
      <c r="O81898">
        <v>27</v>
      </c>
      <c r="P81898">
        <v>35</v>
      </c>
      <c r="Q81898">
        <v>43</v>
      </c>
      <c r="R81898">
        <v>7</v>
      </c>
      <c r="S81898">
        <v>7</v>
      </c>
      <c r="T81898">
        <v>0</v>
      </c>
      <c r="U81898">
        <v>115</v>
      </c>
    </row>
    <row r="81899" spans="1:21" hidden="1" x14ac:dyDescent="0.3">
      <c r="A81899" s="1" t="s">
        <v>53</v>
      </c>
      <c r="B81899">
        <v>2</v>
      </c>
      <c r="C81899">
        <v>29</v>
      </c>
      <c r="D81899">
        <v>2</v>
      </c>
      <c r="E81899">
        <v>3</v>
      </c>
      <c r="F81899">
        <v>0</v>
      </c>
      <c r="G81899">
        <v>0</v>
      </c>
      <c r="H81899">
        <v>62</v>
      </c>
      <c r="I81899">
        <v>166</v>
      </c>
      <c r="J81899">
        <v>27</v>
      </c>
      <c r="K81899">
        <v>37</v>
      </c>
      <c r="L81899">
        <v>43</v>
      </c>
      <c r="M81899">
        <v>18</v>
      </c>
      <c r="N81899">
        <v>27</v>
      </c>
      <c r="O81899">
        <v>35</v>
      </c>
      <c r="P81899">
        <v>43</v>
      </c>
      <c r="Q81899">
        <v>48</v>
      </c>
      <c r="R81899">
        <v>8</v>
      </c>
      <c r="S81899">
        <v>8</v>
      </c>
      <c r="T81899">
        <v>0</v>
      </c>
      <c r="U81899">
        <v>229</v>
      </c>
    </row>
    <row r="81900" spans="1:21" hidden="1" x14ac:dyDescent="0.3">
      <c r="A81900" s="1" t="s">
        <v>53</v>
      </c>
      <c r="B81900">
        <v>2</v>
      </c>
      <c r="C81900">
        <v>29</v>
      </c>
      <c r="D81900">
        <v>2</v>
      </c>
      <c r="E81900">
        <v>3</v>
      </c>
      <c r="F81900">
        <v>0</v>
      </c>
      <c r="G81900">
        <v>0</v>
      </c>
      <c r="H81900">
        <v>63</v>
      </c>
      <c r="I81900">
        <v>166</v>
      </c>
      <c r="J81900">
        <v>37</v>
      </c>
      <c r="K81900">
        <v>43</v>
      </c>
      <c r="L81900">
        <v>51</v>
      </c>
      <c r="M81900">
        <v>27</v>
      </c>
      <c r="N81900">
        <v>35</v>
      </c>
      <c r="O81900">
        <v>43</v>
      </c>
      <c r="P81900">
        <v>48</v>
      </c>
      <c r="Q81900">
        <v>55</v>
      </c>
      <c r="R81900">
        <v>9</v>
      </c>
      <c r="S81900">
        <v>9</v>
      </c>
      <c r="T81900">
        <v>0</v>
      </c>
      <c r="U81900">
        <v>159</v>
      </c>
    </row>
    <row r="81901" spans="1:21" hidden="1" x14ac:dyDescent="0.3">
      <c r="A81901" s="1" t="s">
        <v>53</v>
      </c>
      <c r="B81901">
        <v>2</v>
      </c>
      <c r="C81901">
        <v>29</v>
      </c>
      <c r="D81901">
        <v>2</v>
      </c>
      <c r="E81901">
        <v>3</v>
      </c>
      <c r="F81901">
        <v>0</v>
      </c>
      <c r="G81901">
        <v>0</v>
      </c>
      <c r="H81901">
        <v>64</v>
      </c>
      <c r="I81901">
        <v>166</v>
      </c>
      <c r="J81901">
        <v>43</v>
      </c>
      <c r="K81901">
        <v>51</v>
      </c>
      <c r="L81901">
        <v>57</v>
      </c>
      <c r="M81901">
        <v>35</v>
      </c>
      <c r="N81901">
        <v>43</v>
      </c>
      <c r="O81901">
        <v>48</v>
      </c>
      <c r="P81901">
        <v>55</v>
      </c>
      <c r="Q81901">
        <v>65</v>
      </c>
      <c r="R81901">
        <v>10</v>
      </c>
      <c r="S81901">
        <v>10</v>
      </c>
      <c r="T81901">
        <v>0</v>
      </c>
      <c r="U81901">
        <v>313</v>
      </c>
    </row>
    <row r="81902" spans="1:21" hidden="1" x14ac:dyDescent="0.3">
      <c r="A81902" s="1" t="s">
        <v>53</v>
      </c>
      <c r="B81902">
        <v>2</v>
      </c>
      <c r="C81902">
        <v>29</v>
      </c>
      <c r="D81902">
        <v>2</v>
      </c>
      <c r="E81902">
        <v>3</v>
      </c>
      <c r="F81902">
        <v>0</v>
      </c>
      <c r="G81902">
        <v>0</v>
      </c>
      <c r="H81902">
        <v>65</v>
      </c>
      <c r="I81902">
        <v>166</v>
      </c>
      <c r="J81902">
        <v>51</v>
      </c>
      <c r="K81902">
        <v>57</v>
      </c>
      <c r="L81902">
        <v>46</v>
      </c>
      <c r="M81902">
        <v>43</v>
      </c>
      <c r="N81902">
        <v>48</v>
      </c>
      <c r="O81902">
        <v>55</v>
      </c>
      <c r="P81902">
        <v>65</v>
      </c>
      <c r="Q81902">
        <v>70</v>
      </c>
      <c r="R81902">
        <v>11</v>
      </c>
      <c r="S81902">
        <v>11</v>
      </c>
      <c r="T81902">
        <v>0</v>
      </c>
      <c r="U81902">
        <v>173</v>
      </c>
    </row>
    <row r="81903" spans="1:21" hidden="1" x14ac:dyDescent="0.3">
      <c r="A81903" s="1" t="s">
        <v>53</v>
      </c>
      <c r="B81903">
        <v>2</v>
      </c>
      <c r="C81903">
        <v>29</v>
      </c>
      <c r="D81903">
        <v>2</v>
      </c>
      <c r="E81903">
        <v>3</v>
      </c>
      <c r="F81903">
        <v>0</v>
      </c>
      <c r="G81903">
        <v>0</v>
      </c>
      <c r="H81903">
        <v>66</v>
      </c>
      <c r="I81903">
        <v>166</v>
      </c>
      <c r="J81903">
        <v>57</v>
      </c>
      <c r="K81903">
        <v>46</v>
      </c>
      <c r="L81903">
        <v>40</v>
      </c>
      <c r="M81903">
        <v>27</v>
      </c>
      <c r="N81903">
        <v>35</v>
      </c>
      <c r="O81903">
        <v>43</v>
      </c>
      <c r="P81903">
        <v>48</v>
      </c>
      <c r="Q81903">
        <v>55</v>
      </c>
      <c r="R81903">
        <v>9</v>
      </c>
      <c r="S81903">
        <v>11</v>
      </c>
      <c r="T81903">
        <v>1</v>
      </c>
      <c r="U81903">
        <v>219</v>
      </c>
    </row>
    <row r="81904" spans="1:21" hidden="1" x14ac:dyDescent="0.3">
      <c r="A81904" s="1" t="s">
        <v>53</v>
      </c>
      <c r="B81904">
        <v>2</v>
      </c>
      <c r="C81904">
        <v>29</v>
      </c>
      <c r="D81904">
        <v>2</v>
      </c>
      <c r="E81904">
        <v>3</v>
      </c>
      <c r="F81904">
        <v>0</v>
      </c>
      <c r="G81904">
        <v>0</v>
      </c>
      <c r="H81904">
        <v>67</v>
      </c>
      <c r="I81904">
        <v>166</v>
      </c>
      <c r="J81904">
        <v>46</v>
      </c>
      <c r="K81904">
        <v>40</v>
      </c>
      <c r="L81904">
        <v>50</v>
      </c>
      <c r="M81904">
        <v>18</v>
      </c>
      <c r="N81904">
        <v>27</v>
      </c>
      <c r="O81904">
        <v>35</v>
      </c>
      <c r="P81904">
        <v>43</v>
      </c>
      <c r="Q81904">
        <v>48</v>
      </c>
      <c r="R81904">
        <v>8</v>
      </c>
      <c r="S81904">
        <v>11</v>
      </c>
      <c r="T81904">
        <v>1</v>
      </c>
      <c r="U81904">
        <v>216</v>
      </c>
    </row>
    <row r="81905" spans="1:21" hidden="1" x14ac:dyDescent="0.3">
      <c r="A81905" s="1" t="s">
        <v>53</v>
      </c>
      <c r="B81905">
        <v>2</v>
      </c>
      <c r="C81905">
        <v>29</v>
      </c>
      <c r="D81905">
        <v>2</v>
      </c>
      <c r="E81905">
        <v>3</v>
      </c>
      <c r="F81905">
        <v>0</v>
      </c>
      <c r="G81905">
        <v>0</v>
      </c>
      <c r="H81905">
        <v>68</v>
      </c>
      <c r="I81905">
        <v>166</v>
      </c>
      <c r="J81905">
        <v>40</v>
      </c>
      <c r="K81905">
        <v>50</v>
      </c>
      <c r="L81905">
        <v>56</v>
      </c>
      <c r="M81905">
        <v>35</v>
      </c>
      <c r="N81905">
        <v>43</v>
      </c>
      <c r="O81905">
        <v>48</v>
      </c>
      <c r="P81905">
        <v>55</v>
      </c>
      <c r="Q81905">
        <v>65</v>
      </c>
      <c r="R81905">
        <v>10</v>
      </c>
      <c r="S81905">
        <v>11</v>
      </c>
      <c r="T81905">
        <v>1</v>
      </c>
      <c r="U81905">
        <v>160</v>
      </c>
    </row>
    <row r="81906" spans="1:21" hidden="1" x14ac:dyDescent="0.3">
      <c r="A81906" s="1" t="s">
        <v>53</v>
      </c>
      <c r="B81906">
        <v>2</v>
      </c>
      <c r="C81906">
        <v>29</v>
      </c>
      <c r="D81906">
        <v>2</v>
      </c>
      <c r="E81906">
        <v>3</v>
      </c>
      <c r="F81906">
        <v>0</v>
      </c>
      <c r="G81906">
        <v>0</v>
      </c>
      <c r="H81906">
        <v>70</v>
      </c>
      <c r="I81906">
        <v>166</v>
      </c>
      <c r="J81906">
        <v>56</v>
      </c>
      <c r="K81906">
        <v>48</v>
      </c>
      <c r="L81906">
        <v>58</v>
      </c>
      <c r="M81906">
        <v>35</v>
      </c>
      <c r="N81906">
        <v>43</v>
      </c>
      <c r="O81906">
        <v>48</v>
      </c>
      <c r="P81906">
        <v>55</v>
      </c>
      <c r="Q81906">
        <v>65</v>
      </c>
      <c r="R81906">
        <v>10</v>
      </c>
      <c r="S81906">
        <v>11</v>
      </c>
      <c r="T81906">
        <v>1</v>
      </c>
      <c r="U81906">
        <v>276</v>
      </c>
    </row>
    <row r="81907" spans="1:21" hidden="1" x14ac:dyDescent="0.3">
      <c r="A81907" s="1" t="s">
        <v>53</v>
      </c>
      <c r="B81907">
        <v>2</v>
      </c>
      <c r="C81907">
        <v>29</v>
      </c>
      <c r="D81907">
        <v>2</v>
      </c>
      <c r="E81907">
        <v>3</v>
      </c>
      <c r="F81907">
        <v>0</v>
      </c>
      <c r="G81907">
        <v>0</v>
      </c>
      <c r="H81907">
        <v>71</v>
      </c>
      <c r="I81907">
        <v>166</v>
      </c>
      <c r="J81907">
        <v>48</v>
      </c>
      <c r="K81907">
        <v>58</v>
      </c>
      <c r="L81907">
        <v>60</v>
      </c>
      <c r="M81907">
        <v>43</v>
      </c>
      <c r="N81907">
        <v>48</v>
      </c>
      <c r="O81907">
        <v>55</v>
      </c>
      <c r="P81907">
        <v>65</v>
      </c>
      <c r="Q81907">
        <v>70</v>
      </c>
      <c r="R81907">
        <v>11</v>
      </c>
      <c r="S81907">
        <v>11</v>
      </c>
      <c r="T81907">
        <v>1</v>
      </c>
      <c r="U81907">
        <v>247</v>
      </c>
    </row>
    <row r="81908" spans="1:21" hidden="1" x14ac:dyDescent="0.3">
      <c r="A81908" s="1" t="s">
        <v>53</v>
      </c>
      <c r="B81908">
        <v>2</v>
      </c>
      <c r="C81908">
        <v>29</v>
      </c>
      <c r="D81908">
        <v>2</v>
      </c>
      <c r="E81908">
        <v>3</v>
      </c>
      <c r="F81908">
        <v>0</v>
      </c>
      <c r="G81908">
        <v>0</v>
      </c>
      <c r="H81908">
        <v>72</v>
      </c>
      <c r="I81908">
        <v>166</v>
      </c>
      <c r="J81908">
        <v>58</v>
      </c>
      <c r="K81908">
        <v>60</v>
      </c>
      <c r="L81908">
        <v>68</v>
      </c>
      <c r="M81908">
        <v>43</v>
      </c>
      <c r="N81908">
        <v>48</v>
      </c>
      <c r="O81908">
        <v>55</v>
      </c>
      <c r="P81908">
        <v>65</v>
      </c>
      <c r="Q81908">
        <v>70</v>
      </c>
      <c r="R81908">
        <v>11</v>
      </c>
      <c r="S81908">
        <v>11</v>
      </c>
      <c r="T81908">
        <v>1</v>
      </c>
      <c r="U81908">
        <v>490</v>
      </c>
    </row>
    <row r="81909" spans="1:21" hidden="1" x14ac:dyDescent="0.3">
      <c r="A81909" s="1" t="s">
        <v>53</v>
      </c>
      <c r="B81909">
        <v>2</v>
      </c>
      <c r="C81909">
        <v>29</v>
      </c>
      <c r="D81909">
        <v>2</v>
      </c>
      <c r="E81909">
        <v>3</v>
      </c>
      <c r="F81909">
        <v>0</v>
      </c>
      <c r="G81909">
        <v>0</v>
      </c>
      <c r="H81909">
        <v>73</v>
      </c>
      <c r="I81909">
        <v>166</v>
      </c>
      <c r="J81909">
        <v>60</v>
      </c>
      <c r="K81909">
        <v>68</v>
      </c>
      <c r="L81909">
        <v>75</v>
      </c>
      <c r="M81909">
        <v>48</v>
      </c>
      <c r="N81909">
        <v>55</v>
      </c>
      <c r="O81909">
        <v>65</v>
      </c>
      <c r="P81909">
        <v>70</v>
      </c>
      <c r="Q81909">
        <v>75</v>
      </c>
      <c r="R81909">
        <v>12</v>
      </c>
      <c r="S81909">
        <v>12</v>
      </c>
      <c r="T81909">
        <v>0</v>
      </c>
      <c r="U81909">
        <v>202</v>
      </c>
    </row>
    <row r="81910" spans="1:21" hidden="1" x14ac:dyDescent="0.3">
      <c r="A81910" s="1" t="s">
        <v>53</v>
      </c>
      <c r="B81910">
        <v>2</v>
      </c>
      <c r="C81910">
        <v>29</v>
      </c>
      <c r="D81910">
        <v>2</v>
      </c>
      <c r="E81910">
        <v>3</v>
      </c>
      <c r="F81910">
        <v>0</v>
      </c>
      <c r="G81910">
        <v>0</v>
      </c>
      <c r="H81910">
        <v>74</v>
      </c>
      <c r="I81910">
        <v>166</v>
      </c>
      <c r="J81910">
        <v>68</v>
      </c>
      <c r="K81910">
        <v>75</v>
      </c>
      <c r="L81910">
        <v>71</v>
      </c>
      <c r="M81910">
        <v>65</v>
      </c>
      <c r="N81910">
        <v>70</v>
      </c>
      <c r="O81910">
        <v>75</v>
      </c>
      <c r="P81910">
        <v>78</v>
      </c>
      <c r="Q81910">
        <v>81</v>
      </c>
      <c r="R81910">
        <v>14</v>
      </c>
      <c r="S81910">
        <v>14</v>
      </c>
      <c r="T81910">
        <v>0</v>
      </c>
      <c r="U81910">
        <v>69</v>
      </c>
    </row>
    <row r="81911" spans="1:21" hidden="1" x14ac:dyDescent="0.3">
      <c r="A81911" s="1" t="s">
        <v>53</v>
      </c>
      <c r="B81911">
        <v>2</v>
      </c>
      <c r="C81911">
        <v>29</v>
      </c>
      <c r="D81911">
        <v>2</v>
      </c>
      <c r="E81911">
        <v>3</v>
      </c>
      <c r="F81911">
        <v>0</v>
      </c>
      <c r="G81911">
        <v>0</v>
      </c>
      <c r="H81911">
        <v>75</v>
      </c>
      <c r="I81911">
        <v>166</v>
      </c>
      <c r="J81911">
        <v>75</v>
      </c>
      <c r="K81911">
        <v>71</v>
      </c>
      <c r="L81911">
        <v>75</v>
      </c>
      <c r="M81911">
        <v>55</v>
      </c>
      <c r="N81911">
        <v>65</v>
      </c>
      <c r="O81911">
        <v>70</v>
      </c>
      <c r="P81911">
        <v>75</v>
      </c>
      <c r="Q81911">
        <v>78</v>
      </c>
      <c r="R81911">
        <v>13</v>
      </c>
      <c r="S81911">
        <v>14</v>
      </c>
      <c r="T81911">
        <v>1</v>
      </c>
      <c r="U81911">
        <v>309</v>
      </c>
    </row>
    <row r="81912" spans="1:21" hidden="1" x14ac:dyDescent="0.3">
      <c r="A81912" s="1" t="s">
        <v>53</v>
      </c>
      <c r="B81912">
        <v>2</v>
      </c>
      <c r="C81912">
        <v>29</v>
      </c>
      <c r="D81912">
        <v>2</v>
      </c>
      <c r="E81912">
        <v>3</v>
      </c>
      <c r="F81912">
        <v>0</v>
      </c>
      <c r="G81912">
        <v>0</v>
      </c>
      <c r="H81912">
        <v>76</v>
      </c>
      <c r="I81912">
        <v>166</v>
      </c>
      <c r="J81912">
        <v>71</v>
      </c>
      <c r="K81912">
        <v>75</v>
      </c>
      <c r="L81912">
        <v>78</v>
      </c>
      <c r="M81912">
        <v>65</v>
      </c>
      <c r="N81912">
        <v>70</v>
      </c>
      <c r="O81912">
        <v>75</v>
      </c>
      <c r="P81912">
        <v>78</v>
      </c>
      <c r="Q81912">
        <v>81</v>
      </c>
      <c r="R81912">
        <v>14</v>
      </c>
      <c r="S81912">
        <v>14</v>
      </c>
      <c r="T81912">
        <v>1</v>
      </c>
      <c r="U81912">
        <v>243</v>
      </c>
    </row>
    <row r="81913" spans="1:21" hidden="1" x14ac:dyDescent="0.3">
      <c r="A81913" s="1" t="s">
        <v>53</v>
      </c>
      <c r="B81913">
        <v>2</v>
      </c>
      <c r="C81913">
        <v>29</v>
      </c>
      <c r="D81913">
        <v>2</v>
      </c>
      <c r="E81913">
        <v>3</v>
      </c>
      <c r="F81913">
        <v>1</v>
      </c>
      <c r="G81913">
        <v>0</v>
      </c>
      <c r="H81913">
        <v>77</v>
      </c>
      <c r="I81913">
        <v>166</v>
      </c>
      <c r="J81913">
        <v>75</v>
      </c>
      <c r="K81913">
        <v>78</v>
      </c>
      <c r="L81913">
        <v>15</v>
      </c>
      <c r="M81913">
        <v>70</v>
      </c>
      <c r="N81913">
        <v>75</v>
      </c>
      <c r="O81913">
        <v>78</v>
      </c>
      <c r="P81913">
        <v>81</v>
      </c>
      <c r="Q81913">
        <v>-1</v>
      </c>
      <c r="R81913">
        <v>15</v>
      </c>
      <c r="S81913">
        <v>15</v>
      </c>
      <c r="T81913">
        <v>0</v>
      </c>
      <c r="U81913">
        <v>356</v>
      </c>
    </row>
    <row r="81914" spans="1:21" hidden="1" x14ac:dyDescent="0.3">
      <c r="A81914" s="1" t="s">
        <v>53</v>
      </c>
      <c r="B81914">
        <v>2</v>
      </c>
      <c r="C81914">
        <v>29</v>
      </c>
      <c r="D81914">
        <v>2</v>
      </c>
      <c r="E81914">
        <v>4</v>
      </c>
      <c r="F81914">
        <v>0</v>
      </c>
      <c r="G81914">
        <v>1</v>
      </c>
      <c r="H81914">
        <v>78</v>
      </c>
      <c r="I81914">
        <v>166</v>
      </c>
      <c r="J81914">
        <v>78</v>
      </c>
      <c r="K81914">
        <v>15</v>
      </c>
      <c r="L81914">
        <v>5</v>
      </c>
      <c r="M81914">
        <v>4</v>
      </c>
      <c r="N81914">
        <v>8</v>
      </c>
      <c r="O81914">
        <v>14</v>
      </c>
      <c r="P81914">
        <v>19</v>
      </c>
      <c r="Q81914">
        <v>27</v>
      </c>
      <c r="R81914">
        <v>4</v>
      </c>
      <c r="S81914">
        <v>4</v>
      </c>
      <c r="T81914">
        <v>0</v>
      </c>
      <c r="U81914">
        <v>111</v>
      </c>
    </row>
    <row r="81915" spans="1:21" hidden="1" x14ac:dyDescent="0.3">
      <c r="A81915" s="1" t="s">
        <v>53</v>
      </c>
      <c r="B81915">
        <v>2</v>
      </c>
      <c r="C81915">
        <v>29</v>
      </c>
      <c r="D81915">
        <v>2</v>
      </c>
      <c r="E81915">
        <v>4</v>
      </c>
      <c r="F81915">
        <v>0</v>
      </c>
      <c r="G81915">
        <v>0</v>
      </c>
      <c r="H81915">
        <v>79</v>
      </c>
      <c r="I81915">
        <v>166</v>
      </c>
      <c r="J81915">
        <v>15</v>
      </c>
      <c r="K81915">
        <v>5</v>
      </c>
      <c r="L81915">
        <v>3</v>
      </c>
      <c r="M81915">
        <v>-1</v>
      </c>
      <c r="N81915">
        <v>0</v>
      </c>
      <c r="O81915">
        <v>4</v>
      </c>
      <c r="P81915">
        <v>8</v>
      </c>
      <c r="Q81915">
        <v>14</v>
      </c>
      <c r="R81915">
        <v>2</v>
      </c>
      <c r="S81915">
        <v>4</v>
      </c>
      <c r="T81915">
        <v>1</v>
      </c>
      <c r="U81915">
        <v>232</v>
      </c>
    </row>
    <row r="81916" spans="1:21" hidden="1" x14ac:dyDescent="0.3">
      <c r="A81916" s="1" t="s">
        <v>53</v>
      </c>
      <c r="B81916">
        <v>2</v>
      </c>
      <c r="C81916">
        <v>29</v>
      </c>
      <c r="D81916">
        <v>2</v>
      </c>
      <c r="E81916">
        <v>4</v>
      </c>
      <c r="F81916">
        <v>0</v>
      </c>
      <c r="G81916">
        <v>0</v>
      </c>
      <c r="H81916">
        <v>80</v>
      </c>
      <c r="I81916">
        <v>166</v>
      </c>
      <c r="J81916">
        <v>5</v>
      </c>
      <c r="K81916">
        <v>3</v>
      </c>
      <c r="L81916">
        <v>11</v>
      </c>
      <c r="M81916">
        <v>-1</v>
      </c>
      <c r="N81916">
        <v>-1</v>
      </c>
      <c r="O81916">
        <v>0</v>
      </c>
      <c r="P81916">
        <v>4</v>
      </c>
      <c r="Q81916">
        <v>8</v>
      </c>
      <c r="R81916">
        <v>1</v>
      </c>
      <c r="S81916">
        <v>4</v>
      </c>
      <c r="T81916">
        <v>1</v>
      </c>
      <c r="U81916">
        <v>187</v>
      </c>
    </row>
    <row r="81917" spans="1:21" hidden="1" x14ac:dyDescent="0.3">
      <c r="A81917" s="1" t="s">
        <v>53</v>
      </c>
      <c r="B81917">
        <v>2</v>
      </c>
      <c r="C81917">
        <v>29</v>
      </c>
      <c r="D81917">
        <v>2</v>
      </c>
      <c r="E81917">
        <v>4</v>
      </c>
      <c r="F81917">
        <v>0</v>
      </c>
      <c r="G81917">
        <v>0</v>
      </c>
      <c r="H81917">
        <v>81</v>
      </c>
      <c r="I81917">
        <v>166</v>
      </c>
      <c r="J81917">
        <v>3</v>
      </c>
      <c r="K81917">
        <v>11</v>
      </c>
      <c r="L81917">
        <v>17</v>
      </c>
      <c r="M81917">
        <v>0</v>
      </c>
      <c r="N81917">
        <v>4</v>
      </c>
      <c r="O81917">
        <v>8</v>
      </c>
      <c r="P81917">
        <v>14</v>
      </c>
      <c r="Q81917">
        <v>19</v>
      </c>
      <c r="R81917">
        <v>3</v>
      </c>
      <c r="S81917">
        <v>4</v>
      </c>
      <c r="T81917">
        <v>1</v>
      </c>
      <c r="U81917">
        <v>160</v>
      </c>
    </row>
    <row r="81918" spans="1:21" hidden="1" x14ac:dyDescent="0.3">
      <c r="A81918" s="1" t="s">
        <v>53</v>
      </c>
      <c r="B81918">
        <v>2</v>
      </c>
      <c r="C81918">
        <v>29</v>
      </c>
      <c r="D81918">
        <v>2</v>
      </c>
      <c r="E81918">
        <v>4</v>
      </c>
      <c r="F81918">
        <v>0</v>
      </c>
      <c r="G81918">
        <v>0</v>
      </c>
      <c r="H81918">
        <v>82</v>
      </c>
      <c r="I81918">
        <v>166</v>
      </c>
      <c r="J81918">
        <v>11</v>
      </c>
      <c r="K81918">
        <v>17</v>
      </c>
      <c r="L81918">
        <v>22</v>
      </c>
      <c r="M81918">
        <v>4</v>
      </c>
      <c r="N81918">
        <v>8</v>
      </c>
      <c r="O81918">
        <v>14</v>
      </c>
      <c r="P81918">
        <v>19</v>
      </c>
      <c r="Q81918">
        <v>27</v>
      </c>
      <c r="R81918">
        <v>4</v>
      </c>
      <c r="S81918">
        <v>4</v>
      </c>
      <c r="T81918">
        <v>1</v>
      </c>
      <c r="U81918">
        <v>241</v>
      </c>
    </row>
    <row r="81919" spans="1:21" hidden="1" x14ac:dyDescent="0.3">
      <c r="A81919" s="1" t="s">
        <v>53</v>
      </c>
      <c r="B81919">
        <v>2</v>
      </c>
      <c r="C81919">
        <v>29</v>
      </c>
      <c r="D81919">
        <v>2</v>
      </c>
      <c r="E81919">
        <v>4</v>
      </c>
      <c r="F81919">
        <v>0</v>
      </c>
      <c r="G81919">
        <v>0</v>
      </c>
      <c r="H81919">
        <v>83</v>
      </c>
      <c r="I81919">
        <v>166</v>
      </c>
      <c r="J81919">
        <v>17</v>
      </c>
      <c r="K81919">
        <v>22</v>
      </c>
      <c r="L81919">
        <v>26</v>
      </c>
      <c r="M81919">
        <v>8</v>
      </c>
      <c r="N81919">
        <v>14</v>
      </c>
      <c r="O81919">
        <v>19</v>
      </c>
      <c r="P81919">
        <v>27</v>
      </c>
      <c r="Q81919">
        <v>32</v>
      </c>
      <c r="R81919">
        <v>5</v>
      </c>
      <c r="S81919">
        <v>5</v>
      </c>
      <c r="T81919">
        <v>0</v>
      </c>
      <c r="U81919">
        <v>165</v>
      </c>
    </row>
    <row r="81920" spans="1:21" hidden="1" x14ac:dyDescent="0.3">
      <c r="A81920" s="1" t="s">
        <v>53</v>
      </c>
      <c r="B81920">
        <v>2</v>
      </c>
      <c r="C81920">
        <v>29</v>
      </c>
      <c r="D81920">
        <v>2</v>
      </c>
      <c r="E81920">
        <v>4</v>
      </c>
      <c r="F81920">
        <v>0</v>
      </c>
      <c r="G81920">
        <v>0</v>
      </c>
      <c r="H81920">
        <v>84</v>
      </c>
      <c r="I81920">
        <v>166</v>
      </c>
      <c r="J81920">
        <v>22</v>
      </c>
      <c r="K81920">
        <v>26</v>
      </c>
      <c r="L81920">
        <v>34</v>
      </c>
      <c r="M81920">
        <v>8</v>
      </c>
      <c r="N81920">
        <v>14</v>
      </c>
      <c r="O81920">
        <v>19</v>
      </c>
      <c r="P81920">
        <v>27</v>
      </c>
      <c r="Q81920">
        <v>32</v>
      </c>
      <c r="R81920">
        <v>5</v>
      </c>
      <c r="S81920">
        <v>5</v>
      </c>
      <c r="T81920">
        <v>0</v>
      </c>
      <c r="U81920">
        <v>127</v>
      </c>
    </row>
    <row r="81921" spans="1:21" hidden="1" x14ac:dyDescent="0.3">
      <c r="A81921" s="1" t="s">
        <v>53</v>
      </c>
      <c r="B81921">
        <v>2</v>
      </c>
      <c r="C81921">
        <v>29</v>
      </c>
      <c r="D81921">
        <v>2</v>
      </c>
      <c r="E81921">
        <v>4</v>
      </c>
      <c r="F81921">
        <v>0</v>
      </c>
      <c r="G81921">
        <v>0</v>
      </c>
      <c r="H81921">
        <v>85</v>
      </c>
      <c r="I81921">
        <v>166</v>
      </c>
      <c r="J81921">
        <v>26</v>
      </c>
      <c r="K81921">
        <v>34</v>
      </c>
      <c r="L81921">
        <v>39</v>
      </c>
      <c r="M81921">
        <v>19</v>
      </c>
      <c r="N81921">
        <v>27</v>
      </c>
      <c r="O81921">
        <v>32</v>
      </c>
      <c r="P81921">
        <v>40</v>
      </c>
      <c r="Q81921">
        <v>45</v>
      </c>
      <c r="R81921">
        <v>7</v>
      </c>
      <c r="S81921">
        <v>7</v>
      </c>
      <c r="T81921">
        <v>0</v>
      </c>
      <c r="U81921">
        <v>237</v>
      </c>
    </row>
    <row r="81922" spans="1:21" hidden="1" x14ac:dyDescent="0.3">
      <c r="A81922" s="1" t="s">
        <v>53</v>
      </c>
      <c r="B81922">
        <v>2</v>
      </c>
      <c r="C81922">
        <v>29</v>
      </c>
      <c r="D81922">
        <v>2</v>
      </c>
      <c r="E81922">
        <v>4</v>
      </c>
      <c r="F81922">
        <v>0</v>
      </c>
      <c r="G81922">
        <v>0</v>
      </c>
      <c r="H81922">
        <v>86</v>
      </c>
      <c r="I81922">
        <v>166</v>
      </c>
      <c r="J81922">
        <v>34</v>
      </c>
      <c r="K81922">
        <v>39</v>
      </c>
      <c r="L81922">
        <v>36</v>
      </c>
      <c r="M81922">
        <v>19</v>
      </c>
      <c r="N81922">
        <v>27</v>
      </c>
      <c r="O81922">
        <v>32</v>
      </c>
      <c r="P81922">
        <v>40</v>
      </c>
      <c r="Q81922">
        <v>45</v>
      </c>
      <c r="R81922">
        <v>7</v>
      </c>
      <c r="S81922">
        <v>7</v>
      </c>
      <c r="T81922">
        <v>0</v>
      </c>
      <c r="U81922">
        <v>158</v>
      </c>
    </row>
    <row r="81923" spans="1:21" hidden="1" x14ac:dyDescent="0.3">
      <c r="A81923" s="1" t="s">
        <v>53</v>
      </c>
      <c r="B81923">
        <v>2</v>
      </c>
      <c r="C81923">
        <v>29</v>
      </c>
      <c r="D81923">
        <v>2</v>
      </c>
      <c r="E81923">
        <v>4</v>
      </c>
      <c r="F81923">
        <v>0</v>
      </c>
      <c r="G81923">
        <v>0</v>
      </c>
      <c r="H81923">
        <v>87</v>
      </c>
      <c r="I81923">
        <v>166</v>
      </c>
      <c r="J81923">
        <v>39</v>
      </c>
      <c r="K81923">
        <v>36</v>
      </c>
      <c r="L81923">
        <v>34</v>
      </c>
      <c r="M81923">
        <v>19</v>
      </c>
      <c r="N81923">
        <v>27</v>
      </c>
      <c r="O81923">
        <v>32</v>
      </c>
      <c r="P81923">
        <v>40</v>
      </c>
      <c r="Q81923">
        <v>45</v>
      </c>
      <c r="R81923">
        <v>7</v>
      </c>
      <c r="S81923">
        <v>7</v>
      </c>
      <c r="T81923">
        <v>0</v>
      </c>
      <c r="U81923">
        <v>173</v>
      </c>
    </row>
    <row r="81924" spans="1:21" hidden="1" x14ac:dyDescent="0.3">
      <c r="A81924" s="1" t="s">
        <v>53</v>
      </c>
      <c r="B81924">
        <v>2</v>
      </c>
      <c r="C81924">
        <v>29</v>
      </c>
      <c r="D81924">
        <v>2</v>
      </c>
      <c r="E81924">
        <v>4</v>
      </c>
      <c r="F81924">
        <v>0</v>
      </c>
      <c r="G81924">
        <v>0</v>
      </c>
      <c r="H81924">
        <v>88</v>
      </c>
      <c r="I81924">
        <v>166</v>
      </c>
      <c r="J81924">
        <v>36</v>
      </c>
      <c r="K81924">
        <v>34</v>
      </c>
      <c r="L81924">
        <v>42</v>
      </c>
      <c r="M81924">
        <v>19</v>
      </c>
      <c r="N81924">
        <v>27</v>
      </c>
      <c r="O81924">
        <v>32</v>
      </c>
      <c r="P81924">
        <v>40</v>
      </c>
      <c r="Q81924">
        <v>45</v>
      </c>
      <c r="R81924">
        <v>7</v>
      </c>
      <c r="S81924">
        <v>7</v>
      </c>
      <c r="T81924">
        <v>0</v>
      </c>
      <c r="U81924">
        <v>456</v>
      </c>
    </row>
    <row r="81925" spans="1:21" hidden="1" x14ac:dyDescent="0.3">
      <c r="A81925" s="1" t="s">
        <v>53</v>
      </c>
      <c r="B81925">
        <v>2</v>
      </c>
      <c r="C81925">
        <v>29</v>
      </c>
      <c r="D81925">
        <v>2</v>
      </c>
      <c r="E81925">
        <v>4</v>
      </c>
      <c r="F81925">
        <v>0</v>
      </c>
      <c r="G81925">
        <v>0</v>
      </c>
      <c r="H81925">
        <v>89</v>
      </c>
      <c r="I81925">
        <v>166</v>
      </c>
      <c r="J81925">
        <v>34</v>
      </c>
      <c r="K81925">
        <v>42</v>
      </c>
      <c r="L81925">
        <v>47</v>
      </c>
      <c r="M81925">
        <v>27</v>
      </c>
      <c r="N81925">
        <v>32</v>
      </c>
      <c r="O81925">
        <v>40</v>
      </c>
      <c r="P81925">
        <v>45</v>
      </c>
      <c r="Q81925">
        <v>50</v>
      </c>
      <c r="R81925">
        <v>8</v>
      </c>
      <c r="S81925">
        <v>8</v>
      </c>
      <c r="T81925">
        <v>0</v>
      </c>
      <c r="U81925">
        <v>286</v>
      </c>
    </row>
    <row r="81926" spans="1:21" hidden="1" x14ac:dyDescent="0.3">
      <c r="A81926" s="1" t="s">
        <v>53</v>
      </c>
      <c r="B81926">
        <v>2</v>
      </c>
      <c r="C81926">
        <v>29</v>
      </c>
      <c r="D81926">
        <v>2</v>
      </c>
      <c r="E81926">
        <v>4</v>
      </c>
      <c r="F81926">
        <v>0</v>
      </c>
      <c r="G81926">
        <v>0</v>
      </c>
      <c r="H81926">
        <v>90</v>
      </c>
      <c r="I81926">
        <v>166</v>
      </c>
      <c r="J81926">
        <v>42</v>
      </c>
      <c r="K81926">
        <v>47</v>
      </c>
      <c r="L81926">
        <v>42</v>
      </c>
      <c r="M81926">
        <v>32</v>
      </c>
      <c r="N81926">
        <v>40</v>
      </c>
      <c r="O81926">
        <v>45</v>
      </c>
      <c r="P81926">
        <v>50</v>
      </c>
      <c r="Q81926">
        <v>54</v>
      </c>
      <c r="R81926">
        <v>9</v>
      </c>
      <c r="S81926">
        <v>9</v>
      </c>
      <c r="T81926">
        <v>0</v>
      </c>
      <c r="U81926">
        <v>202</v>
      </c>
    </row>
    <row r="81927" spans="1:21" hidden="1" x14ac:dyDescent="0.3">
      <c r="A81927" s="1" t="s">
        <v>53</v>
      </c>
      <c r="B81927">
        <v>2</v>
      </c>
      <c r="C81927">
        <v>29</v>
      </c>
      <c r="D81927">
        <v>2</v>
      </c>
      <c r="E81927">
        <v>4</v>
      </c>
      <c r="F81927">
        <v>0</v>
      </c>
      <c r="G81927">
        <v>0</v>
      </c>
      <c r="H81927">
        <v>91</v>
      </c>
      <c r="I81927">
        <v>166</v>
      </c>
      <c r="J81927">
        <v>47</v>
      </c>
      <c r="K81927">
        <v>42</v>
      </c>
      <c r="L81927">
        <v>53</v>
      </c>
      <c r="M81927">
        <v>27</v>
      </c>
      <c r="N81927">
        <v>32</v>
      </c>
      <c r="O81927">
        <v>40</v>
      </c>
      <c r="P81927">
        <v>45</v>
      </c>
      <c r="Q81927">
        <v>50</v>
      </c>
      <c r="R81927">
        <v>8</v>
      </c>
      <c r="S81927">
        <v>9</v>
      </c>
      <c r="T81927">
        <v>1</v>
      </c>
      <c r="U81927">
        <v>169</v>
      </c>
    </row>
    <row r="81928" spans="1:21" hidden="1" x14ac:dyDescent="0.3">
      <c r="A81928" s="1" t="s">
        <v>53</v>
      </c>
      <c r="B81928">
        <v>2</v>
      </c>
      <c r="C81928">
        <v>29</v>
      </c>
      <c r="D81928">
        <v>2</v>
      </c>
      <c r="E81928">
        <v>4</v>
      </c>
      <c r="F81928">
        <v>0</v>
      </c>
      <c r="G81928">
        <v>0</v>
      </c>
      <c r="H81928">
        <v>92</v>
      </c>
      <c r="I81928">
        <v>166</v>
      </c>
      <c r="J81928">
        <v>42</v>
      </c>
      <c r="K81928">
        <v>53</v>
      </c>
      <c r="L81928">
        <v>57</v>
      </c>
      <c r="M81928">
        <v>40</v>
      </c>
      <c r="N81928">
        <v>45</v>
      </c>
      <c r="O81928">
        <v>50</v>
      </c>
      <c r="P81928">
        <v>54</v>
      </c>
      <c r="Q81928">
        <v>59</v>
      </c>
      <c r="R81928">
        <v>10</v>
      </c>
      <c r="S81928">
        <v>10</v>
      </c>
      <c r="T81928">
        <v>0</v>
      </c>
      <c r="U81928">
        <v>478</v>
      </c>
    </row>
    <row r="81929" spans="1:21" hidden="1" x14ac:dyDescent="0.3">
      <c r="A81929" s="1" t="s">
        <v>53</v>
      </c>
      <c r="B81929">
        <v>2</v>
      </c>
      <c r="C81929">
        <v>29</v>
      </c>
      <c r="D81929">
        <v>2</v>
      </c>
      <c r="E81929">
        <v>4</v>
      </c>
      <c r="F81929">
        <v>0</v>
      </c>
      <c r="G81929">
        <v>0</v>
      </c>
      <c r="H81929">
        <v>93</v>
      </c>
      <c r="I81929">
        <v>166</v>
      </c>
      <c r="J81929">
        <v>53</v>
      </c>
      <c r="K81929">
        <v>57</v>
      </c>
      <c r="L81929">
        <v>53</v>
      </c>
      <c r="M81929">
        <v>45</v>
      </c>
      <c r="N81929">
        <v>50</v>
      </c>
      <c r="O81929">
        <v>54</v>
      </c>
      <c r="P81929">
        <v>59</v>
      </c>
      <c r="Q81929">
        <v>63</v>
      </c>
      <c r="R81929">
        <v>11</v>
      </c>
      <c r="S81929">
        <v>11</v>
      </c>
      <c r="T81929">
        <v>0</v>
      </c>
      <c r="U81929">
        <v>199</v>
      </c>
    </row>
    <row r="81930" spans="1:21" hidden="1" x14ac:dyDescent="0.3">
      <c r="A81930" s="1" t="s">
        <v>53</v>
      </c>
      <c r="B81930">
        <v>2</v>
      </c>
      <c r="C81930">
        <v>29</v>
      </c>
      <c r="D81930">
        <v>2</v>
      </c>
      <c r="E81930">
        <v>4</v>
      </c>
      <c r="F81930">
        <v>0</v>
      </c>
      <c r="G81930">
        <v>0</v>
      </c>
      <c r="H81930">
        <v>94</v>
      </c>
      <c r="I81930">
        <v>166</v>
      </c>
      <c r="J81930">
        <v>57</v>
      </c>
      <c r="K81930">
        <v>53</v>
      </c>
      <c r="L81930">
        <v>59</v>
      </c>
      <c r="M81930">
        <v>40</v>
      </c>
      <c r="N81930">
        <v>45</v>
      </c>
      <c r="O81930">
        <v>50</v>
      </c>
      <c r="P81930">
        <v>54</v>
      </c>
      <c r="Q81930">
        <v>59</v>
      </c>
      <c r="R81930">
        <v>10</v>
      </c>
      <c r="S81930">
        <v>11</v>
      </c>
      <c r="T81930">
        <v>1</v>
      </c>
      <c r="U81930">
        <v>212</v>
      </c>
    </row>
    <row r="81931" spans="1:21" hidden="1" x14ac:dyDescent="0.3">
      <c r="A81931" s="1" t="s">
        <v>53</v>
      </c>
      <c r="B81931">
        <v>2</v>
      </c>
      <c r="C81931">
        <v>29</v>
      </c>
      <c r="D81931">
        <v>2</v>
      </c>
      <c r="E81931">
        <v>4</v>
      </c>
      <c r="F81931">
        <v>0</v>
      </c>
      <c r="G81931">
        <v>0</v>
      </c>
      <c r="H81931">
        <v>95</v>
      </c>
      <c r="I81931">
        <v>166</v>
      </c>
      <c r="J81931">
        <v>53</v>
      </c>
      <c r="K81931">
        <v>59</v>
      </c>
      <c r="L81931">
        <v>63</v>
      </c>
      <c r="M81931">
        <v>50</v>
      </c>
      <c r="N81931">
        <v>54</v>
      </c>
      <c r="O81931">
        <v>59</v>
      </c>
      <c r="P81931">
        <v>63</v>
      </c>
      <c r="Q81931">
        <v>67</v>
      </c>
      <c r="R81931">
        <v>12</v>
      </c>
      <c r="S81931">
        <v>12</v>
      </c>
      <c r="T81931">
        <v>0</v>
      </c>
      <c r="U81931">
        <v>189</v>
      </c>
    </row>
    <row r="81932" spans="1:21" hidden="1" x14ac:dyDescent="0.3">
      <c r="A81932" s="1" t="s">
        <v>53</v>
      </c>
      <c r="B81932">
        <v>2</v>
      </c>
      <c r="C81932">
        <v>29</v>
      </c>
      <c r="D81932">
        <v>2</v>
      </c>
      <c r="E81932">
        <v>4</v>
      </c>
      <c r="F81932">
        <v>0</v>
      </c>
      <c r="G81932">
        <v>0</v>
      </c>
      <c r="H81932">
        <v>96</v>
      </c>
      <c r="I81932">
        <v>166</v>
      </c>
      <c r="J81932">
        <v>59</v>
      </c>
      <c r="K81932">
        <v>63</v>
      </c>
      <c r="L81932">
        <v>58</v>
      </c>
      <c r="M81932">
        <v>54</v>
      </c>
      <c r="N81932">
        <v>59</v>
      </c>
      <c r="O81932">
        <v>63</v>
      </c>
      <c r="P81932">
        <v>67</v>
      </c>
      <c r="Q81932">
        <v>75</v>
      </c>
      <c r="R81932">
        <v>13</v>
      </c>
      <c r="S81932">
        <v>13</v>
      </c>
      <c r="T81932">
        <v>0</v>
      </c>
      <c r="U81932">
        <v>273</v>
      </c>
    </row>
    <row r="81933" spans="1:21" hidden="1" x14ac:dyDescent="0.3">
      <c r="A81933" s="1" t="s">
        <v>53</v>
      </c>
      <c r="B81933">
        <v>2</v>
      </c>
      <c r="C81933">
        <v>29</v>
      </c>
      <c r="D81933">
        <v>2</v>
      </c>
      <c r="E81933">
        <v>4</v>
      </c>
      <c r="F81933">
        <v>0</v>
      </c>
      <c r="G81933">
        <v>0</v>
      </c>
      <c r="H81933">
        <v>97</v>
      </c>
      <c r="I81933">
        <v>166</v>
      </c>
      <c r="J81933">
        <v>63</v>
      </c>
      <c r="K81933">
        <v>58</v>
      </c>
      <c r="L81933">
        <v>63</v>
      </c>
      <c r="M81933">
        <v>45</v>
      </c>
      <c r="N81933">
        <v>50</v>
      </c>
      <c r="O81933">
        <v>54</v>
      </c>
      <c r="P81933">
        <v>59</v>
      </c>
      <c r="Q81933">
        <v>63</v>
      </c>
      <c r="R81933">
        <v>11</v>
      </c>
      <c r="S81933">
        <v>13</v>
      </c>
      <c r="T81933">
        <v>1</v>
      </c>
      <c r="U81933">
        <v>306</v>
      </c>
    </row>
    <row r="81934" spans="1:21" hidden="1" x14ac:dyDescent="0.3">
      <c r="A81934" s="1" t="s">
        <v>53</v>
      </c>
      <c r="B81934">
        <v>2</v>
      </c>
      <c r="C81934">
        <v>29</v>
      </c>
      <c r="D81934">
        <v>2</v>
      </c>
      <c r="E81934">
        <v>4</v>
      </c>
      <c r="F81934">
        <v>0</v>
      </c>
      <c r="G81934">
        <v>0</v>
      </c>
      <c r="H81934">
        <v>98</v>
      </c>
      <c r="I81934">
        <v>166</v>
      </c>
      <c r="J81934">
        <v>58</v>
      </c>
      <c r="K81934">
        <v>63</v>
      </c>
      <c r="L81934">
        <v>66</v>
      </c>
      <c r="M81934">
        <v>54</v>
      </c>
      <c r="N81934">
        <v>59</v>
      </c>
      <c r="O81934">
        <v>63</v>
      </c>
      <c r="P81934">
        <v>67</v>
      </c>
      <c r="Q81934">
        <v>75</v>
      </c>
      <c r="R81934">
        <v>13</v>
      </c>
      <c r="S81934">
        <v>13</v>
      </c>
      <c r="T81934">
        <v>1</v>
      </c>
      <c r="U81934">
        <v>427</v>
      </c>
    </row>
    <row r="81935" spans="1:21" hidden="1" x14ac:dyDescent="0.3">
      <c r="A81935" s="1" t="s">
        <v>53</v>
      </c>
      <c r="B81935">
        <v>2</v>
      </c>
      <c r="C81935">
        <v>29</v>
      </c>
      <c r="D81935">
        <v>2</v>
      </c>
      <c r="E81935">
        <v>4</v>
      </c>
      <c r="F81935">
        <v>0</v>
      </c>
      <c r="G81935">
        <v>0</v>
      </c>
      <c r="H81935">
        <v>99</v>
      </c>
      <c r="I81935">
        <v>166</v>
      </c>
      <c r="J81935">
        <v>63</v>
      </c>
      <c r="K81935">
        <v>66</v>
      </c>
      <c r="L81935">
        <v>72</v>
      </c>
      <c r="M81935">
        <v>54</v>
      </c>
      <c r="N81935">
        <v>59</v>
      </c>
      <c r="O81935">
        <v>63</v>
      </c>
      <c r="P81935">
        <v>67</v>
      </c>
      <c r="Q81935">
        <v>75</v>
      </c>
      <c r="R81935">
        <v>13</v>
      </c>
      <c r="S81935">
        <v>13</v>
      </c>
      <c r="T81935">
        <v>1</v>
      </c>
      <c r="U81935">
        <v>343</v>
      </c>
    </row>
    <row r="81936" spans="1:21" hidden="1" x14ac:dyDescent="0.3">
      <c r="A81936" s="1" t="s">
        <v>53</v>
      </c>
      <c r="B81936">
        <v>2</v>
      </c>
      <c r="C81936">
        <v>29</v>
      </c>
      <c r="D81936">
        <v>2</v>
      </c>
      <c r="E81936">
        <v>4</v>
      </c>
      <c r="F81936">
        <v>1</v>
      </c>
      <c r="G81936">
        <v>0</v>
      </c>
      <c r="H81936">
        <v>100</v>
      </c>
      <c r="I81936">
        <v>166</v>
      </c>
      <c r="J81936">
        <v>66</v>
      </c>
      <c r="K81936">
        <v>72</v>
      </c>
      <c r="L81936">
        <v>4</v>
      </c>
      <c r="M81936">
        <v>59</v>
      </c>
      <c r="N81936">
        <v>63</v>
      </c>
      <c r="O81936">
        <v>67</v>
      </c>
      <c r="P81936">
        <v>75</v>
      </c>
      <c r="Q81936">
        <v>78</v>
      </c>
      <c r="R81936">
        <v>14</v>
      </c>
      <c r="S81936">
        <v>14</v>
      </c>
      <c r="T81936">
        <v>0</v>
      </c>
      <c r="U81936">
        <v>136</v>
      </c>
    </row>
    <row r="81937" spans="1:21" hidden="1" x14ac:dyDescent="0.3">
      <c r="A81937" s="1" t="s">
        <v>53</v>
      </c>
      <c r="B81937">
        <v>2</v>
      </c>
      <c r="C81937">
        <v>29</v>
      </c>
      <c r="D81937">
        <v>2</v>
      </c>
      <c r="E81937">
        <v>5</v>
      </c>
      <c r="F81937">
        <v>0</v>
      </c>
      <c r="G81937">
        <v>1</v>
      </c>
      <c r="H81937">
        <v>101</v>
      </c>
      <c r="I81937">
        <v>166</v>
      </c>
      <c r="J81937">
        <v>72</v>
      </c>
      <c r="K81937">
        <v>4</v>
      </c>
      <c r="L81937">
        <v>12</v>
      </c>
      <c r="M81937">
        <v>-1</v>
      </c>
      <c r="N81937">
        <v>0</v>
      </c>
      <c r="O81937">
        <v>4</v>
      </c>
      <c r="P81937">
        <v>14</v>
      </c>
      <c r="Q81937">
        <v>21</v>
      </c>
      <c r="R81937">
        <v>2</v>
      </c>
      <c r="S81937">
        <v>2</v>
      </c>
      <c r="T81937">
        <v>0</v>
      </c>
      <c r="U81937">
        <v>284</v>
      </c>
    </row>
    <row r="81938" spans="1:21" hidden="1" x14ac:dyDescent="0.3">
      <c r="A81938" s="1" t="s">
        <v>53</v>
      </c>
      <c r="B81938">
        <v>2</v>
      </c>
      <c r="C81938">
        <v>29</v>
      </c>
      <c r="D81938">
        <v>2</v>
      </c>
      <c r="E81938">
        <v>5</v>
      </c>
      <c r="F81938">
        <v>0</v>
      </c>
      <c r="G81938">
        <v>0</v>
      </c>
      <c r="H81938">
        <v>102</v>
      </c>
      <c r="I81938">
        <v>166</v>
      </c>
      <c r="J81938">
        <v>4</v>
      </c>
      <c r="K81938">
        <v>12</v>
      </c>
      <c r="L81938">
        <v>19</v>
      </c>
      <c r="M81938">
        <v>-1</v>
      </c>
      <c r="N81938">
        <v>0</v>
      </c>
      <c r="O81938">
        <v>4</v>
      </c>
      <c r="P81938">
        <v>14</v>
      </c>
      <c r="Q81938">
        <v>21</v>
      </c>
      <c r="R81938">
        <v>2</v>
      </c>
      <c r="S81938">
        <v>2</v>
      </c>
      <c r="T81938">
        <v>0</v>
      </c>
      <c r="U81938">
        <v>704</v>
      </c>
    </row>
    <row r="81939" spans="1:21" hidden="1" x14ac:dyDescent="0.3">
      <c r="A81939" s="1" t="s">
        <v>53</v>
      </c>
      <c r="B81939">
        <v>2</v>
      </c>
      <c r="C81939">
        <v>29</v>
      </c>
      <c r="D81939">
        <v>2</v>
      </c>
      <c r="E81939">
        <v>5</v>
      </c>
      <c r="F81939">
        <v>0</v>
      </c>
      <c r="G81939">
        <v>0</v>
      </c>
      <c r="H81939">
        <v>103</v>
      </c>
      <c r="I81939">
        <v>166</v>
      </c>
      <c r="J81939">
        <v>12</v>
      </c>
      <c r="K81939">
        <v>19</v>
      </c>
      <c r="L81939">
        <v>14</v>
      </c>
      <c r="M81939">
        <v>0</v>
      </c>
      <c r="N81939">
        <v>4</v>
      </c>
      <c r="O81939">
        <v>14</v>
      </c>
      <c r="P81939">
        <v>21</v>
      </c>
      <c r="Q81939">
        <v>29</v>
      </c>
      <c r="R81939">
        <v>3</v>
      </c>
      <c r="S81939">
        <v>3</v>
      </c>
      <c r="T81939">
        <v>0</v>
      </c>
      <c r="U81939">
        <v>232</v>
      </c>
    </row>
    <row r="81940" spans="1:21" hidden="1" x14ac:dyDescent="0.3">
      <c r="A81940" s="1" t="s">
        <v>53</v>
      </c>
      <c r="B81940">
        <v>2</v>
      </c>
      <c r="C81940">
        <v>29</v>
      </c>
      <c r="D81940">
        <v>2</v>
      </c>
      <c r="E81940">
        <v>5</v>
      </c>
      <c r="F81940">
        <v>0</v>
      </c>
      <c r="G81940">
        <v>0</v>
      </c>
      <c r="H81940">
        <v>104</v>
      </c>
      <c r="I81940">
        <v>166</v>
      </c>
      <c r="J81940">
        <v>19</v>
      </c>
      <c r="K81940">
        <v>14</v>
      </c>
      <c r="L81940">
        <v>22</v>
      </c>
      <c r="M81940">
        <v>0</v>
      </c>
      <c r="N81940">
        <v>4</v>
      </c>
      <c r="O81940">
        <v>14</v>
      </c>
      <c r="P81940">
        <v>21</v>
      </c>
      <c r="Q81940">
        <v>29</v>
      </c>
      <c r="R81940">
        <v>3</v>
      </c>
      <c r="S81940">
        <v>3</v>
      </c>
      <c r="T81940">
        <v>0</v>
      </c>
      <c r="U81940">
        <v>350</v>
      </c>
    </row>
    <row r="81941" spans="1:21" hidden="1" x14ac:dyDescent="0.3">
      <c r="A81941" s="1" t="s">
        <v>53</v>
      </c>
      <c r="B81941">
        <v>2</v>
      </c>
      <c r="C81941">
        <v>29</v>
      </c>
      <c r="D81941">
        <v>2</v>
      </c>
      <c r="E81941">
        <v>5</v>
      </c>
      <c r="F81941">
        <v>0</v>
      </c>
      <c r="G81941">
        <v>0</v>
      </c>
      <c r="H81941">
        <v>105</v>
      </c>
      <c r="I81941">
        <v>166</v>
      </c>
      <c r="J81941">
        <v>14</v>
      </c>
      <c r="K81941">
        <v>22</v>
      </c>
      <c r="L81941">
        <v>8</v>
      </c>
      <c r="M81941">
        <v>4</v>
      </c>
      <c r="N81941">
        <v>14</v>
      </c>
      <c r="O81941">
        <v>21</v>
      </c>
      <c r="P81941">
        <v>29</v>
      </c>
      <c r="Q81941">
        <v>33</v>
      </c>
      <c r="R81941">
        <v>4</v>
      </c>
      <c r="S81941">
        <v>4</v>
      </c>
      <c r="T81941">
        <v>0</v>
      </c>
      <c r="U81941">
        <v>396</v>
      </c>
    </row>
    <row r="81942" spans="1:21" hidden="1" x14ac:dyDescent="0.3">
      <c r="A81942" s="1" t="s">
        <v>53</v>
      </c>
      <c r="B81942">
        <v>2</v>
      </c>
      <c r="C81942">
        <v>29</v>
      </c>
      <c r="D81942">
        <v>2</v>
      </c>
      <c r="E81942">
        <v>5</v>
      </c>
      <c r="F81942">
        <v>0</v>
      </c>
      <c r="G81942">
        <v>0</v>
      </c>
      <c r="H81942">
        <v>106</v>
      </c>
      <c r="I81942">
        <v>166</v>
      </c>
      <c r="J81942">
        <v>22</v>
      </c>
      <c r="K81942">
        <v>8</v>
      </c>
      <c r="L81942">
        <v>33</v>
      </c>
      <c r="M81942">
        <v>-1</v>
      </c>
      <c r="N81942">
        <v>0</v>
      </c>
      <c r="O81942">
        <v>4</v>
      </c>
      <c r="P81942">
        <v>14</v>
      </c>
      <c r="Q81942">
        <v>21</v>
      </c>
      <c r="R81942">
        <v>2</v>
      </c>
      <c r="S81942">
        <v>4</v>
      </c>
      <c r="T81942">
        <v>1</v>
      </c>
      <c r="U81942">
        <v>199</v>
      </c>
    </row>
    <row r="81943" spans="1:21" hidden="1" x14ac:dyDescent="0.3">
      <c r="A81943" s="1" t="s">
        <v>53</v>
      </c>
      <c r="B81943">
        <v>2</v>
      </c>
      <c r="C81943">
        <v>29</v>
      </c>
      <c r="D81943">
        <v>2</v>
      </c>
      <c r="E81943">
        <v>5</v>
      </c>
      <c r="F81943">
        <v>0</v>
      </c>
      <c r="G81943">
        <v>0</v>
      </c>
      <c r="H81943">
        <v>107</v>
      </c>
      <c r="I81943">
        <v>166</v>
      </c>
      <c r="J81943">
        <v>8</v>
      </c>
      <c r="K81943">
        <v>33</v>
      </c>
      <c r="L81943">
        <v>39</v>
      </c>
      <c r="M81943">
        <v>21</v>
      </c>
      <c r="N81943">
        <v>29</v>
      </c>
      <c r="O81943">
        <v>33</v>
      </c>
      <c r="P81943">
        <v>41</v>
      </c>
      <c r="Q81943">
        <v>48</v>
      </c>
      <c r="R81943">
        <v>6</v>
      </c>
      <c r="S81943">
        <v>6</v>
      </c>
      <c r="T81943">
        <v>0</v>
      </c>
      <c r="U81943">
        <v>281</v>
      </c>
    </row>
    <row r="81944" spans="1:21" hidden="1" x14ac:dyDescent="0.3">
      <c r="A81944" s="1" t="s">
        <v>53</v>
      </c>
      <c r="B81944">
        <v>2</v>
      </c>
      <c r="C81944">
        <v>29</v>
      </c>
      <c r="D81944">
        <v>2</v>
      </c>
      <c r="E81944">
        <v>5</v>
      </c>
      <c r="F81944">
        <v>0</v>
      </c>
      <c r="G81944">
        <v>0</v>
      </c>
      <c r="H81944">
        <v>108</v>
      </c>
      <c r="I81944">
        <v>166</v>
      </c>
      <c r="J81944">
        <v>33</v>
      </c>
      <c r="K81944">
        <v>39</v>
      </c>
      <c r="L81944">
        <v>36</v>
      </c>
      <c r="M81944">
        <v>21</v>
      </c>
      <c r="N81944">
        <v>29</v>
      </c>
      <c r="O81944">
        <v>33</v>
      </c>
      <c r="P81944">
        <v>41</v>
      </c>
      <c r="Q81944">
        <v>48</v>
      </c>
      <c r="R81944">
        <v>6</v>
      </c>
      <c r="S81944">
        <v>6</v>
      </c>
      <c r="T81944">
        <v>0</v>
      </c>
      <c r="U81944">
        <v>140</v>
      </c>
    </row>
    <row r="81945" spans="1:21" hidden="1" x14ac:dyDescent="0.3">
      <c r="A81945" s="1" t="s">
        <v>53</v>
      </c>
      <c r="B81945">
        <v>2</v>
      </c>
      <c r="C81945">
        <v>29</v>
      </c>
      <c r="D81945">
        <v>2</v>
      </c>
      <c r="E81945">
        <v>5</v>
      </c>
      <c r="F81945">
        <v>0</v>
      </c>
      <c r="G81945">
        <v>0</v>
      </c>
      <c r="H81945">
        <v>109</v>
      </c>
      <c r="I81945">
        <v>166</v>
      </c>
      <c r="J81945">
        <v>39</v>
      </c>
      <c r="K81945">
        <v>36</v>
      </c>
      <c r="L81945">
        <v>30</v>
      </c>
      <c r="M81945">
        <v>21</v>
      </c>
      <c r="N81945">
        <v>29</v>
      </c>
      <c r="O81945">
        <v>33</v>
      </c>
      <c r="P81945">
        <v>41</v>
      </c>
      <c r="Q81945">
        <v>48</v>
      </c>
      <c r="R81945">
        <v>6</v>
      </c>
      <c r="S81945">
        <v>6</v>
      </c>
      <c r="T81945">
        <v>0</v>
      </c>
      <c r="U81945">
        <v>358</v>
      </c>
    </row>
    <row r="81946" spans="1:21" hidden="1" x14ac:dyDescent="0.3">
      <c r="A81946" s="1" t="s">
        <v>53</v>
      </c>
      <c r="B81946">
        <v>2</v>
      </c>
      <c r="C81946">
        <v>29</v>
      </c>
      <c r="D81946">
        <v>2</v>
      </c>
      <c r="E81946">
        <v>5</v>
      </c>
      <c r="F81946">
        <v>0</v>
      </c>
      <c r="G81946">
        <v>0</v>
      </c>
      <c r="H81946">
        <v>110</v>
      </c>
      <c r="I81946">
        <v>166</v>
      </c>
      <c r="J81946">
        <v>36</v>
      </c>
      <c r="K81946">
        <v>30</v>
      </c>
      <c r="L81946">
        <v>36</v>
      </c>
      <c r="M81946">
        <v>14</v>
      </c>
      <c r="N81946">
        <v>21</v>
      </c>
      <c r="O81946">
        <v>29</v>
      </c>
      <c r="P81946">
        <v>33</v>
      </c>
      <c r="Q81946">
        <v>41</v>
      </c>
      <c r="R81946">
        <v>5</v>
      </c>
      <c r="S81946">
        <v>6</v>
      </c>
      <c r="T81946">
        <v>1</v>
      </c>
      <c r="U81946">
        <v>241</v>
      </c>
    </row>
    <row r="81947" spans="1:21" hidden="1" x14ac:dyDescent="0.3">
      <c r="A81947" s="1" t="s">
        <v>53</v>
      </c>
      <c r="B81947">
        <v>2</v>
      </c>
      <c r="C81947">
        <v>29</v>
      </c>
      <c r="D81947">
        <v>2</v>
      </c>
      <c r="E81947">
        <v>5</v>
      </c>
      <c r="F81947">
        <v>0</v>
      </c>
      <c r="G81947">
        <v>0</v>
      </c>
      <c r="H81947">
        <v>111</v>
      </c>
      <c r="I81947">
        <v>166</v>
      </c>
      <c r="J81947">
        <v>30</v>
      </c>
      <c r="K81947">
        <v>36</v>
      </c>
      <c r="L81947">
        <v>44</v>
      </c>
      <c r="M81947">
        <v>21</v>
      </c>
      <c r="N81947">
        <v>29</v>
      </c>
      <c r="O81947">
        <v>33</v>
      </c>
      <c r="P81947">
        <v>41</v>
      </c>
      <c r="Q81947">
        <v>48</v>
      </c>
      <c r="R81947">
        <v>6</v>
      </c>
      <c r="S81947">
        <v>6</v>
      </c>
      <c r="T81947">
        <v>1</v>
      </c>
      <c r="U81947">
        <v>420</v>
      </c>
    </row>
    <row r="81948" spans="1:21" hidden="1" x14ac:dyDescent="0.3">
      <c r="A81948" s="1" t="s">
        <v>53</v>
      </c>
      <c r="B81948">
        <v>2</v>
      </c>
      <c r="C81948">
        <v>29</v>
      </c>
      <c r="D81948">
        <v>2</v>
      </c>
      <c r="E81948">
        <v>5</v>
      </c>
      <c r="F81948">
        <v>0</v>
      </c>
      <c r="G81948">
        <v>0</v>
      </c>
      <c r="H81948">
        <v>112</v>
      </c>
      <c r="I81948">
        <v>166</v>
      </c>
      <c r="J81948">
        <v>36</v>
      </c>
      <c r="K81948">
        <v>44</v>
      </c>
      <c r="L81948">
        <v>50</v>
      </c>
      <c r="M81948">
        <v>29</v>
      </c>
      <c r="N81948">
        <v>33</v>
      </c>
      <c r="O81948">
        <v>41</v>
      </c>
      <c r="P81948">
        <v>48</v>
      </c>
      <c r="Q81948">
        <v>55</v>
      </c>
      <c r="R81948">
        <v>7</v>
      </c>
      <c r="S81948">
        <v>7</v>
      </c>
      <c r="T81948">
        <v>0</v>
      </c>
      <c r="U81948">
        <v>278</v>
      </c>
    </row>
    <row r="81949" spans="1:21" hidden="1" x14ac:dyDescent="0.3">
      <c r="A81949" s="1" t="s">
        <v>53</v>
      </c>
      <c r="B81949">
        <v>2</v>
      </c>
      <c r="C81949">
        <v>29</v>
      </c>
      <c r="D81949">
        <v>2</v>
      </c>
      <c r="E81949">
        <v>5</v>
      </c>
      <c r="F81949">
        <v>0</v>
      </c>
      <c r="G81949">
        <v>0</v>
      </c>
      <c r="H81949">
        <v>113</v>
      </c>
      <c r="I81949">
        <v>166</v>
      </c>
      <c r="J81949">
        <v>44</v>
      </c>
      <c r="K81949">
        <v>50</v>
      </c>
      <c r="L81949">
        <v>58</v>
      </c>
      <c r="M81949">
        <v>33</v>
      </c>
      <c r="N81949">
        <v>41</v>
      </c>
      <c r="O81949">
        <v>48</v>
      </c>
      <c r="P81949">
        <v>55</v>
      </c>
      <c r="Q81949">
        <v>58</v>
      </c>
      <c r="R81949">
        <v>8</v>
      </c>
      <c r="S81949">
        <v>8</v>
      </c>
      <c r="T81949">
        <v>0</v>
      </c>
      <c r="U81949">
        <v>175</v>
      </c>
    </row>
    <row r="81950" spans="1:21" hidden="1" x14ac:dyDescent="0.3">
      <c r="A81950" s="1" t="s">
        <v>53</v>
      </c>
      <c r="B81950">
        <v>2</v>
      </c>
      <c r="C81950">
        <v>29</v>
      </c>
      <c r="D81950">
        <v>2</v>
      </c>
      <c r="E81950">
        <v>5</v>
      </c>
      <c r="F81950">
        <v>0</v>
      </c>
      <c r="G81950">
        <v>0</v>
      </c>
      <c r="H81950">
        <v>114</v>
      </c>
      <c r="I81950">
        <v>166</v>
      </c>
      <c r="J81950">
        <v>50</v>
      </c>
      <c r="K81950">
        <v>58</v>
      </c>
      <c r="L81950">
        <v>65</v>
      </c>
      <c r="M81950">
        <v>48</v>
      </c>
      <c r="N81950">
        <v>55</v>
      </c>
      <c r="O81950">
        <v>58</v>
      </c>
      <c r="P81950">
        <v>61</v>
      </c>
      <c r="Q81950">
        <v>65</v>
      </c>
      <c r="R81950">
        <v>10</v>
      </c>
      <c r="S81950">
        <v>10</v>
      </c>
      <c r="T81950">
        <v>0</v>
      </c>
      <c r="U81950">
        <v>370</v>
      </c>
    </row>
    <row r="81951" spans="1:21" hidden="1" x14ac:dyDescent="0.3">
      <c r="A81951" s="1" t="s">
        <v>53</v>
      </c>
      <c r="B81951">
        <v>2</v>
      </c>
      <c r="C81951">
        <v>29</v>
      </c>
      <c r="D81951">
        <v>2</v>
      </c>
      <c r="E81951">
        <v>5</v>
      </c>
      <c r="F81951">
        <v>0</v>
      </c>
      <c r="G81951">
        <v>0</v>
      </c>
      <c r="H81951">
        <v>115</v>
      </c>
      <c r="I81951">
        <v>166</v>
      </c>
      <c r="J81951">
        <v>58</v>
      </c>
      <c r="K81951">
        <v>65</v>
      </c>
      <c r="L81951">
        <v>69</v>
      </c>
      <c r="M81951">
        <v>58</v>
      </c>
      <c r="N81951">
        <v>61</v>
      </c>
      <c r="O81951">
        <v>65</v>
      </c>
      <c r="P81951">
        <v>74</v>
      </c>
      <c r="Q81951">
        <v>77</v>
      </c>
      <c r="R81951">
        <v>12</v>
      </c>
      <c r="S81951">
        <v>12</v>
      </c>
      <c r="T81951">
        <v>0</v>
      </c>
      <c r="U81951">
        <v>516</v>
      </c>
    </row>
    <row r="81952" spans="1:21" hidden="1" x14ac:dyDescent="0.3">
      <c r="A81952" s="1" t="s">
        <v>53</v>
      </c>
      <c r="B81952">
        <v>2</v>
      </c>
      <c r="C81952">
        <v>29</v>
      </c>
      <c r="D81952">
        <v>2</v>
      </c>
      <c r="E81952">
        <v>5</v>
      </c>
      <c r="F81952">
        <v>1</v>
      </c>
      <c r="G81952">
        <v>0</v>
      </c>
      <c r="H81952">
        <v>116</v>
      </c>
      <c r="I81952">
        <v>166</v>
      </c>
      <c r="J81952">
        <v>65</v>
      </c>
      <c r="K81952">
        <v>69</v>
      </c>
      <c r="L81952">
        <v>12</v>
      </c>
      <c r="M81952">
        <v>58</v>
      </c>
      <c r="N81952">
        <v>61</v>
      </c>
      <c r="O81952">
        <v>65</v>
      </c>
      <c r="P81952">
        <v>74</v>
      </c>
      <c r="Q81952">
        <v>77</v>
      </c>
      <c r="R81952">
        <v>12</v>
      </c>
      <c r="S81952">
        <v>12</v>
      </c>
      <c r="T81952">
        <v>0</v>
      </c>
      <c r="U81952">
        <v>378</v>
      </c>
    </row>
    <row r="81953" spans="1:21" hidden="1" x14ac:dyDescent="0.3">
      <c r="A81953" s="1" t="s">
        <v>53</v>
      </c>
      <c r="B81953">
        <v>2</v>
      </c>
      <c r="C81953">
        <v>29</v>
      </c>
      <c r="D81953">
        <v>2</v>
      </c>
      <c r="E81953">
        <v>6</v>
      </c>
      <c r="F81953">
        <v>0</v>
      </c>
      <c r="G81953">
        <v>1</v>
      </c>
      <c r="H81953">
        <v>117</v>
      </c>
      <c r="I81953">
        <v>166</v>
      </c>
      <c r="J81953">
        <v>69</v>
      </c>
      <c r="K81953">
        <v>12</v>
      </c>
      <c r="L81953">
        <v>4</v>
      </c>
      <c r="M81953">
        <v>0</v>
      </c>
      <c r="N81953">
        <v>4</v>
      </c>
      <c r="O81953">
        <v>9</v>
      </c>
      <c r="P81953">
        <v>18</v>
      </c>
      <c r="Q81953">
        <v>27</v>
      </c>
      <c r="R81953">
        <v>3</v>
      </c>
      <c r="S81953">
        <v>3</v>
      </c>
      <c r="T81953">
        <v>0</v>
      </c>
      <c r="U81953">
        <v>120</v>
      </c>
    </row>
    <row r="81954" spans="1:21" hidden="1" x14ac:dyDescent="0.3">
      <c r="A81954" s="1" t="s">
        <v>53</v>
      </c>
      <c r="B81954">
        <v>2</v>
      </c>
      <c r="C81954">
        <v>29</v>
      </c>
      <c r="D81954">
        <v>2</v>
      </c>
      <c r="E81954">
        <v>6</v>
      </c>
      <c r="F81954">
        <v>0</v>
      </c>
      <c r="G81954">
        <v>0</v>
      </c>
      <c r="H81954">
        <v>118</v>
      </c>
      <c r="I81954">
        <v>166</v>
      </c>
      <c r="J81954">
        <v>12</v>
      </c>
      <c r="K81954">
        <v>4</v>
      </c>
      <c r="L81954">
        <v>9</v>
      </c>
      <c r="M81954">
        <v>-1</v>
      </c>
      <c r="N81954">
        <v>0</v>
      </c>
      <c r="O81954">
        <v>4</v>
      </c>
      <c r="P81954">
        <v>9</v>
      </c>
      <c r="Q81954">
        <v>18</v>
      </c>
      <c r="R81954">
        <v>2</v>
      </c>
      <c r="S81954">
        <v>3</v>
      </c>
      <c r="T81954">
        <v>1</v>
      </c>
      <c r="U81954">
        <v>369</v>
      </c>
    </row>
    <row r="81955" spans="1:21" hidden="1" x14ac:dyDescent="0.3">
      <c r="A81955" s="1" t="s">
        <v>53</v>
      </c>
      <c r="B81955">
        <v>2</v>
      </c>
      <c r="C81955">
        <v>29</v>
      </c>
      <c r="D81955">
        <v>2</v>
      </c>
      <c r="E81955">
        <v>6</v>
      </c>
      <c r="F81955">
        <v>0</v>
      </c>
      <c r="G81955">
        <v>0</v>
      </c>
      <c r="H81955">
        <v>119</v>
      </c>
      <c r="I81955">
        <v>166</v>
      </c>
      <c r="J81955">
        <v>4</v>
      </c>
      <c r="K81955">
        <v>9</v>
      </c>
      <c r="L81955">
        <v>20</v>
      </c>
      <c r="M81955">
        <v>0</v>
      </c>
      <c r="N81955">
        <v>4</v>
      </c>
      <c r="O81955">
        <v>9</v>
      </c>
      <c r="P81955">
        <v>18</v>
      </c>
      <c r="Q81955">
        <v>27</v>
      </c>
      <c r="R81955">
        <v>3</v>
      </c>
      <c r="S81955">
        <v>3</v>
      </c>
      <c r="T81955">
        <v>1</v>
      </c>
      <c r="U81955">
        <v>138</v>
      </c>
    </row>
    <row r="81956" spans="1:21" hidden="1" x14ac:dyDescent="0.3">
      <c r="A81956" s="1" t="s">
        <v>53</v>
      </c>
      <c r="B81956">
        <v>2</v>
      </c>
      <c r="C81956">
        <v>29</v>
      </c>
      <c r="D81956">
        <v>2</v>
      </c>
      <c r="E81956">
        <v>6</v>
      </c>
      <c r="F81956">
        <v>0</v>
      </c>
      <c r="G81956">
        <v>0</v>
      </c>
      <c r="H81956">
        <v>120</v>
      </c>
      <c r="I81956">
        <v>166</v>
      </c>
      <c r="J81956">
        <v>9</v>
      </c>
      <c r="K81956">
        <v>20</v>
      </c>
      <c r="M81956">
        <v>4</v>
      </c>
      <c r="N81956">
        <v>9</v>
      </c>
      <c r="O81956">
        <v>18</v>
      </c>
      <c r="P81956">
        <v>27</v>
      </c>
      <c r="Q81956">
        <v>35</v>
      </c>
      <c r="R81956">
        <v>4</v>
      </c>
      <c r="S81956">
        <v>4</v>
      </c>
      <c r="T81956">
        <v>0</v>
      </c>
      <c r="U81956">
        <v>226</v>
      </c>
    </row>
    <row r="81957" spans="1:21" hidden="1" x14ac:dyDescent="0.3">
      <c r="A81957" s="1" t="s">
        <v>53</v>
      </c>
      <c r="B81957">
        <v>2</v>
      </c>
      <c r="C81957">
        <v>29</v>
      </c>
      <c r="D81957">
        <v>2</v>
      </c>
      <c r="E81957">
        <v>7</v>
      </c>
      <c r="F81957">
        <v>0</v>
      </c>
      <c r="G81957">
        <v>1</v>
      </c>
      <c r="H81957">
        <v>122</v>
      </c>
      <c r="I81957">
        <v>166</v>
      </c>
      <c r="K81957">
        <v>29</v>
      </c>
      <c r="L81957">
        <v>21</v>
      </c>
      <c r="M81957">
        <v>14</v>
      </c>
      <c r="N81957">
        <v>22</v>
      </c>
      <c r="O81957">
        <v>26</v>
      </c>
      <c r="P81957">
        <v>36</v>
      </c>
      <c r="Q81957">
        <v>40</v>
      </c>
      <c r="R81957">
        <v>7</v>
      </c>
      <c r="S81957">
        <v>7</v>
      </c>
      <c r="T81957">
        <v>0</v>
      </c>
      <c r="U81957">
        <v>83</v>
      </c>
    </row>
    <row r="81958" spans="1:21" hidden="1" x14ac:dyDescent="0.3">
      <c r="A81958" s="1" t="s">
        <v>53</v>
      </c>
      <c r="B81958">
        <v>2</v>
      </c>
      <c r="C81958">
        <v>29</v>
      </c>
      <c r="D81958">
        <v>2</v>
      </c>
      <c r="E81958">
        <v>6</v>
      </c>
      <c r="F81958">
        <v>0</v>
      </c>
      <c r="G81958">
        <v>0</v>
      </c>
      <c r="H81958">
        <v>123</v>
      </c>
      <c r="I81958">
        <v>166</v>
      </c>
      <c r="J81958">
        <v>29</v>
      </c>
      <c r="K81958">
        <v>21</v>
      </c>
      <c r="L81958">
        <v>27</v>
      </c>
      <c r="M81958">
        <v>4</v>
      </c>
      <c r="N81958">
        <v>9</v>
      </c>
      <c r="O81958">
        <v>18</v>
      </c>
      <c r="P81958">
        <v>27</v>
      </c>
      <c r="Q81958">
        <v>35</v>
      </c>
      <c r="R81958">
        <v>4</v>
      </c>
      <c r="S81958">
        <v>7</v>
      </c>
      <c r="T81958">
        <v>1</v>
      </c>
      <c r="U81958">
        <v>211</v>
      </c>
    </row>
    <row r="81959" spans="1:21" hidden="1" x14ac:dyDescent="0.3">
      <c r="A81959" s="1" t="s">
        <v>53</v>
      </c>
      <c r="B81959">
        <v>2</v>
      </c>
      <c r="C81959">
        <v>29</v>
      </c>
      <c r="D81959">
        <v>2</v>
      </c>
      <c r="E81959">
        <v>6</v>
      </c>
      <c r="F81959">
        <v>0</v>
      </c>
      <c r="G81959">
        <v>0</v>
      </c>
      <c r="H81959">
        <v>124</v>
      </c>
      <c r="I81959">
        <v>166</v>
      </c>
      <c r="J81959">
        <v>21</v>
      </c>
      <c r="K81959">
        <v>27</v>
      </c>
      <c r="L81959">
        <v>35</v>
      </c>
      <c r="M81959">
        <v>9</v>
      </c>
      <c r="N81959">
        <v>18</v>
      </c>
      <c r="O81959">
        <v>27</v>
      </c>
      <c r="P81959">
        <v>35</v>
      </c>
      <c r="Q81959">
        <v>41</v>
      </c>
      <c r="R81959">
        <v>5</v>
      </c>
      <c r="S81959">
        <v>7</v>
      </c>
      <c r="T81959">
        <v>1</v>
      </c>
      <c r="U81959">
        <v>275</v>
      </c>
    </row>
    <row r="81960" spans="1:21" hidden="1" x14ac:dyDescent="0.3">
      <c r="A81960" s="1" t="s">
        <v>53</v>
      </c>
      <c r="B81960">
        <v>2</v>
      </c>
      <c r="C81960">
        <v>29</v>
      </c>
      <c r="D81960">
        <v>2</v>
      </c>
      <c r="E81960">
        <v>6</v>
      </c>
      <c r="F81960">
        <v>0</v>
      </c>
      <c r="G81960">
        <v>0</v>
      </c>
      <c r="H81960">
        <v>125</v>
      </c>
      <c r="I81960">
        <v>166</v>
      </c>
      <c r="J81960">
        <v>27</v>
      </c>
      <c r="K81960">
        <v>35</v>
      </c>
      <c r="L81960">
        <v>43</v>
      </c>
      <c r="M81960">
        <v>18</v>
      </c>
      <c r="N81960">
        <v>27</v>
      </c>
      <c r="O81960">
        <v>35</v>
      </c>
      <c r="P81960">
        <v>41</v>
      </c>
      <c r="Q81960">
        <v>46</v>
      </c>
      <c r="R81960">
        <v>6</v>
      </c>
      <c r="S81960">
        <v>7</v>
      </c>
      <c r="T81960">
        <v>1</v>
      </c>
      <c r="U81960">
        <v>263</v>
      </c>
    </row>
    <row r="81961" spans="1:21" hidden="1" x14ac:dyDescent="0.3">
      <c r="A81961" s="1" t="s">
        <v>53</v>
      </c>
      <c r="B81961">
        <v>2</v>
      </c>
      <c r="C81961">
        <v>29</v>
      </c>
      <c r="D81961">
        <v>2</v>
      </c>
      <c r="E81961">
        <v>6</v>
      </c>
      <c r="F81961">
        <v>0</v>
      </c>
      <c r="G81961">
        <v>0</v>
      </c>
      <c r="H81961">
        <v>126</v>
      </c>
      <c r="I81961">
        <v>166</v>
      </c>
      <c r="J81961">
        <v>35</v>
      </c>
      <c r="K81961">
        <v>43</v>
      </c>
      <c r="L81961">
        <v>51</v>
      </c>
      <c r="M81961">
        <v>27</v>
      </c>
      <c r="N81961">
        <v>35</v>
      </c>
      <c r="O81961">
        <v>41</v>
      </c>
      <c r="P81961">
        <v>46</v>
      </c>
      <c r="Q81961">
        <v>49</v>
      </c>
      <c r="R81961">
        <v>7</v>
      </c>
      <c r="S81961">
        <v>7</v>
      </c>
      <c r="T81961">
        <v>1</v>
      </c>
      <c r="U81961">
        <v>246</v>
      </c>
    </row>
    <row r="81962" spans="1:21" hidden="1" x14ac:dyDescent="0.3">
      <c r="A81962" s="1" t="s">
        <v>53</v>
      </c>
      <c r="B81962">
        <v>2</v>
      </c>
      <c r="C81962">
        <v>29</v>
      </c>
      <c r="D81962">
        <v>2</v>
      </c>
      <c r="E81962">
        <v>6</v>
      </c>
      <c r="F81962">
        <v>0</v>
      </c>
      <c r="G81962">
        <v>0</v>
      </c>
      <c r="H81962">
        <v>127</v>
      </c>
      <c r="I81962">
        <v>166</v>
      </c>
      <c r="J81962">
        <v>43</v>
      </c>
      <c r="K81962">
        <v>51</v>
      </c>
      <c r="L81962">
        <v>58</v>
      </c>
      <c r="M81962">
        <v>41</v>
      </c>
      <c r="N81962">
        <v>46</v>
      </c>
      <c r="O81962">
        <v>49</v>
      </c>
      <c r="P81962">
        <v>53</v>
      </c>
      <c r="Q81962">
        <v>58</v>
      </c>
      <c r="R81962">
        <v>9</v>
      </c>
      <c r="S81962">
        <v>9</v>
      </c>
      <c r="T81962">
        <v>0</v>
      </c>
      <c r="U81962">
        <v>204</v>
      </c>
    </row>
    <row r="81963" spans="1:21" hidden="1" x14ac:dyDescent="0.3">
      <c r="A81963" s="1" t="s">
        <v>53</v>
      </c>
      <c r="B81963">
        <v>2</v>
      </c>
      <c r="C81963">
        <v>29</v>
      </c>
      <c r="D81963">
        <v>2</v>
      </c>
      <c r="E81963">
        <v>6</v>
      </c>
      <c r="F81963">
        <v>0</v>
      </c>
      <c r="G81963">
        <v>0</v>
      </c>
      <c r="H81963">
        <v>128</v>
      </c>
      <c r="I81963">
        <v>166</v>
      </c>
      <c r="J81963">
        <v>51</v>
      </c>
      <c r="K81963">
        <v>58</v>
      </c>
      <c r="L81963">
        <v>56</v>
      </c>
      <c r="M81963">
        <v>49</v>
      </c>
      <c r="N81963">
        <v>53</v>
      </c>
      <c r="O81963">
        <v>58</v>
      </c>
      <c r="P81963">
        <v>67</v>
      </c>
      <c r="Q81963">
        <v>78</v>
      </c>
      <c r="R81963">
        <v>11</v>
      </c>
      <c r="S81963">
        <v>11</v>
      </c>
      <c r="T81963">
        <v>0</v>
      </c>
      <c r="U81963">
        <v>207</v>
      </c>
    </row>
    <row r="81964" spans="1:21" hidden="1" x14ac:dyDescent="0.3">
      <c r="A81964" s="1" t="s">
        <v>53</v>
      </c>
      <c r="B81964">
        <v>2</v>
      </c>
      <c r="C81964">
        <v>29</v>
      </c>
      <c r="D81964">
        <v>2</v>
      </c>
      <c r="E81964">
        <v>6</v>
      </c>
      <c r="F81964">
        <v>0</v>
      </c>
      <c r="G81964">
        <v>0</v>
      </c>
      <c r="H81964">
        <v>129</v>
      </c>
      <c r="I81964">
        <v>166</v>
      </c>
      <c r="J81964">
        <v>58</v>
      </c>
      <c r="K81964">
        <v>56</v>
      </c>
      <c r="L81964">
        <v>63</v>
      </c>
      <c r="M81964">
        <v>46</v>
      </c>
      <c r="N81964">
        <v>49</v>
      </c>
      <c r="O81964">
        <v>53</v>
      </c>
      <c r="P81964">
        <v>58</v>
      </c>
      <c r="Q81964">
        <v>67</v>
      </c>
      <c r="R81964">
        <v>10</v>
      </c>
      <c r="S81964">
        <v>11</v>
      </c>
      <c r="T81964">
        <v>1</v>
      </c>
      <c r="U81964">
        <v>160</v>
      </c>
    </row>
    <row r="81965" spans="1:21" hidden="1" x14ac:dyDescent="0.3">
      <c r="A81965" s="1" t="s">
        <v>53</v>
      </c>
      <c r="B81965">
        <v>2</v>
      </c>
      <c r="C81965">
        <v>29</v>
      </c>
      <c r="D81965">
        <v>2</v>
      </c>
      <c r="E81965">
        <v>6</v>
      </c>
      <c r="F81965">
        <v>0</v>
      </c>
      <c r="G81965">
        <v>0</v>
      </c>
      <c r="H81965">
        <v>130</v>
      </c>
      <c r="I81965">
        <v>166</v>
      </c>
      <c r="J81965">
        <v>56</v>
      </c>
      <c r="K81965">
        <v>63</v>
      </c>
      <c r="L81965">
        <v>72</v>
      </c>
      <c r="M81965">
        <v>49</v>
      </c>
      <c r="N81965">
        <v>53</v>
      </c>
      <c r="O81965">
        <v>58</v>
      </c>
      <c r="P81965">
        <v>67</v>
      </c>
      <c r="Q81965">
        <v>78</v>
      </c>
      <c r="R81965">
        <v>11</v>
      </c>
      <c r="S81965">
        <v>11</v>
      </c>
      <c r="T81965">
        <v>1</v>
      </c>
      <c r="U81965">
        <v>171</v>
      </c>
    </row>
    <row r="81966" spans="1:21" hidden="1" x14ac:dyDescent="0.3">
      <c r="A81966" s="1" t="s">
        <v>53</v>
      </c>
      <c r="B81966">
        <v>2</v>
      </c>
      <c r="C81966">
        <v>29</v>
      </c>
      <c r="D81966">
        <v>2</v>
      </c>
      <c r="E81966">
        <v>6</v>
      </c>
      <c r="F81966">
        <v>0</v>
      </c>
      <c r="G81966">
        <v>0</v>
      </c>
      <c r="H81966">
        <v>131</v>
      </c>
      <c r="I81966">
        <v>166</v>
      </c>
      <c r="J81966">
        <v>63</v>
      </c>
      <c r="K81966">
        <v>72</v>
      </c>
      <c r="L81966">
        <v>64</v>
      </c>
      <c r="M81966">
        <v>53</v>
      </c>
      <c r="N81966">
        <v>58</v>
      </c>
      <c r="O81966">
        <v>67</v>
      </c>
      <c r="P81966">
        <v>78</v>
      </c>
      <c r="Q81966">
        <v>81</v>
      </c>
      <c r="R81966">
        <v>12</v>
      </c>
      <c r="S81966">
        <v>12</v>
      </c>
      <c r="T81966">
        <v>0</v>
      </c>
      <c r="U81966">
        <v>219</v>
      </c>
    </row>
    <row r="81967" spans="1:21" hidden="1" x14ac:dyDescent="0.3">
      <c r="A81967" s="1" t="s">
        <v>53</v>
      </c>
      <c r="B81967">
        <v>2</v>
      </c>
      <c r="C81967">
        <v>29</v>
      </c>
      <c r="D81967">
        <v>2</v>
      </c>
      <c r="E81967">
        <v>6</v>
      </c>
      <c r="F81967">
        <v>0</v>
      </c>
      <c r="G81967">
        <v>0</v>
      </c>
      <c r="H81967">
        <v>132</v>
      </c>
      <c r="I81967">
        <v>166</v>
      </c>
      <c r="J81967">
        <v>72</v>
      </c>
      <c r="K81967">
        <v>64</v>
      </c>
      <c r="L81967">
        <v>72</v>
      </c>
      <c r="M81967">
        <v>49</v>
      </c>
      <c r="N81967">
        <v>53</v>
      </c>
      <c r="O81967">
        <v>58</v>
      </c>
      <c r="P81967">
        <v>67</v>
      </c>
      <c r="Q81967">
        <v>78</v>
      </c>
      <c r="R81967">
        <v>11</v>
      </c>
      <c r="S81967">
        <v>12</v>
      </c>
      <c r="T81967">
        <v>1</v>
      </c>
      <c r="U81967">
        <v>338</v>
      </c>
    </row>
    <row r="81968" spans="1:21" hidden="1" x14ac:dyDescent="0.3">
      <c r="A81968" s="1" t="s">
        <v>53</v>
      </c>
      <c r="B81968">
        <v>2</v>
      </c>
      <c r="C81968">
        <v>29</v>
      </c>
      <c r="D81968">
        <v>2</v>
      </c>
      <c r="E81968">
        <v>6</v>
      </c>
      <c r="F81968">
        <v>1</v>
      </c>
      <c r="G81968">
        <v>0</v>
      </c>
      <c r="H81968">
        <v>133</v>
      </c>
      <c r="I81968">
        <v>166</v>
      </c>
      <c r="J81968">
        <v>64</v>
      </c>
      <c r="K81968">
        <v>72</v>
      </c>
      <c r="L81968">
        <v>9</v>
      </c>
      <c r="M81968">
        <v>53</v>
      </c>
      <c r="N81968">
        <v>58</v>
      </c>
      <c r="O81968">
        <v>67</v>
      </c>
      <c r="P81968">
        <v>78</v>
      </c>
      <c r="Q81968">
        <v>81</v>
      </c>
      <c r="R81968">
        <v>12</v>
      </c>
      <c r="S81968">
        <v>12</v>
      </c>
      <c r="T81968">
        <v>1</v>
      </c>
      <c r="U81968">
        <v>390</v>
      </c>
    </row>
    <row r="81969" spans="1:21" hidden="1" x14ac:dyDescent="0.3">
      <c r="A81969" s="1" t="s">
        <v>53</v>
      </c>
      <c r="B81969">
        <v>2</v>
      </c>
      <c r="C81969">
        <v>29</v>
      </c>
      <c r="D81969">
        <v>2</v>
      </c>
      <c r="E81969">
        <v>7</v>
      </c>
      <c r="F81969">
        <v>0</v>
      </c>
      <c r="G81969">
        <v>0</v>
      </c>
      <c r="H81969">
        <v>134</v>
      </c>
      <c r="I81969">
        <v>166</v>
      </c>
      <c r="J81969">
        <v>72</v>
      </c>
      <c r="K81969">
        <v>9</v>
      </c>
      <c r="L81969">
        <v>3</v>
      </c>
      <c r="M81969">
        <v>0</v>
      </c>
      <c r="N81969">
        <v>4</v>
      </c>
      <c r="O81969">
        <v>7</v>
      </c>
      <c r="P81969">
        <v>10</v>
      </c>
      <c r="Q81969">
        <v>14</v>
      </c>
      <c r="R81969">
        <v>3</v>
      </c>
      <c r="S81969">
        <v>12</v>
      </c>
      <c r="T81969">
        <v>1</v>
      </c>
      <c r="U81969">
        <v>99</v>
      </c>
    </row>
    <row r="81970" spans="1:21" hidden="1" x14ac:dyDescent="0.3">
      <c r="A81970" s="1" t="s">
        <v>53</v>
      </c>
      <c r="B81970">
        <v>2</v>
      </c>
      <c r="C81970">
        <v>29</v>
      </c>
      <c r="D81970">
        <v>2</v>
      </c>
      <c r="E81970">
        <v>7</v>
      </c>
      <c r="F81970">
        <v>0</v>
      </c>
      <c r="G81970">
        <v>0</v>
      </c>
      <c r="H81970">
        <v>135</v>
      </c>
      <c r="I81970">
        <v>166</v>
      </c>
      <c r="J81970">
        <v>9</v>
      </c>
      <c r="K81970">
        <v>3</v>
      </c>
      <c r="L81970">
        <v>10</v>
      </c>
      <c r="M81970">
        <v>-1</v>
      </c>
      <c r="N81970">
        <v>-1</v>
      </c>
      <c r="O81970">
        <v>0</v>
      </c>
      <c r="P81970">
        <v>4</v>
      </c>
      <c r="Q81970">
        <v>7</v>
      </c>
      <c r="R81970">
        <v>1</v>
      </c>
      <c r="S81970">
        <v>12</v>
      </c>
      <c r="T81970">
        <v>1</v>
      </c>
      <c r="U81970">
        <v>143</v>
      </c>
    </row>
    <row r="81971" spans="1:21" hidden="1" x14ac:dyDescent="0.3">
      <c r="A81971" s="1" t="s">
        <v>53</v>
      </c>
      <c r="B81971">
        <v>2</v>
      </c>
      <c r="C81971">
        <v>29</v>
      </c>
      <c r="D81971">
        <v>2</v>
      </c>
      <c r="E81971">
        <v>7</v>
      </c>
      <c r="F81971">
        <v>0</v>
      </c>
      <c r="G81971">
        <v>0</v>
      </c>
      <c r="H81971">
        <v>136</v>
      </c>
      <c r="I81971">
        <v>166</v>
      </c>
      <c r="J81971">
        <v>3</v>
      </c>
      <c r="K81971">
        <v>10</v>
      </c>
      <c r="L81971">
        <v>16</v>
      </c>
      <c r="M81971">
        <v>4</v>
      </c>
      <c r="N81971">
        <v>7</v>
      </c>
      <c r="O81971">
        <v>10</v>
      </c>
      <c r="P81971">
        <v>14</v>
      </c>
      <c r="Q81971">
        <v>22</v>
      </c>
      <c r="R81971">
        <v>4</v>
      </c>
      <c r="S81971">
        <v>12</v>
      </c>
      <c r="T81971">
        <v>1</v>
      </c>
      <c r="U81971">
        <v>117</v>
      </c>
    </row>
    <row r="81972" spans="1:21" hidden="1" x14ac:dyDescent="0.3">
      <c r="A81972" s="1" t="s">
        <v>53</v>
      </c>
      <c r="B81972">
        <v>2</v>
      </c>
      <c r="C81972">
        <v>29</v>
      </c>
      <c r="D81972">
        <v>2</v>
      </c>
      <c r="E81972">
        <v>7</v>
      </c>
      <c r="F81972">
        <v>0</v>
      </c>
      <c r="G81972">
        <v>0</v>
      </c>
      <c r="H81972">
        <v>137</v>
      </c>
      <c r="I81972">
        <v>166</v>
      </c>
      <c r="J81972">
        <v>10</v>
      </c>
      <c r="K81972">
        <v>16</v>
      </c>
      <c r="L81972">
        <v>26</v>
      </c>
      <c r="M81972">
        <v>7</v>
      </c>
      <c r="N81972">
        <v>10</v>
      </c>
      <c r="O81972">
        <v>14</v>
      </c>
      <c r="P81972">
        <v>22</v>
      </c>
      <c r="Q81972">
        <v>26</v>
      </c>
      <c r="R81972">
        <v>5</v>
      </c>
      <c r="S81972">
        <v>12</v>
      </c>
      <c r="T81972">
        <v>1</v>
      </c>
      <c r="U81972">
        <v>142</v>
      </c>
    </row>
    <row r="81973" spans="1:21" hidden="1" x14ac:dyDescent="0.3">
      <c r="A81973" s="1" t="s">
        <v>53</v>
      </c>
      <c r="B81973">
        <v>2</v>
      </c>
      <c r="C81973">
        <v>29</v>
      </c>
      <c r="D81973">
        <v>2</v>
      </c>
      <c r="E81973">
        <v>7</v>
      </c>
      <c r="F81973">
        <v>0</v>
      </c>
      <c r="G81973">
        <v>0</v>
      </c>
      <c r="H81973">
        <v>138</v>
      </c>
      <c r="I81973">
        <v>166</v>
      </c>
      <c r="J81973">
        <v>16</v>
      </c>
      <c r="K81973">
        <v>26</v>
      </c>
      <c r="L81973">
        <v>37</v>
      </c>
      <c r="M81973">
        <v>14</v>
      </c>
      <c r="N81973">
        <v>22</v>
      </c>
      <c r="O81973">
        <v>26</v>
      </c>
      <c r="P81973">
        <v>36</v>
      </c>
      <c r="Q81973">
        <v>40</v>
      </c>
      <c r="R81973">
        <v>7</v>
      </c>
      <c r="S81973">
        <v>12</v>
      </c>
      <c r="T81973">
        <v>1</v>
      </c>
      <c r="U81973">
        <v>217</v>
      </c>
    </row>
    <row r="81974" spans="1:21" hidden="1" x14ac:dyDescent="0.3">
      <c r="A81974" s="1" t="s">
        <v>53</v>
      </c>
      <c r="B81974">
        <v>2</v>
      </c>
      <c r="C81974">
        <v>29</v>
      </c>
      <c r="D81974">
        <v>2</v>
      </c>
      <c r="E81974">
        <v>7</v>
      </c>
      <c r="F81974">
        <v>0</v>
      </c>
      <c r="G81974">
        <v>0</v>
      </c>
      <c r="H81974">
        <v>139</v>
      </c>
      <c r="I81974">
        <v>166</v>
      </c>
      <c r="J81974">
        <v>26</v>
      </c>
      <c r="K81974">
        <v>37</v>
      </c>
      <c r="L81974">
        <v>45</v>
      </c>
      <c r="M81974">
        <v>22</v>
      </c>
      <c r="N81974">
        <v>26</v>
      </c>
      <c r="O81974">
        <v>36</v>
      </c>
      <c r="P81974">
        <v>40</v>
      </c>
      <c r="Q81974">
        <v>43</v>
      </c>
      <c r="R81974">
        <v>8</v>
      </c>
      <c r="S81974">
        <v>12</v>
      </c>
      <c r="T81974">
        <v>1</v>
      </c>
      <c r="U81974">
        <v>387</v>
      </c>
    </row>
    <row r="81975" spans="1:21" hidden="1" x14ac:dyDescent="0.3">
      <c r="A81975" s="1" t="s">
        <v>53</v>
      </c>
      <c r="B81975">
        <v>2</v>
      </c>
      <c r="C81975">
        <v>29</v>
      </c>
      <c r="D81975">
        <v>2</v>
      </c>
      <c r="E81975">
        <v>7</v>
      </c>
      <c r="F81975">
        <v>0</v>
      </c>
      <c r="G81975">
        <v>0</v>
      </c>
      <c r="H81975">
        <v>140</v>
      </c>
      <c r="I81975">
        <v>166</v>
      </c>
      <c r="J81975">
        <v>37</v>
      </c>
      <c r="K81975">
        <v>45</v>
      </c>
      <c r="L81975">
        <v>53</v>
      </c>
      <c r="M81975">
        <v>36</v>
      </c>
      <c r="N81975">
        <v>40</v>
      </c>
      <c r="O81975">
        <v>43</v>
      </c>
      <c r="P81975">
        <v>46</v>
      </c>
      <c r="Q81975">
        <v>49</v>
      </c>
      <c r="R81975">
        <v>10</v>
      </c>
      <c r="S81975">
        <v>12</v>
      </c>
      <c r="T81975">
        <v>1</v>
      </c>
      <c r="U81975">
        <v>273</v>
      </c>
    </row>
    <row r="81976" spans="1:21" hidden="1" x14ac:dyDescent="0.3">
      <c r="A81976" s="1" t="s">
        <v>53</v>
      </c>
      <c r="B81976">
        <v>2</v>
      </c>
      <c r="C81976">
        <v>29</v>
      </c>
      <c r="D81976">
        <v>2</v>
      </c>
      <c r="E81976">
        <v>7</v>
      </c>
      <c r="F81976">
        <v>0</v>
      </c>
      <c r="G81976">
        <v>0</v>
      </c>
      <c r="H81976">
        <v>141</v>
      </c>
      <c r="I81976">
        <v>166</v>
      </c>
      <c r="J81976">
        <v>45</v>
      </c>
      <c r="K81976">
        <v>53</v>
      </c>
      <c r="L81976">
        <v>59</v>
      </c>
      <c r="M81976">
        <v>46</v>
      </c>
      <c r="N81976">
        <v>49</v>
      </c>
      <c r="O81976">
        <v>53</v>
      </c>
      <c r="P81976">
        <v>58</v>
      </c>
      <c r="Q81976">
        <v>63</v>
      </c>
      <c r="R81976">
        <v>13</v>
      </c>
      <c r="S81976">
        <v>13</v>
      </c>
      <c r="T81976">
        <v>0</v>
      </c>
      <c r="U81976">
        <v>141</v>
      </c>
    </row>
    <row r="81977" spans="1:21" hidden="1" x14ac:dyDescent="0.3">
      <c r="A81977" s="1" t="s">
        <v>53</v>
      </c>
      <c r="B81977">
        <v>2</v>
      </c>
      <c r="C81977">
        <v>29</v>
      </c>
      <c r="D81977">
        <v>2</v>
      </c>
      <c r="E81977">
        <v>7</v>
      </c>
      <c r="F81977">
        <v>0</v>
      </c>
      <c r="G81977">
        <v>0</v>
      </c>
      <c r="H81977">
        <v>142</v>
      </c>
      <c r="I81977">
        <v>166</v>
      </c>
      <c r="J81977">
        <v>53</v>
      </c>
      <c r="K81977">
        <v>59</v>
      </c>
      <c r="L81977">
        <v>68</v>
      </c>
      <c r="M81977">
        <v>49</v>
      </c>
      <c r="N81977">
        <v>53</v>
      </c>
      <c r="O81977">
        <v>58</v>
      </c>
      <c r="P81977">
        <v>63</v>
      </c>
      <c r="Q81977">
        <v>67</v>
      </c>
      <c r="R81977">
        <v>14</v>
      </c>
      <c r="S81977">
        <v>14</v>
      </c>
      <c r="T81977">
        <v>0</v>
      </c>
      <c r="U81977">
        <v>230</v>
      </c>
    </row>
    <row r="81978" spans="1:21" hidden="1" x14ac:dyDescent="0.3">
      <c r="A81978" s="1" t="s">
        <v>53</v>
      </c>
      <c r="B81978">
        <v>2</v>
      </c>
      <c r="C81978">
        <v>29</v>
      </c>
      <c r="D81978">
        <v>2</v>
      </c>
      <c r="E81978">
        <v>7</v>
      </c>
      <c r="F81978">
        <v>0</v>
      </c>
      <c r="G81978">
        <v>0</v>
      </c>
      <c r="H81978">
        <v>143</v>
      </c>
      <c r="I81978">
        <v>166</v>
      </c>
      <c r="J81978">
        <v>59</v>
      </c>
      <c r="K81978">
        <v>68</v>
      </c>
      <c r="L81978">
        <v>70</v>
      </c>
      <c r="M81978">
        <v>58</v>
      </c>
      <c r="N81978">
        <v>63</v>
      </c>
      <c r="O81978">
        <v>67</v>
      </c>
      <c r="P81978">
        <v>74</v>
      </c>
      <c r="Q81978">
        <v>76</v>
      </c>
      <c r="R81978">
        <v>16</v>
      </c>
      <c r="S81978">
        <v>16</v>
      </c>
      <c r="T81978">
        <v>0</v>
      </c>
      <c r="U81978">
        <v>176</v>
      </c>
    </row>
    <row r="81979" spans="1:21" hidden="1" x14ac:dyDescent="0.3">
      <c r="A81979" s="1" t="s">
        <v>53</v>
      </c>
      <c r="B81979">
        <v>2</v>
      </c>
      <c r="C81979">
        <v>29</v>
      </c>
      <c r="D81979">
        <v>2</v>
      </c>
      <c r="E81979">
        <v>7</v>
      </c>
      <c r="F81979">
        <v>0</v>
      </c>
      <c r="G81979">
        <v>0</v>
      </c>
      <c r="H81979">
        <v>144</v>
      </c>
      <c r="I81979">
        <v>166</v>
      </c>
      <c r="J81979">
        <v>68</v>
      </c>
      <c r="K81979">
        <v>70</v>
      </c>
      <c r="L81979">
        <v>75</v>
      </c>
      <c r="M81979">
        <v>58</v>
      </c>
      <c r="N81979">
        <v>63</v>
      </c>
      <c r="O81979">
        <v>67</v>
      </c>
      <c r="P81979">
        <v>74</v>
      </c>
      <c r="Q81979">
        <v>76</v>
      </c>
      <c r="R81979">
        <v>16</v>
      </c>
      <c r="S81979">
        <v>16</v>
      </c>
      <c r="T81979">
        <v>0</v>
      </c>
      <c r="U81979">
        <v>252</v>
      </c>
    </row>
    <row r="81980" spans="1:21" hidden="1" x14ac:dyDescent="0.3">
      <c r="A81980" s="1" t="s">
        <v>53</v>
      </c>
      <c r="B81980">
        <v>2</v>
      </c>
      <c r="C81980">
        <v>29</v>
      </c>
      <c r="D81980">
        <v>2</v>
      </c>
      <c r="E81980">
        <v>7</v>
      </c>
      <c r="F81980">
        <v>1</v>
      </c>
      <c r="G81980">
        <v>0</v>
      </c>
      <c r="H81980">
        <v>145</v>
      </c>
      <c r="I81980">
        <v>166</v>
      </c>
      <c r="J81980">
        <v>70</v>
      </c>
      <c r="K81980">
        <v>75</v>
      </c>
      <c r="L81980">
        <v>10</v>
      </c>
      <c r="M81980">
        <v>63</v>
      </c>
      <c r="N81980">
        <v>67</v>
      </c>
      <c r="O81980">
        <v>74</v>
      </c>
      <c r="P81980">
        <v>76</v>
      </c>
      <c r="Q81980">
        <v>79</v>
      </c>
      <c r="R81980">
        <v>17</v>
      </c>
      <c r="S81980">
        <v>17</v>
      </c>
      <c r="T81980">
        <v>0</v>
      </c>
      <c r="U81980">
        <v>276</v>
      </c>
    </row>
    <row r="81981" spans="1:21" hidden="1" x14ac:dyDescent="0.3">
      <c r="A81981" s="1" t="s">
        <v>53</v>
      </c>
      <c r="B81981">
        <v>2</v>
      </c>
      <c r="C81981">
        <v>29</v>
      </c>
      <c r="D81981">
        <v>2</v>
      </c>
      <c r="E81981">
        <v>8</v>
      </c>
      <c r="F81981">
        <v>0</v>
      </c>
      <c r="G81981">
        <v>1</v>
      </c>
      <c r="H81981">
        <v>146</v>
      </c>
      <c r="I81981">
        <v>166</v>
      </c>
      <c r="J81981">
        <v>75</v>
      </c>
      <c r="K81981">
        <v>10</v>
      </c>
      <c r="L81981">
        <v>4</v>
      </c>
      <c r="M81981">
        <v>0</v>
      </c>
      <c r="N81981">
        <v>4</v>
      </c>
      <c r="O81981">
        <v>8</v>
      </c>
      <c r="P81981">
        <v>12</v>
      </c>
      <c r="Q81981">
        <v>15</v>
      </c>
      <c r="R81981">
        <v>3</v>
      </c>
      <c r="S81981">
        <v>3</v>
      </c>
      <c r="T81981">
        <v>0</v>
      </c>
      <c r="U81981">
        <v>125</v>
      </c>
    </row>
    <row r="81982" spans="1:21" hidden="1" x14ac:dyDescent="0.3">
      <c r="A81982" s="1" t="s">
        <v>53</v>
      </c>
      <c r="B81982">
        <v>2</v>
      </c>
      <c r="C81982">
        <v>29</v>
      </c>
      <c r="D81982">
        <v>2</v>
      </c>
      <c r="E81982">
        <v>8</v>
      </c>
      <c r="F81982">
        <v>0</v>
      </c>
      <c r="G81982">
        <v>0</v>
      </c>
      <c r="H81982">
        <v>147</v>
      </c>
      <c r="I81982">
        <v>166</v>
      </c>
      <c r="J81982">
        <v>10</v>
      </c>
      <c r="K81982">
        <v>4</v>
      </c>
      <c r="L81982">
        <v>8</v>
      </c>
      <c r="M81982">
        <v>-1</v>
      </c>
      <c r="N81982">
        <v>0</v>
      </c>
      <c r="O81982">
        <v>4</v>
      </c>
      <c r="P81982">
        <v>8</v>
      </c>
      <c r="Q81982">
        <v>12</v>
      </c>
      <c r="R81982">
        <v>2</v>
      </c>
      <c r="S81982">
        <v>3</v>
      </c>
      <c r="T81982">
        <v>1</v>
      </c>
      <c r="U81982">
        <v>260</v>
      </c>
    </row>
    <row r="81983" spans="1:21" hidden="1" x14ac:dyDescent="0.3">
      <c r="A81983" s="1" t="s">
        <v>53</v>
      </c>
      <c r="B81983">
        <v>2</v>
      </c>
      <c r="C81983">
        <v>29</v>
      </c>
      <c r="D81983">
        <v>2</v>
      </c>
      <c r="E81983">
        <v>8</v>
      </c>
      <c r="F81983">
        <v>0</v>
      </c>
      <c r="G81983">
        <v>0</v>
      </c>
      <c r="H81983">
        <v>148</v>
      </c>
      <c r="I81983">
        <v>166</v>
      </c>
      <c r="J81983">
        <v>4</v>
      </c>
      <c r="K81983">
        <v>8</v>
      </c>
      <c r="L81983">
        <v>15</v>
      </c>
      <c r="M81983">
        <v>0</v>
      </c>
      <c r="N81983">
        <v>4</v>
      </c>
      <c r="O81983">
        <v>8</v>
      </c>
      <c r="P81983">
        <v>12</v>
      </c>
      <c r="Q81983">
        <v>15</v>
      </c>
      <c r="R81983">
        <v>3</v>
      </c>
      <c r="S81983">
        <v>3</v>
      </c>
      <c r="T81983">
        <v>1</v>
      </c>
      <c r="U81983">
        <v>131</v>
      </c>
    </row>
    <row r="81984" spans="1:21" hidden="1" x14ac:dyDescent="0.3">
      <c r="A81984" s="1" t="s">
        <v>53</v>
      </c>
      <c r="B81984">
        <v>2</v>
      </c>
      <c r="C81984">
        <v>29</v>
      </c>
      <c r="D81984">
        <v>2</v>
      </c>
      <c r="E81984">
        <v>8</v>
      </c>
      <c r="F81984">
        <v>0</v>
      </c>
      <c r="G81984">
        <v>0</v>
      </c>
      <c r="H81984">
        <v>149</v>
      </c>
      <c r="I81984">
        <v>166</v>
      </c>
      <c r="J81984">
        <v>8</v>
      </c>
      <c r="K81984">
        <v>15</v>
      </c>
      <c r="L81984">
        <v>23</v>
      </c>
      <c r="M81984">
        <v>8</v>
      </c>
      <c r="N81984">
        <v>12</v>
      </c>
      <c r="O81984">
        <v>15</v>
      </c>
      <c r="P81984">
        <v>24</v>
      </c>
      <c r="Q81984">
        <v>30</v>
      </c>
      <c r="R81984">
        <v>5</v>
      </c>
      <c r="S81984">
        <v>5</v>
      </c>
      <c r="T81984">
        <v>0</v>
      </c>
      <c r="U81984">
        <v>141</v>
      </c>
    </row>
    <row r="81985" spans="1:21" hidden="1" x14ac:dyDescent="0.3">
      <c r="A81985" s="1" t="s">
        <v>53</v>
      </c>
      <c r="B81985">
        <v>2</v>
      </c>
      <c r="C81985">
        <v>29</v>
      </c>
      <c r="D81985">
        <v>2</v>
      </c>
      <c r="E81985">
        <v>8</v>
      </c>
      <c r="F81985">
        <v>0</v>
      </c>
      <c r="G81985">
        <v>0</v>
      </c>
      <c r="H81985">
        <v>150</v>
      </c>
      <c r="I81985">
        <v>166</v>
      </c>
      <c r="J81985">
        <v>15</v>
      </c>
      <c r="K81985">
        <v>23</v>
      </c>
      <c r="L81985">
        <v>33</v>
      </c>
      <c r="M81985">
        <v>8</v>
      </c>
      <c r="N81985">
        <v>12</v>
      </c>
      <c r="O81985">
        <v>15</v>
      </c>
      <c r="P81985">
        <v>24</v>
      </c>
      <c r="Q81985">
        <v>30</v>
      </c>
      <c r="R81985">
        <v>5</v>
      </c>
      <c r="S81985">
        <v>5</v>
      </c>
      <c r="T81985">
        <v>0</v>
      </c>
      <c r="U81985">
        <v>134</v>
      </c>
    </row>
    <row r="81986" spans="1:21" hidden="1" x14ac:dyDescent="0.3">
      <c r="A81986" s="1" t="s">
        <v>53</v>
      </c>
      <c r="B81986">
        <v>2</v>
      </c>
      <c r="C81986">
        <v>29</v>
      </c>
      <c r="D81986">
        <v>2</v>
      </c>
      <c r="E81986">
        <v>8</v>
      </c>
      <c r="F81986">
        <v>0</v>
      </c>
      <c r="G81986">
        <v>0</v>
      </c>
      <c r="H81986">
        <v>151</v>
      </c>
      <c r="I81986">
        <v>166</v>
      </c>
      <c r="J81986">
        <v>23</v>
      </c>
      <c r="K81986">
        <v>33</v>
      </c>
      <c r="L81986">
        <v>30</v>
      </c>
      <c r="M81986">
        <v>15</v>
      </c>
      <c r="N81986">
        <v>24</v>
      </c>
      <c r="O81986">
        <v>30</v>
      </c>
      <c r="P81986">
        <v>36</v>
      </c>
      <c r="Q81986">
        <v>43</v>
      </c>
      <c r="R81986">
        <v>7</v>
      </c>
      <c r="S81986">
        <v>7</v>
      </c>
      <c r="T81986">
        <v>0</v>
      </c>
      <c r="U81986">
        <v>178</v>
      </c>
    </row>
    <row r="81987" spans="1:21" hidden="1" x14ac:dyDescent="0.3">
      <c r="A81987" s="1" t="s">
        <v>53</v>
      </c>
      <c r="B81987">
        <v>2</v>
      </c>
      <c r="C81987">
        <v>29</v>
      </c>
      <c r="D81987">
        <v>2</v>
      </c>
      <c r="E81987">
        <v>8</v>
      </c>
      <c r="F81987">
        <v>0</v>
      </c>
      <c r="G81987">
        <v>0</v>
      </c>
      <c r="H81987">
        <v>152</v>
      </c>
      <c r="I81987">
        <v>166</v>
      </c>
      <c r="J81987">
        <v>33</v>
      </c>
      <c r="K81987">
        <v>30</v>
      </c>
      <c r="L81987">
        <v>38</v>
      </c>
      <c r="M81987">
        <v>15</v>
      </c>
      <c r="N81987">
        <v>24</v>
      </c>
      <c r="O81987">
        <v>30</v>
      </c>
      <c r="P81987">
        <v>36</v>
      </c>
      <c r="Q81987">
        <v>43</v>
      </c>
      <c r="R81987">
        <v>7</v>
      </c>
      <c r="S81987">
        <v>7</v>
      </c>
      <c r="T81987">
        <v>0</v>
      </c>
      <c r="U81987">
        <v>184</v>
      </c>
    </row>
    <row r="81988" spans="1:21" hidden="1" x14ac:dyDescent="0.3">
      <c r="A81988" s="1" t="s">
        <v>53</v>
      </c>
      <c r="B81988">
        <v>2</v>
      </c>
      <c r="C81988">
        <v>29</v>
      </c>
      <c r="D81988">
        <v>2</v>
      </c>
      <c r="E81988">
        <v>8</v>
      </c>
      <c r="F81988">
        <v>0</v>
      </c>
      <c r="G81988">
        <v>0</v>
      </c>
      <c r="H81988">
        <v>153</v>
      </c>
      <c r="I81988">
        <v>166</v>
      </c>
      <c r="J81988">
        <v>30</v>
      </c>
      <c r="K81988">
        <v>38</v>
      </c>
      <c r="L81988">
        <v>46</v>
      </c>
      <c r="M81988">
        <v>24</v>
      </c>
      <c r="N81988">
        <v>30</v>
      </c>
      <c r="O81988">
        <v>36</v>
      </c>
      <c r="P81988">
        <v>43</v>
      </c>
      <c r="Q81988">
        <v>47</v>
      </c>
      <c r="R81988">
        <v>8</v>
      </c>
      <c r="S81988">
        <v>8</v>
      </c>
      <c r="T81988">
        <v>0</v>
      </c>
      <c r="U81988">
        <v>170</v>
      </c>
    </row>
    <row r="81989" spans="1:21" hidden="1" x14ac:dyDescent="0.3">
      <c r="A81989" s="1" t="s">
        <v>53</v>
      </c>
      <c r="B81989">
        <v>2</v>
      </c>
      <c r="C81989">
        <v>29</v>
      </c>
      <c r="D81989">
        <v>2</v>
      </c>
      <c r="E81989">
        <v>8</v>
      </c>
      <c r="F81989">
        <v>0</v>
      </c>
      <c r="G81989">
        <v>0</v>
      </c>
      <c r="H81989">
        <v>154</v>
      </c>
      <c r="I81989">
        <v>166</v>
      </c>
      <c r="J81989">
        <v>38</v>
      </c>
      <c r="K81989">
        <v>46</v>
      </c>
      <c r="L81989">
        <v>51</v>
      </c>
      <c r="M81989">
        <v>30</v>
      </c>
      <c r="N81989">
        <v>36</v>
      </c>
      <c r="O81989">
        <v>43</v>
      </c>
      <c r="P81989">
        <v>47</v>
      </c>
      <c r="Q81989">
        <v>56</v>
      </c>
      <c r="R81989">
        <v>9</v>
      </c>
      <c r="S81989">
        <v>9</v>
      </c>
      <c r="T81989">
        <v>0</v>
      </c>
      <c r="U81989">
        <v>431</v>
      </c>
    </row>
    <row r="81990" spans="1:21" hidden="1" x14ac:dyDescent="0.3">
      <c r="A81990" s="1" t="s">
        <v>53</v>
      </c>
      <c r="B81990">
        <v>2</v>
      </c>
      <c r="C81990">
        <v>29</v>
      </c>
      <c r="D81990">
        <v>2</v>
      </c>
      <c r="E81990">
        <v>8</v>
      </c>
      <c r="F81990">
        <v>0</v>
      </c>
      <c r="G81990">
        <v>0</v>
      </c>
      <c r="H81990">
        <v>155</v>
      </c>
      <c r="I81990">
        <v>166</v>
      </c>
      <c r="J81990">
        <v>46</v>
      </c>
      <c r="K81990">
        <v>51</v>
      </c>
      <c r="L81990">
        <v>59</v>
      </c>
      <c r="M81990">
        <v>36</v>
      </c>
      <c r="N81990">
        <v>43</v>
      </c>
      <c r="O81990">
        <v>47</v>
      </c>
      <c r="P81990">
        <v>56</v>
      </c>
      <c r="Q81990">
        <v>61</v>
      </c>
      <c r="R81990">
        <v>10</v>
      </c>
      <c r="S81990">
        <v>10</v>
      </c>
      <c r="T81990">
        <v>0</v>
      </c>
      <c r="U81990">
        <v>298</v>
      </c>
    </row>
    <row r="81991" spans="1:21" hidden="1" x14ac:dyDescent="0.3">
      <c r="A81991" s="1" t="s">
        <v>53</v>
      </c>
      <c r="B81991">
        <v>2</v>
      </c>
      <c r="C81991">
        <v>29</v>
      </c>
      <c r="D81991">
        <v>2</v>
      </c>
      <c r="E81991">
        <v>8</v>
      </c>
      <c r="F81991">
        <v>0</v>
      </c>
      <c r="G81991">
        <v>0</v>
      </c>
      <c r="H81991">
        <v>156</v>
      </c>
      <c r="I81991">
        <v>166</v>
      </c>
      <c r="J81991">
        <v>51</v>
      </c>
      <c r="K81991">
        <v>59</v>
      </c>
      <c r="L81991">
        <v>54</v>
      </c>
      <c r="M81991">
        <v>43</v>
      </c>
      <c r="N81991">
        <v>47</v>
      </c>
      <c r="O81991">
        <v>56</v>
      </c>
      <c r="P81991">
        <v>61</v>
      </c>
      <c r="Q81991">
        <v>69</v>
      </c>
      <c r="R81991">
        <v>11</v>
      </c>
      <c r="S81991">
        <v>11</v>
      </c>
      <c r="T81991">
        <v>0</v>
      </c>
      <c r="U81991">
        <v>643</v>
      </c>
    </row>
    <row r="81992" spans="1:21" hidden="1" x14ac:dyDescent="0.3">
      <c r="A81992" s="1" t="s">
        <v>53</v>
      </c>
      <c r="B81992">
        <v>2</v>
      </c>
      <c r="C81992">
        <v>29</v>
      </c>
      <c r="D81992">
        <v>2</v>
      </c>
      <c r="E81992">
        <v>8</v>
      </c>
      <c r="F81992">
        <v>0</v>
      </c>
      <c r="G81992">
        <v>0</v>
      </c>
      <c r="H81992">
        <v>157</v>
      </c>
      <c r="I81992">
        <v>166</v>
      </c>
      <c r="J81992">
        <v>59</v>
      </c>
      <c r="K81992">
        <v>54</v>
      </c>
      <c r="L81992">
        <v>61</v>
      </c>
      <c r="M81992">
        <v>36</v>
      </c>
      <c r="N81992">
        <v>43</v>
      </c>
      <c r="O81992">
        <v>47</v>
      </c>
      <c r="P81992">
        <v>56</v>
      </c>
      <c r="Q81992">
        <v>61</v>
      </c>
      <c r="R81992">
        <v>10</v>
      </c>
      <c r="S81992">
        <v>11</v>
      </c>
      <c r="T81992">
        <v>1</v>
      </c>
      <c r="U81992">
        <v>236</v>
      </c>
    </row>
    <row r="81993" spans="1:21" hidden="1" x14ac:dyDescent="0.3">
      <c r="A81993" s="1" t="s">
        <v>53</v>
      </c>
      <c r="B81993">
        <v>2</v>
      </c>
      <c r="C81993">
        <v>29</v>
      </c>
      <c r="D81993">
        <v>2</v>
      </c>
      <c r="E81993">
        <v>8</v>
      </c>
      <c r="F81993">
        <v>0</v>
      </c>
      <c r="G81993">
        <v>0</v>
      </c>
      <c r="H81993">
        <v>158</v>
      </c>
      <c r="I81993">
        <v>166</v>
      </c>
      <c r="J81993">
        <v>54</v>
      </c>
      <c r="K81993">
        <v>61</v>
      </c>
      <c r="L81993">
        <v>65</v>
      </c>
      <c r="M81993">
        <v>47</v>
      </c>
      <c r="N81993">
        <v>56</v>
      </c>
      <c r="O81993">
        <v>61</v>
      </c>
      <c r="P81993">
        <v>69</v>
      </c>
      <c r="Q81993">
        <v>73</v>
      </c>
      <c r="R81993">
        <v>12</v>
      </c>
      <c r="S81993">
        <v>12</v>
      </c>
      <c r="T81993">
        <v>0</v>
      </c>
      <c r="U81993">
        <v>177</v>
      </c>
    </row>
    <row r="81994" spans="1:21" hidden="1" x14ac:dyDescent="0.3">
      <c r="A81994" s="1" t="s">
        <v>53</v>
      </c>
      <c r="B81994">
        <v>2</v>
      </c>
      <c r="C81994">
        <v>29</v>
      </c>
      <c r="D81994">
        <v>2</v>
      </c>
      <c r="E81994">
        <v>8</v>
      </c>
      <c r="F81994">
        <v>0</v>
      </c>
      <c r="G81994">
        <v>0</v>
      </c>
      <c r="H81994">
        <v>159</v>
      </c>
      <c r="I81994">
        <v>166</v>
      </c>
      <c r="J81994">
        <v>61</v>
      </c>
      <c r="K81994">
        <v>65</v>
      </c>
      <c r="L81994">
        <v>61</v>
      </c>
      <c r="M81994">
        <v>47</v>
      </c>
      <c r="N81994">
        <v>56</v>
      </c>
      <c r="O81994">
        <v>61</v>
      </c>
      <c r="P81994">
        <v>69</v>
      </c>
      <c r="Q81994">
        <v>73</v>
      </c>
      <c r="R81994">
        <v>12</v>
      </c>
      <c r="S81994">
        <v>12</v>
      </c>
      <c r="T81994">
        <v>0</v>
      </c>
      <c r="U81994">
        <v>195</v>
      </c>
    </row>
    <row r="81995" spans="1:21" hidden="1" x14ac:dyDescent="0.3">
      <c r="A81995" s="1" t="s">
        <v>53</v>
      </c>
      <c r="B81995">
        <v>2</v>
      </c>
      <c r="C81995">
        <v>29</v>
      </c>
      <c r="D81995">
        <v>2</v>
      </c>
      <c r="E81995">
        <v>8</v>
      </c>
      <c r="F81995">
        <v>0</v>
      </c>
      <c r="G81995">
        <v>0</v>
      </c>
      <c r="H81995">
        <v>160</v>
      </c>
      <c r="I81995">
        <v>166</v>
      </c>
      <c r="J81995">
        <v>65</v>
      </c>
      <c r="K81995">
        <v>61</v>
      </c>
      <c r="L81995">
        <v>65</v>
      </c>
      <c r="M81995">
        <v>47</v>
      </c>
      <c r="N81995">
        <v>56</v>
      </c>
      <c r="O81995">
        <v>61</v>
      </c>
      <c r="P81995">
        <v>69</v>
      </c>
      <c r="Q81995">
        <v>73</v>
      </c>
      <c r="R81995">
        <v>12</v>
      </c>
      <c r="S81995">
        <v>12</v>
      </c>
      <c r="T81995">
        <v>0</v>
      </c>
      <c r="U81995">
        <v>192</v>
      </c>
    </row>
    <row r="81996" spans="1:21" hidden="1" x14ac:dyDescent="0.3">
      <c r="A81996" s="1" t="s">
        <v>53</v>
      </c>
      <c r="B81996">
        <v>2</v>
      </c>
      <c r="C81996">
        <v>29</v>
      </c>
      <c r="D81996">
        <v>2</v>
      </c>
      <c r="E81996">
        <v>8</v>
      </c>
      <c r="F81996">
        <v>0</v>
      </c>
      <c r="G81996">
        <v>0</v>
      </c>
      <c r="H81996">
        <v>161</v>
      </c>
      <c r="I81996">
        <v>166</v>
      </c>
      <c r="J81996">
        <v>61</v>
      </c>
      <c r="K81996">
        <v>65</v>
      </c>
      <c r="L81996">
        <v>69</v>
      </c>
      <c r="M81996">
        <v>47</v>
      </c>
      <c r="N81996">
        <v>56</v>
      </c>
      <c r="O81996">
        <v>61</v>
      </c>
      <c r="P81996">
        <v>69</v>
      </c>
      <c r="Q81996">
        <v>73</v>
      </c>
      <c r="R81996">
        <v>12</v>
      </c>
      <c r="S81996">
        <v>12</v>
      </c>
      <c r="T81996">
        <v>0</v>
      </c>
      <c r="U81996">
        <v>285</v>
      </c>
    </row>
    <row r="81997" spans="1:21" hidden="1" x14ac:dyDescent="0.3">
      <c r="A81997" s="1" t="s">
        <v>53</v>
      </c>
      <c r="B81997">
        <v>2</v>
      </c>
      <c r="C81997">
        <v>29</v>
      </c>
      <c r="D81997">
        <v>2</v>
      </c>
      <c r="E81997">
        <v>8</v>
      </c>
      <c r="F81997">
        <v>1</v>
      </c>
      <c r="G81997">
        <v>0</v>
      </c>
      <c r="H81997">
        <v>162</v>
      </c>
      <c r="I81997">
        <v>166</v>
      </c>
      <c r="J81997">
        <v>65</v>
      </c>
      <c r="K81997">
        <v>69</v>
      </c>
      <c r="L81997">
        <v>11</v>
      </c>
      <c r="M81997">
        <v>56</v>
      </c>
      <c r="N81997">
        <v>61</v>
      </c>
      <c r="O81997">
        <v>69</v>
      </c>
      <c r="P81997">
        <v>73</v>
      </c>
      <c r="Q81997">
        <v>76</v>
      </c>
      <c r="R81997">
        <v>13</v>
      </c>
      <c r="S81997">
        <v>13</v>
      </c>
      <c r="T81997">
        <v>0</v>
      </c>
      <c r="U81997">
        <v>114</v>
      </c>
    </row>
    <row r="81998" spans="1:21" hidden="1" x14ac:dyDescent="0.3">
      <c r="A81998" s="1" t="s">
        <v>53</v>
      </c>
      <c r="B81998">
        <v>2</v>
      </c>
      <c r="C81998">
        <v>29</v>
      </c>
      <c r="D81998">
        <v>2</v>
      </c>
      <c r="E81998">
        <v>9</v>
      </c>
      <c r="F81998">
        <v>0</v>
      </c>
      <c r="G81998">
        <v>1</v>
      </c>
      <c r="H81998">
        <v>163</v>
      </c>
      <c r="I81998">
        <v>166</v>
      </c>
      <c r="J81998">
        <v>69</v>
      </c>
      <c r="K81998">
        <v>11</v>
      </c>
      <c r="L81998">
        <v>4</v>
      </c>
      <c r="M81998">
        <v>-1</v>
      </c>
      <c r="N81998">
        <v>0</v>
      </c>
      <c r="O81998">
        <v>4</v>
      </c>
      <c r="P81998">
        <v>16</v>
      </c>
      <c r="Q81998">
        <v>19</v>
      </c>
      <c r="R81998">
        <v>2</v>
      </c>
      <c r="S81998">
        <v>2</v>
      </c>
      <c r="T81998">
        <v>0</v>
      </c>
      <c r="U81998">
        <v>131</v>
      </c>
    </row>
    <row r="81999" spans="1:21" hidden="1" x14ac:dyDescent="0.3">
      <c r="A81999" s="1" t="s">
        <v>53</v>
      </c>
      <c r="B81999">
        <v>2</v>
      </c>
      <c r="C81999">
        <v>29</v>
      </c>
      <c r="D81999">
        <v>2</v>
      </c>
      <c r="E81999">
        <v>9</v>
      </c>
      <c r="F81999">
        <v>0</v>
      </c>
      <c r="G81999">
        <v>0</v>
      </c>
      <c r="H81999">
        <v>164</v>
      </c>
      <c r="I81999">
        <v>166</v>
      </c>
      <c r="J81999">
        <v>11</v>
      </c>
      <c r="K81999">
        <v>4</v>
      </c>
      <c r="L81999">
        <v>20</v>
      </c>
      <c r="M81999">
        <v>-1</v>
      </c>
      <c r="N81999">
        <v>0</v>
      </c>
      <c r="O81999">
        <v>4</v>
      </c>
      <c r="P81999">
        <v>16</v>
      </c>
      <c r="Q81999">
        <v>19</v>
      </c>
      <c r="R81999">
        <v>2</v>
      </c>
      <c r="S81999">
        <v>2</v>
      </c>
      <c r="T81999">
        <v>0</v>
      </c>
      <c r="U81999">
        <v>573</v>
      </c>
    </row>
    <row r="82000" spans="1:21" hidden="1" x14ac:dyDescent="0.3">
      <c r="A82000" s="1" t="s">
        <v>53</v>
      </c>
      <c r="B82000">
        <v>2</v>
      </c>
      <c r="C82000">
        <v>29</v>
      </c>
      <c r="D82000">
        <v>2</v>
      </c>
      <c r="E82000">
        <v>1</v>
      </c>
      <c r="F82000">
        <v>0</v>
      </c>
      <c r="G82000">
        <v>0</v>
      </c>
      <c r="H82000">
        <v>165</v>
      </c>
      <c r="I82000">
        <v>166</v>
      </c>
      <c r="J82000">
        <v>4</v>
      </c>
      <c r="K82000">
        <v>20</v>
      </c>
      <c r="L82000">
        <v>15</v>
      </c>
      <c r="M82000">
        <v>4</v>
      </c>
      <c r="N82000">
        <v>13</v>
      </c>
      <c r="O82000">
        <v>19</v>
      </c>
      <c r="P82000">
        <v>28</v>
      </c>
      <c r="Q82000">
        <v>33</v>
      </c>
      <c r="R82000">
        <v>4</v>
      </c>
      <c r="S82000">
        <v>4</v>
      </c>
      <c r="T82000">
        <v>0</v>
      </c>
      <c r="U82000">
        <v>220</v>
      </c>
    </row>
    <row r="82001" spans="1:21" hidden="1" x14ac:dyDescent="0.3">
      <c r="A82001" s="1" t="s">
        <v>53</v>
      </c>
      <c r="B82001">
        <v>2</v>
      </c>
      <c r="C82001">
        <v>29</v>
      </c>
      <c r="D82001">
        <v>2</v>
      </c>
      <c r="E82001">
        <v>0</v>
      </c>
      <c r="F82001">
        <v>0</v>
      </c>
      <c r="G82001">
        <v>0</v>
      </c>
      <c r="H82001">
        <v>166</v>
      </c>
      <c r="I82001">
        <v>166</v>
      </c>
      <c r="J82001">
        <v>20</v>
      </c>
      <c r="K82001">
        <v>15</v>
      </c>
      <c r="L82001">
        <v>-99</v>
      </c>
      <c r="M82001">
        <v>-1</v>
      </c>
      <c r="N82001">
        <v>0</v>
      </c>
      <c r="O82001">
        <v>9</v>
      </c>
      <c r="P82001">
        <v>18</v>
      </c>
      <c r="Q82001">
        <v>21</v>
      </c>
      <c r="R82001">
        <v>2</v>
      </c>
      <c r="S82001">
        <v>4</v>
      </c>
      <c r="T82001">
        <v>1</v>
      </c>
      <c r="U82001">
        <v>116</v>
      </c>
    </row>
    <row r="82002" spans="1:21" x14ac:dyDescent="0.3">
      <c r="A82002" s="1" t="s">
        <v>53</v>
      </c>
      <c r="B82002">
        <v>3</v>
      </c>
      <c r="C82002">
        <v>30</v>
      </c>
      <c r="D82002">
        <v>2</v>
      </c>
      <c r="E82002">
        <v>0</v>
      </c>
      <c r="F82002">
        <v>0</v>
      </c>
      <c r="G82002">
        <v>0</v>
      </c>
      <c r="H82002">
        <v>1</v>
      </c>
      <c r="I82002">
        <v>124</v>
      </c>
      <c r="J82002">
        <v>-99</v>
      </c>
      <c r="K82002">
        <v>7</v>
      </c>
      <c r="L82002">
        <v>14</v>
      </c>
      <c r="M82002">
        <v>-1</v>
      </c>
      <c r="N82002">
        <v>-1</v>
      </c>
      <c r="O82002">
        <v>0</v>
      </c>
      <c r="P82002">
        <v>9</v>
      </c>
      <c r="Q82002">
        <v>13</v>
      </c>
      <c r="R82002">
        <v>1</v>
      </c>
      <c r="S82002">
        <v>1</v>
      </c>
      <c r="T82002">
        <v>0</v>
      </c>
      <c r="U82002">
        <v>157</v>
      </c>
    </row>
    <row r="82003" spans="1:21" hidden="1" x14ac:dyDescent="0.3">
      <c r="A82003" s="1" t="s">
        <v>53</v>
      </c>
      <c r="B82003">
        <v>3</v>
      </c>
      <c r="C82003">
        <v>30</v>
      </c>
      <c r="D82003">
        <v>2</v>
      </c>
      <c r="E82003">
        <v>0</v>
      </c>
      <c r="F82003">
        <v>0</v>
      </c>
      <c r="G82003">
        <v>0</v>
      </c>
      <c r="H82003">
        <v>2</v>
      </c>
      <c r="I82003">
        <v>124</v>
      </c>
      <c r="J82003">
        <v>7</v>
      </c>
      <c r="K82003">
        <v>14</v>
      </c>
      <c r="L82003">
        <v>12</v>
      </c>
      <c r="M82003">
        <v>0</v>
      </c>
      <c r="N82003">
        <v>9</v>
      </c>
      <c r="O82003">
        <v>13</v>
      </c>
      <c r="P82003">
        <v>21</v>
      </c>
      <c r="Q82003">
        <v>26</v>
      </c>
      <c r="R82003">
        <v>3</v>
      </c>
      <c r="S82003">
        <v>3</v>
      </c>
      <c r="T82003">
        <v>0</v>
      </c>
      <c r="U82003">
        <v>140</v>
      </c>
    </row>
    <row r="82004" spans="1:21" hidden="1" x14ac:dyDescent="0.3">
      <c r="A82004" s="1" t="s">
        <v>53</v>
      </c>
      <c r="B82004">
        <v>3</v>
      </c>
      <c r="C82004">
        <v>30</v>
      </c>
      <c r="D82004">
        <v>2</v>
      </c>
      <c r="E82004">
        <v>0</v>
      </c>
      <c r="F82004">
        <v>0</v>
      </c>
      <c r="G82004">
        <v>0</v>
      </c>
      <c r="H82004">
        <v>3</v>
      </c>
      <c r="I82004">
        <v>124</v>
      </c>
      <c r="J82004">
        <v>14</v>
      </c>
      <c r="K82004">
        <v>12</v>
      </c>
      <c r="L82004">
        <v>21</v>
      </c>
      <c r="M82004">
        <v>-1</v>
      </c>
      <c r="N82004">
        <v>0</v>
      </c>
      <c r="O82004">
        <v>9</v>
      </c>
      <c r="P82004">
        <v>13</v>
      </c>
      <c r="Q82004">
        <v>21</v>
      </c>
      <c r="R82004">
        <v>2</v>
      </c>
      <c r="S82004">
        <v>3</v>
      </c>
      <c r="T82004">
        <v>1</v>
      </c>
      <c r="U82004">
        <v>154</v>
      </c>
    </row>
    <row r="82005" spans="1:21" hidden="1" x14ac:dyDescent="0.3">
      <c r="A82005" s="1" t="s">
        <v>53</v>
      </c>
      <c r="B82005">
        <v>3</v>
      </c>
      <c r="C82005">
        <v>30</v>
      </c>
      <c r="D82005">
        <v>2</v>
      </c>
      <c r="E82005">
        <v>0</v>
      </c>
      <c r="F82005">
        <v>0</v>
      </c>
      <c r="G82005">
        <v>0</v>
      </c>
      <c r="H82005">
        <v>4</v>
      </c>
      <c r="I82005">
        <v>124</v>
      </c>
      <c r="J82005">
        <v>12</v>
      </c>
      <c r="K82005">
        <v>21</v>
      </c>
      <c r="L82005">
        <v>27</v>
      </c>
      <c r="M82005">
        <v>9</v>
      </c>
      <c r="N82005">
        <v>13</v>
      </c>
      <c r="O82005">
        <v>21</v>
      </c>
      <c r="P82005">
        <v>26</v>
      </c>
      <c r="Q82005">
        <v>30</v>
      </c>
      <c r="R82005">
        <v>4</v>
      </c>
      <c r="S82005">
        <v>4</v>
      </c>
      <c r="T82005">
        <v>0</v>
      </c>
      <c r="U82005">
        <v>271</v>
      </c>
    </row>
    <row r="82006" spans="1:21" hidden="1" x14ac:dyDescent="0.3">
      <c r="A82006" s="1" t="s">
        <v>53</v>
      </c>
      <c r="B82006">
        <v>3</v>
      </c>
      <c r="C82006">
        <v>30</v>
      </c>
      <c r="D82006">
        <v>2</v>
      </c>
      <c r="E82006">
        <v>0</v>
      </c>
      <c r="F82006">
        <v>0</v>
      </c>
      <c r="G82006">
        <v>0</v>
      </c>
      <c r="H82006">
        <v>5</v>
      </c>
      <c r="I82006">
        <v>124</v>
      </c>
      <c r="J82006">
        <v>21</v>
      </c>
      <c r="K82006">
        <v>27</v>
      </c>
      <c r="L82006">
        <v>34</v>
      </c>
      <c r="M82006">
        <v>13</v>
      </c>
      <c r="N82006">
        <v>21</v>
      </c>
      <c r="O82006">
        <v>26</v>
      </c>
      <c r="P82006">
        <v>30</v>
      </c>
      <c r="Q82006">
        <v>34</v>
      </c>
      <c r="R82006">
        <v>5</v>
      </c>
      <c r="S82006">
        <v>5</v>
      </c>
      <c r="T82006">
        <v>0</v>
      </c>
      <c r="U82006">
        <v>246</v>
      </c>
    </row>
    <row r="82007" spans="1:21" hidden="1" x14ac:dyDescent="0.3">
      <c r="A82007" s="1" t="s">
        <v>53</v>
      </c>
      <c r="B82007">
        <v>3</v>
      </c>
      <c r="C82007">
        <v>30</v>
      </c>
      <c r="D82007">
        <v>2</v>
      </c>
      <c r="E82007">
        <v>0</v>
      </c>
      <c r="F82007">
        <v>0</v>
      </c>
      <c r="G82007">
        <v>0</v>
      </c>
      <c r="H82007">
        <v>6</v>
      </c>
      <c r="I82007">
        <v>124</v>
      </c>
      <c r="J82007">
        <v>27</v>
      </c>
      <c r="K82007">
        <v>34</v>
      </c>
      <c r="L82007">
        <v>41</v>
      </c>
      <c r="M82007">
        <v>26</v>
      </c>
      <c r="N82007">
        <v>30</v>
      </c>
      <c r="O82007">
        <v>34</v>
      </c>
      <c r="P82007">
        <v>37</v>
      </c>
      <c r="Q82007">
        <v>41</v>
      </c>
      <c r="R82007">
        <v>7</v>
      </c>
      <c r="S82007">
        <v>7</v>
      </c>
      <c r="T82007">
        <v>0</v>
      </c>
      <c r="U82007">
        <v>169</v>
      </c>
    </row>
    <row r="82008" spans="1:21" hidden="1" x14ac:dyDescent="0.3">
      <c r="A82008" s="1" t="s">
        <v>53</v>
      </c>
      <c r="B82008">
        <v>3</v>
      </c>
      <c r="C82008">
        <v>30</v>
      </c>
      <c r="D82008">
        <v>2</v>
      </c>
      <c r="E82008">
        <v>0</v>
      </c>
      <c r="F82008">
        <v>0</v>
      </c>
      <c r="G82008">
        <v>0</v>
      </c>
      <c r="H82008">
        <v>7</v>
      </c>
      <c r="I82008">
        <v>124</v>
      </c>
      <c r="J82008">
        <v>34</v>
      </c>
      <c r="K82008">
        <v>41</v>
      </c>
      <c r="L82008">
        <v>56</v>
      </c>
      <c r="M82008">
        <v>34</v>
      </c>
      <c r="N82008">
        <v>37</v>
      </c>
      <c r="O82008">
        <v>41</v>
      </c>
      <c r="P82008">
        <v>46</v>
      </c>
      <c r="Q82008">
        <v>53</v>
      </c>
      <c r="R82008">
        <v>9</v>
      </c>
      <c r="S82008">
        <v>9</v>
      </c>
      <c r="T82008">
        <v>0</v>
      </c>
      <c r="U82008">
        <v>286</v>
      </c>
    </row>
    <row r="82009" spans="1:21" hidden="1" x14ac:dyDescent="0.3">
      <c r="A82009" s="1" t="s">
        <v>53</v>
      </c>
      <c r="B82009">
        <v>3</v>
      </c>
      <c r="C82009">
        <v>30</v>
      </c>
      <c r="D82009">
        <v>2</v>
      </c>
      <c r="E82009">
        <v>0</v>
      </c>
      <c r="F82009">
        <v>0</v>
      </c>
      <c r="G82009">
        <v>0</v>
      </c>
      <c r="H82009">
        <v>8</v>
      </c>
      <c r="I82009">
        <v>124</v>
      </c>
      <c r="J82009">
        <v>41</v>
      </c>
      <c r="K82009">
        <v>56</v>
      </c>
      <c r="L82009">
        <v>63</v>
      </c>
      <c r="M82009">
        <v>41</v>
      </c>
      <c r="N82009">
        <v>46</v>
      </c>
      <c r="O82009">
        <v>53</v>
      </c>
      <c r="P82009">
        <v>60</v>
      </c>
      <c r="Q82009">
        <v>64</v>
      </c>
      <c r="R82009">
        <v>11</v>
      </c>
      <c r="S82009">
        <v>11</v>
      </c>
      <c r="T82009">
        <v>0</v>
      </c>
      <c r="U82009">
        <v>331</v>
      </c>
    </row>
    <row r="82010" spans="1:21" hidden="1" x14ac:dyDescent="0.3">
      <c r="A82010" s="1" t="s">
        <v>53</v>
      </c>
      <c r="B82010">
        <v>3</v>
      </c>
      <c r="C82010">
        <v>30</v>
      </c>
      <c r="D82010">
        <v>2</v>
      </c>
      <c r="E82010">
        <v>0</v>
      </c>
      <c r="F82010">
        <v>0</v>
      </c>
      <c r="G82010">
        <v>0</v>
      </c>
      <c r="H82010">
        <v>9</v>
      </c>
      <c r="I82010">
        <v>124</v>
      </c>
      <c r="J82010">
        <v>56</v>
      </c>
      <c r="K82010">
        <v>63</v>
      </c>
      <c r="L82010">
        <v>68</v>
      </c>
      <c r="M82010">
        <v>46</v>
      </c>
      <c r="N82010">
        <v>53</v>
      </c>
      <c r="O82010">
        <v>60</v>
      </c>
      <c r="P82010">
        <v>64</v>
      </c>
      <c r="Q82010">
        <v>72</v>
      </c>
      <c r="R82010">
        <v>12</v>
      </c>
      <c r="S82010">
        <v>12</v>
      </c>
      <c r="T82010">
        <v>0</v>
      </c>
      <c r="U82010">
        <v>225</v>
      </c>
    </row>
    <row r="82011" spans="1:21" hidden="1" x14ac:dyDescent="0.3">
      <c r="A82011" s="1" t="s">
        <v>53</v>
      </c>
      <c r="B82011">
        <v>3</v>
      </c>
      <c r="C82011">
        <v>30</v>
      </c>
      <c r="D82011">
        <v>2</v>
      </c>
      <c r="E82011">
        <v>0</v>
      </c>
      <c r="F82011">
        <v>0</v>
      </c>
      <c r="G82011">
        <v>0</v>
      </c>
      <c r="H82011">
        <v>10</v>
      </c>
      <c r="I82011">
        <v>124</v>
      </c>
      <c r="J82011">
        <v>63</v>
      </c>
      <c r="K82011">
        <v>68</v>
      </c>
      <c r="L82011">
        <v>73</v>
      </c>
      <c r="M82011">
        <v>53</v>
      </c>
      <c r="N82011">
        <v>60</v>
      </c>
      <c r="O82011">
        <v>64</v>
      </c>
      <c r="P82011">
        <v>72</v>
      </c>
      <c r="Q82011">
        <v>76</v>
      </c>
      <c r="R82011">
        <v>13</v>
      </c>
      <c r="S82011">
        <v>13</v>
      </c>
      <c r="T82011">
        <v>0</v>
      </c>
      <c r="U82011">
        <v>142</v>
      </c>
    </row>
    <row r="82012" spans="1:21" hidden="1" x14ac:dyDescent="0.3">
      <c r="A82012" s="1" t="s">
        <v>53</v>
      </c>
      <c r="B82012">
        <v>3</v>
      </c>
      <c r="C82012">
        <v>30</v>
      </c>
      <c r="D82012">
        <v>2</v>
      </c>
      <c r="E82012">
        <v>0</v>
      </c>
      <c r="F82012">
        <v>1</v>
      </c>
      <c r="G82012">
        <v>0</v>
      </c>
      <c r="H82012">
        <v>11</v>
      </c>
      <c r="I82012">
        <v>124</v>
      </c>
      <c r="J82012">
        <v>68</v>
      </c>
      <c r="K82012">
        <v>73</v>
      </c>
      <c r="L82012">
        <v>7</v>
      </c>
      <c r="M82012">
        <v>60</v>
      </c>
      <c r="N82012">
        <v>64</v>
      </c>
      <c r="O82012">
        <v>72</v>
      </c>
      <c r="P82012">
        <v>76</v>
      </c>
      <c r="Q82012">
        <v>79</v>
      </c>
      <c r="R82012">
        <v>14</v>
      </c>
      <c r="S82012">
        <v>14</v>
      </c>
      <c r="T82012">
        <v>0</v>
      </c>
      <c r="U82012">
        <v>174</v>
      </c>
    </row>
    <row r="82013" spans="1:21" hidden="1" x14ac:dyDescent="0.3">
      <c r="A82013" s="1" t="s">
        <v>53</v>
      </c>
      <c r="B82013">
        <v>3</v>
      </c>
      <c r="C82013">
        <v>30</v>
      </c>
      <c r="D82013">
        <v>2</v>
      </c>
      <c r="E82013">
        <v>1</v>
      </c>
      <c r="F82013">
        <v>0</v>
      </c>
      <c r="G82013">
        <v>1</v>
      </c>
      <c r="H82013">
        <v>12</v>
      </c>
      <c r="I82013">
        <v>124</v>
      </c>
      <c r="J82013">
        <v>73</v>
      </c>
      <c r="K82013">
        <v>7</v>
      </c>
      <c r="L82013">
        <v>4</v>
      </c>
      <c r="M82013">
        <v>-1</v>
      </c>
      <c r="N82013">
        <v>0</v>
      </c>
      <c r="O82013">
        <v>4</v>
      </c>
      <c r="P82013">
        <v>8</v>
      </c>
      <c r="Q82013">
        <v>10</v>
      </c>
      <c r="R82013">
        <v>2</v>
      </c>
      <c r="S82013">
        <v>2</v>
      </c>
      <c r="T82013">
        <v>0</v>
      </c>
      <c r="U82013">
        <v>144</v>
      </c>
    </row>
    <row r="82014" spans="1:21" hidden="1" x14ac:dyDescent="0.3">
      <c r="A82014" s="1" t="s">
        <v>53</v>
      </c>
      <c r="B82014">
        <v>3</v>
      </c>
      <c r="C82014">
        <v>30</v>
      </c>
      <c r="D82014">
        <v>2</v>
      </c>
      <c r="E82014">
        <v>1</v>
      </c>
      <c r="F82014">
        <v>0</v>
      </c>
      <c r="G82014">
        <v>0</v>
      </c>
      <c r="H82014">
        <v>13</v>
      </c>
      <c r="I82014">
        <v>124</v>
      </c>
      <c r="J82014">
        <v>7</v>
      </c>
      <c r="K82014">
        <v>4</v>
      </c>
      <c r="L82014">
        <v>11</v>
      </c>
      <c r="M82014">
        <v>-1</v>
      </c>
      <c r="N82014">
        <v>0</v>
      </c>
      <c r="O82014">
        <v>4</v>
      </c>
      <c r="P82014">
        <v>8</v>
      </c>
      <c r="Q82014">
        <v>10</v>
      </c>
      <c r="R82014">
        <v>2</v>
      </c>
      <c r="S82014">
        <v>2</v>
      </c>
      <c r="T82014">
        <v>0</v>
      </c>
      <c r="U82014">
        <v>188</v>
      </c>
    </row>
    <row r="82015" spans="1:21" hidden="1" x14ac:dyDescent="0.3">
      <c r="A82015" s="1" t="s">
        <v>53</v>
      </c>
      <c r="B82015">
        <v>3</v>
      </c>
      <c r="C82015">
        <v>30</v>
      </c>
      <c r="D82015">
        <v>2</v>
      </c>
      <c r="E82015">
        <v>1</v>
      </c>
      <c r="F82015">
        <v>0</v>
      </c>
      <c r="G82015">
        <v>0</v>
      </c>
      <c r="H82015">
        <v>14</v>
      </c>
      <c r="I82015">
        <v>124</v>
      </c>
      <c r="J82015">
        <v>4</v>
      </c>
      <c r="K82015">
        <v>11</v>
      </c>
      <c r="L82015">
        <v>5</v>
      </c>
      <c r="M82015">
        <v>4</v>
      </c>
      <c r="N82015">
        <v>8</v>
      </c>
      <c r="O82015">
        <v>10</v>
      </c>
      <c r="P82015">
        <v>14</v>
      </c>
      <c r="Q82015">
        <v>21</v>
      </c>
      <c r="R82015">
        <v>4</v>
      </c>
      <c r="S82015">
        <v>4</v>
      </c>
      <c r="T82015">
        <v>0</v>
      </c>
      <c r="U82015">
        <v>220</v>
      </c>
    </row>
    <row r="82016" spans="1:21" hidden="1" x14ac:dyDescent="0.3">
      <c r="A82016" s="1" t="s">
        <v>53</v>
      </c>
      <c r="B82016">
        <v>3</v>
      </c>
      <c r="C82016">
        <v>30</v>
      </c>
      <c r="D82016">
        <v>2</v>
      </c>
      <c r="E82016">
        <v>1</v>
      </c>
      <c r="F82016">
        <v>0</v>
      </c>
      <c r="G82016">
        <v>0</v>
      </c>
      <c r="H82016">
        <v>15</v>
      </c>
      <c r="I82016">
        <v>124</v>
      </c>
      <c r="J82016">
        <v>11</v>
      </c>
      <c r="K82016">
        <v>5</v>
      </c>
      <c r="L82016">
        <v>21</v>
      </c>
      <c r="M82016">
        <v>-1</v>
      </c>
      <c r="N82016">
        <v>0</v>
      </c>
      <c r="O82016">
        <v>4</v>
      </c>
      <c r="P82016">
        <v>8</v>
      </c>
      <c r="Q82016">
        <v>10</v>
      </c>
      <c r="R82016">
        <v>2</v>
      </c>
      <c r="S82016">
        <v>4</v>
      </c>
      <c r="T82016">
        <v>1</v>
      </c>
      <c r="U82016">
        <v>260</v>
      </c>
    </row>
    <row r="82017" spans="1:21" hidden="1" x14ac:dyDescent="0.3">
      <c r="A82017" s="1" t="s">
        <v>53</v>
      </c>
      <c r="B82017">
        <v>3</v>
      </c>
      <c r="C82017">
        <v>30</v>
      </c>
      <c r="D82017">
        <v>2</v>
      </c>
      <c r="E82017">
        <v>1</v>
      </c>
      <c r="F82017">
        <v>0</v>
      </c>
      <c r="G82017">
        <v>0</v>
      </c>
      <c r="H82017">
        <v>16</v>
      </c>
      <c r="I82017">
        <v>124</v>
      </c>
      <c r="J82017">
        <v>5</v>
      </c>
      <c r="K82017">
        <v>21</v>
      </c>
      <c r="L82017">
        <v>29</v>
      </c>
      <c r="M82017">
        <v>10</v>
      </c>
      <c r="N82017">
        <v>14</v>
      </c>
      <c r="O82017">
        <v>21</v>
      </c>
      <c r="P82017">
        <v>25</v>
      </c>
      <c r="Q82017">
        <v>29</v>
      </c>
      <c r="R82017">
        <v>6</v>
      </c>
      <c r="S82017">
        <v>6</v>
      </c>
      <c r="T82017">
        <v>0</v>
      </c>
      <c r="U82017">
        <v>212</v>
      </c>
    </row>
    <row r="82018" spans="1:21" hidden="1" x14ac:dyDescent="0.3">
      <c r="A82018" s="1" t="s">
        <v>53</v>
      </c>
      <c r="B82018">
        <v>3</v>
      </c>
      <c r="C82018">
        <v>30</v>
      </c>
      <c r="D82018">
        <v>2</v>
      </c>
      <c r="E82018">
        <v>1</v>
      </c>
      <c r="F82018">
        <v>0</v>
      </c>
      <c r="G82018">
        <v>0</v>
      </c>
      <c r="H82018">
        <v>17</v>
      </c>
      <c r="I82018">
        <v>124</v>
      </c>
      <c r="J82018">
        <v>21</v>
      </c>
      <c r="K82018">
        <v>29</v>
      </c>
      <c r="L82018">
        <v>36</v>
      </c>
      <c r="M82018">
        <v>21</v>
      </c>
      <c r="N82018">
        <v>25</v>
      </c>
      <c r="O82018">
        <v>29</v>
      </c>
      <c r="P82018">
        <v>35</v>
      </c>
      <c r="Q82018">
        <v>42</v>
      </c>
      <c r="R82018">
        <v>8</v>
      </c>
      <c r="S82018">
        <v>8</v>
      </c>
      <c r="T82018">
        <v>0</v>
      </c>
      <c r="U82018">
        <v>276</v>
      </c>
    </row>
    <row r="82019" spans="1:21" hidden="1" x14ac:dyDescent="0.3">
      <c r="A82019" s="1" t="s">
        <v>53</v>
      </c>
      <c r="B82019">
        <v>3</v>
      </c>
      <c r="C82019">
        <v>30</v>
      </c>
      <c r="D82019">
        <v>2</v>
      </c>
      <c r="E82019">
        <v>1</v>
      </c>
      <c r="F82019">
        <v>0</v>
      </c>
      <c r="G82019">
        <v>0</v>
      </c>
      <c r="H82019">
        <v>18</v>
      </c>
      <c r="I82019">
        <v>124</v>
      </c>
      <c r="J82019">
        <v>29</v>
      </c>
      <c r="K82019">
        <v>36</v>
      </c>
      <c r="L82019">
        <v>21</v>
      </c>
      <c r="M82019">
        <v>25</v>
      </c>
      <c r="N82019">
        <v>29</v>
      </c>
      <c r="O82019">
        <v>35</v>
      </c>
      <c r="P82019">
        <v>42</v>
      </c>
      <c r="Q82019">
        <v>48</v>
      </c>
      <c r="R82019">
        <v>9</v>
      </c>
      <c r="S82019">
        <v>9</v>
      </c>
      <c r="T82019">
        <v>0</v>
      </c>
      <c r="U82019">
        <v>125</v>
      </c>
    </row>
    <row r="82020" spans="1:21" hidden="1" x14ac:dyDescent="0.3">
      <c r="A82020" s="1" t="s">
        <v>53</v>
      </c>
      <c r="B82020">
        <v>3</v>
      </c>
      <c r="C82020">
        <v>30</v>
      </c>
      <c r="D82020">
        <v>2</v>
      </c>
      <c r="E82020">
        <v>1</v>
      </c>
      <c r="F82020">
        <v>0</v>
      </c>
      <c r="G82020">
        <v>0</v>
      </c>
      <c r="H82020">
        <v>19</v>
      </c>
      <c r="I82020">
        <v>124</v>
      </c>
      <c r="J82020">
        <v>36</v>
      </c>
      <c r="K82020">
        <v>21</v>
      </c>
      <c r="L82020">
        <v>29</v>
      </c>
      <c r="M82020">
        <v>10</v>
      </c>
      <c r="N82020">
        <v>14</v>
      </c>
      <c r="O82020">
        <v>21</v>
      </c>
      <c r="P82020">
        <v>25</v>
      </c>
      <c r="Q82020">
        <v>29</v>
      </c>
      <c r="R82020">
        <v>6</v>
      </c>
      <c r="S82020">
        <v>9</v>
      </c>
      <c r="T82020">
        <v>1</v>
      </c>
      <c r="U82020">
        <v>267</v>
      </c>
    </row>
    <row r="82021" spans="1:21" hidden="1" x14ac:dyDescent="0.3">
      <c r="A82021" s="1" t="s">
        <v>53</v>
      </c>
      <c r="B82021">
        <v>3</v>
      </c>
      <c r="C82021">
        <v>30</v>
      </c>
      <c r="D82021">
        <v>2</v>
      </c>
      <c r="E82021">
        <v>1</v>
      </c>
      <c r="F82021">
        <v>0</v>
      </c>
      <c r="G82021">
        <v>0</v>
      </c>
      <c r="H82021">
        <v>20</v>
      </c>
      <c r="I82021">
        <v>124</v>
      </c>
      <c r="J82021">
        <v>21</v>
      </c>
      <c r="K82021">
        <v>29</v>
      </c>
      <c r="L82021">
        <v>39</v>
      </c>
      <c r="M82021">
        <v>21</v>
      </c>
      <c r="N82021">
        <v>25</v>
      </c>
      <c r="O82021">
        <v>29</v>
      </c>
      <c r="P82021">
        <v>35</v>
      </c>
      <c r="Q82021">
        <v>42</v>
      </c>
      <c r="R82021">
        <v>8</v>
      </c>
      <c r="S82021">
        <v>9</v>
      </c>
      <c r="T82021">
        <v>1</v>
      </c>
      <c r="U82021">
        <v>173</v>
      </c>
    </row>
    <row r="82022" spans="1:21" hidden="1" x14ac:dyDescent="0.3">
      <c r="A82022" s="1" t="s">
        <v>53</v>
      </c>
      <c r="B82022">
        <v>3</v>
      </c>
      <c r="C82022">
        <v>30</v>
      </c>
      <c r="D82022">
        <v>2</v>
      </c>
      <c r="E82022">
        <v>1</v>
      </c>
      <c r="F82022">
        <v>0</v>
      </c>
      <c r="G82022">
        <v>0</v>
      </c>
      <c r="H82022">
        <v>21</v>
      </c>
      <c r="I82022">
        <v>124</v>
      </c>
      <c r="J82022">
        <v>29</v>
      </c>
      <c r="K82022">
        <v>39</v>
      </c>
      <c r="L82022">
        <v>37</v>
      </c>
      <c r="M82022">
        <v>25</v>
      </c>
      <c r="N82022">
        <v>29</v>
      </c>
      <c r="O82022">
        <v>35</v>
      </c>
      <c r="P82022">
        <v>42</v>
      </c>
      <c r="Q82022">
        <v>48</v>
      </c>
      <c r="R82022">
        <v>9</v>
      </c>
      <c r="S82022">
        <v>9</v>
      </c>
      <c r="T82022">
        <v>1</v>
      </c>
      <c r="U82022">
        <v>295</v>
      </c>
    </row>
    <row r="82023" spans="1:21" hidden="1" x14ac:dyDescent="0.3">
      <c r="A82023" s="1" t="s">
        <v>53</v>
      </c>
      <c r="B82023">
        <v>3</v>
      </c>
      <c r="C82023">
        <v>30</v>
      </c>
      <c r="D82023">
        <v>2</v>
      </c>
      <c r="E82023">
        <v>1</v>
      </c>
      <c r="F82023">
        <v>0</v>
      </c>
      <c r="G82023">
        <v>0</v>
      </c>
      <c r="H82023">
        <v>22</v>
      </c>
      <c r="I82023">
        <v>124</v>
      </c>
      <c r="J82023">
        <v>39</v>
      </c>
      <c r="K82023">
        <v>37</v>
      </c>
      <c r="L82023">
        <v>44</v>
      </c>
      <c r="M82023">
        <v>25</v>
      </c>
      <c r="N82023">
        <v>29</v>
      </c>
      <c r="O82023">
        <v>35</v>
      </c>
      <c r="P82023">
        <v>42</v>
      </c>
      <c r="Q82023">
        <v>48</v>
      </c>
      <c r="R82023">
        <v>9</v>
      </c>
      <c r="S82023">
        <v>9</v>
      </c>
      <c r="T82023">
        <v>1</v>
      </c>
      <c r="U82023">
        <v>99</v>
      </c>
    </row>
    <row r="82024" spans="1:21" hidden="1" x14ac:dyDescent="0.3">
      <c r="A82024" s="1" t="s">
        <v>53</v>
      </c>
      <c r="B82024">
        <v>3</v>
      </c>
      <c r="C82024">
        <v>30</v>
      </c>
      <c r="D82024">
        <v>2</v>
      </c>
      <c r="E82024">
        <v>1</v>
      </c>
      <c r="F82024">
        <v>0</v>
      </c>
      <c r="G82024">
        <v>0</v>
      </c>
      <c r="H82024">
        <v>23</v>
      </c>
      <c r="I82024">
        <v>124</v>
      </c>
      <c r="J82024">
        <v>37</v>
      </c>
      <c r="K82024">
        <v>44</v>
      </c>
      <c r="L82024">
        <v>34</v>
      </c>
      <c r="M82024">
        <v>29</v>
      </c>
      <c r="N82024">
        <v>35</v>
      </c>
      <c r="O82024">
        <v>42</v>
      </c>
      <c r="P82024">
        <v>48</v>
      </c>
      <c r="Q82024">
        <v>54</v>
      </c>
      <c r="R82024">
        <v>10</v>
      </c>
      <c r="S82024">
        <v>10</v>
      </c>
      <c r="T82024">
        <v>0</v>
      </c>
      <c r="U82024">
        <v>164</v>
      </c>
    </row>
    <row r="82025" spans="1:21" hidden="1" x14ac:dyDescent="0.3">
      <c r="A82025" s="1" t="s">
        <v>53</v>
      </c>
      <c r="B82025">
        <v>3</v>
      </c>
      <c r="C82025">
        <v>30</v>
      </c>
      <c r="D82025">
        <v>2</v>
      </c>
      <c r="E82025">
        <v>1</v>
      </c>
      <c r="F82025">
        <v>0</v>
      </c>
      <c r="G82025">
        <v>0</v>
      </c>
      <c r="H82025">
        <v>24</v>
      </c>
      <c r="I82025">
        <v>124</v>
      </c>
      <c r="J82025">
        <v>44</v>
      </c>
      <c r="K82025">
        <v>34</v>
      </c>
      <c r="L82025">
        <v>31</v>
      </c>
      <c r="M82025">
        <v>21</v>
      </c>
      <c r="N82025">
        <v>25</v>
      </c>
      <c r="O82025">
        <v>29</v>
      </c>
      <c r="P82025">
        <v>35</v>
      </c>
      <c r="Q82025">
        <v>42</v>
      </c>
      <c r="R82025">
        <v>8</v>
      </c>
      <c r="S82025">
        <v>10</v>
      </c>
      <c r="T82025">
        <v>1</v>
      </c>
      <c r="U82025">
        <v>164</v>
      </c>
    </row>
    <row r="82026" spans="1:21" hidden="1" x14ac:dyDescent="0.3">
      <c r="A82026" s="1" t="s">
        <v>53</v>
      </c>
      <c r="B82026">
        <v>3</v>
      </c>
      <c r="C82026">
        <v>30</v>
      </c>
      <c r="D82026">
        <v>2</v>
      </c>
      <c r="E82026">
        <v>1</v>
      </c>
      <c r="F82026">
        <v>0</v>
      </c>
      <c r="G82026">
        <v>0</v>
      </c>
      <c r="H82026">
        <v>25</v>
      </c>
      <c r="I82026">
        <v>124</v>
      </c>
      <c r="J82026">
        <v>34</v>
      </c>
      <c r="K82026">
        <v>31</v>
      </c>
      <c r="L82026">
        <v>40</v>
      </c>
      <c r="M82026">
        <v>21</v>
      </c>
      <c r="N82026">
        <v>25</v>
      </c>
      <c r="O82026">
        <v>29</v>
      </c>
      <c r="P82026">
        <v>35</v>
      </c>
      <c r="Q82026">
        <v>42</v>
      </c>
      <c r="R82026">
        <v>8</v>
      </c>
      <c r="S82026">
        <v>10</v>
      </c>
      <c r="T82026">
        <v>1</v>
      </c>
      <c r="U82026">
        <v>244</v>
      </c>
    </row>
    <row r="82027" spans="1:21" hidden="1" x14ac:dyDescent="0.3">
      <c r="A82027" s="1" t="s">
        <v>53</v>
      </c>
      <c r="B82027">
        <v>3</v>
      </c>
      <c r="C82027">
        <v>30</v>
      </c>
      <c r="D82027">
        <v>2</v>
      </c>
      <c r="E82027">
        <v>1</v>
      </c>
      <c r="F82027">
        <v>0</v>
      </c>
      <c r="G82027">
        <v>0</v>
      </c>
      <c r="H82027">
        <v>26</v>
      </c>
      <c r="I82027">
        <v>124</v>
      </c>
      <c r="J82027">
        <v>31</v>
      </c>
      <c r="K82027">
        <v>40</v>
      </c>
      <c r="L82027">
        <v>44</v>
      </c>
      <c r="M82027">
        <v>25</v>
      </c>
      <c r="N82027">
        <v>29</v>
      </c>
      <c r="O82027">
        <v>35</v>
      </c>
      <c r="P82027">
        <v>42</v>
      </c>
      <c r="Q82027">
        <v>48</v>
      </c>
      <c r="R82027">
        <v>9</v>
      </c>
      <c r="S82027">
        <v>10</v>
      </c>
      <c r="T82027">
        <v>1</v>
      </c>
      <c r="U82027">
        <v>279</v>
      </c>
    </row>
    <row r="82028" spans="1:21" hidden="1" x14ac:dyDescent="0.3">
      <c r="A82028" s="1" t="s">
        <v>53</v>
      </c>
      <c r="B82028">
        <v>3</v>
      </c>
      <c r="C82028">
        <v>30</v>
      </c>
      <c r="D82028">
        <v>2</v>
      </c>
      <c r="E82028">
        <v>1</v>
      </c>
      <c r="F82028">
        <v>0</v>
      </c>
      <c r="G82028">
        <v>0</v>
      </c>
      <c r="H82028">
        <v>27</v>
      </c>
      <c r="I82028">
        <v>124</v>
      </c>
      <c r="J82028">
        <v>40</v>
      </c>
      <c r="K82028">
        <v>44</v>
      </c>
      <c r="L82028">
        <v>50</v>
      </c>
      <c r="M82028">
        <v>29</v>
      </c>
      <c r="N82028">
        <v>35</v>
      </c>
      <c r="O82028">
        <v>42</v>
      </c>
      <c r="P82028">
        <v>48</v>
      </c>
      <c r="Q82028">
        <v>54</v>
      </c>
      <c r="R82028">
        <v>10</v>
      </c>
      <c r="S82028">
        <v>10</v>
      </c>
      <c r="T82028">
        <v>1</v>
      </c>
      <c r="U82028">
        <v>310</v>
      </c>
    </row>
    <row r="82029" spans="1:21" hidden="1" x14ac:dyDescent="0.3">
      <c r="A82029" s="1" t="s">
        <v>53</v>
      </c>
      <c r="B82029">
        <v>3</v>
      </c>
      <c r="C82029">
        <v>30</v>
      </c>
      <c r="D82029">
        <v>2</v>
      </c>
      <c r="E82029">
        <v>1</v>
      </c>
      <c r="F82029">
        <v>0</v>
      </c>
      <c r="G82029">
        <v>0</v>
      </c>
      <c r="H82029">
        <v>28</v>
      </c>
      <c r="I82029">
        <v>124</v>
      </c>
      <c r="J82029">
        <v>44</v>
      </c>
      <c r="K82029">
        <v>50</v>
      </c>
      <c r="L82029">
        <v>54</v>
      </c>
      <c r="M82029">
        <v>35</v>
      </c>
      <c r="N82029">
        <v>42</v>
      </c>
      <c r="O82029">
        <v>48</v>
      </c>
      <c r="P82029">
        <v>54</v>
      </c>
      <c r="Q82029">
        <v>58</v>
      </c>
      <c r="R82029">
        <v>11</v>
      </c>
      <c r="S82029">
        <v>11</v>
      </c>
      <c r="T82029">
        <v>0</v>
      </c>
      <c r="U82029">
        <v>319</v>
      </c>
    </row>
    <row r="82030" spans="1:21" hidden="1" x14ac:dyDescent="0.3">
      <c r="A82030" s="1" t="s">
        <v>53</v>
      </c>
      <c r="B82030">
        <v>3</v>
      </c>
      <c r="C82030">
        <v>30</v>
      </c>
      <c r="D82030">
        <v>2</v>
      </c>
      <c r="E82030">
        <v>1</v>
      </c>
      <c r="F82030">
        <v>0</v>
      </c>
      <c r="G82030">
        <v>0</v>
      </c>
      <c r="H82030">
        <v>29</v>
      </c>
      <c r="I82030">
        <v>124</v>
      </c>
      <c r="J82030">
        <v>50</v>
      </c>
      <c r="K82030">
        <v>54</v>
      </c>
      <c r="L82030">
        <v>59</v>
      </c>
      <c r="M82030">
        <v>42</v>
      </c>
      <c r="N82030">
        <v>48</v>
      </c>
      <c r="O82030">
        <v>54</v>
      </c>
      <c r="P82030">
        <v>58</v>
      </c>
      <c r="Q82030">
        <v>66</v>
      </c>
      <c r="R82030">
        <v>12</v>
      </c>
      <c r="S82030">
        <v>12</v>
      </c>
      <c r="T82030">
        <v>0</v>
      </c>
      <c r="U82030">
        <v>290</v>
      </c>
    </row>
    <row r="82031" spans="1:21" hidden="1" x14ac:dyDescent="0.3">
      <c r="A82031" s="1" t="s">
        <v>53</v>
      </c>
      <c r="B82031">
        <v>3</v>
      </c>
      <c r="C82031">
        <v>30</v>
      </c>
      <c r="D82031">
        <v>2</v>
      </c>
      <c r="E82031">
        <v>1</v>
      </c>
      <c r="F82031">
        <v>1</v>
      </c>
      <c r="G82031">
        <v>0</v>
      </c>
      <c r="H82031">
        <v>30</v>
      </c>
      <c r="I82031">
        <v>124</v>
      </c>
      <c r="J82031">
        <v>54</v>
      </c>
      <c r="K82031">
        <v>59</v>
      </c>
      <c r="L82031">
        <v>5</v>
      </c>
      <c r="M82031">
        <v>48</v>
      </c>
      <c r="N82031">
        <v>54</v>
      </c>
      <c r="O82031">
        <v>58</v>
      </c>
      <c r="P82031">
        <v>66</v>
      </c>
      <c r="Q82031">
        <v>69</v>
      </c>
      <c r="R82031">
        <v>13</v>
      </c>
      <c r="S82031">
        <v>13</v>
      </c>
      <c r="T82031">
        <v>0</v>
      </c>
      <c r="U82031">
        <v>94</v>
      </c>
    </row>
    <row r="82032" spans="1:21" hidden="1" x14ac:dyDescent="0.3">
      <c r="A82032" s="1" t="s">
        <v>53</v>
      </c>
      <c r="B82032">
        <v>3</v>
      </c>
      <c r="C82032">
        <v>30</v>
      </c>
      <c r="D82032">
        <v>2</v>
      </c>
      <c r="E82032">
        <v>2</v>
      </c>
      <c r="F82032">
        <v>0</v>
      </c>
      <c r="G82032">
        <v>1</v>
      </c>
      <c r="H82032">
        <v>31</v>
      </c>
      <c r="I82032">
        <v>124</v>
      </c>
      <c r="J82032">
        <v>59</v>
      </c>
      <c r="K82032">
        <v>5</v>
      </c>
      <c r="L82032">
        <v>9</v>
      </c>
      <c r="M82032">
        <v>-1</v>
      </c>
      <c r="N82032">
        <v>-1</v>
      </c>
      <c r="O82032">
        <v>0</v>
      </c>
      <c r="P82032">
        <v>9</v>
      </c>
      <c r="Q82032">
        <v>16</v>
      </c>
      <c r="R82032">
        <v>1</v>
      </c>
      <c r="S82032">
        <v>1</v>
      </c>
      <c r="T82032">
        <v>0</v>
      </c>
      <c r="U82032">
        <v>88</v>
      </c>
    </row>
    <row r="82033" spans="1:21" hidden="1" x14ac:dyDescent="0.3">
      <c r="A82033" s="1" t="s">
        <v>53</v>
      </c>
      <c r="B82033">
        <v>3</v>
      </c>
      <c r="C82033">
        <v>30</v>
      </c>
      <c r="D82033">
        <v>2</v>
      </c>
      <c r="E82033">
        <v>2</v>
      </c>
      <c r="F82033">
        <v>0</v>
      </c>
      <c r="G82033">
        <v>0</v>
      </c>
      <c r="H82033">
        <v>32</v>
      </c>
      <c r="I82033">
        <v>124</v>
      </c>
      <c r="J82033">
        <v>5</v>
      </c>
      <c r="K82033">
        <v>9</v>
      </c>
      <c r="L82033">
        <v>16</v>
      </c>
      <c r="M82033">
        <v>-1</v>
      </c>
      <c r="N82033">
        <v>0</v>
      </c>
      <c r="O82033">
        <v>9</v>
      </c>
      <c r="P82033">
        <v>16</v>
      </c>
      <c r="Q82033">
        <v>26</v>
      </c>
      <c r="R82033">
        <v>2</v>
      </c>
      <c r="S82033">
        <v>2</v>
      </c>
      <c r="T82033">
        <v>0</v>
      </c>
      <c r="U82033">
        <v>610</v>
      </c>
    </row>
    <row r="82034" spans="1:21" hidden="1" x14ac:dyDescent="0.3">
      <c r="A82034" s="1" t="s">
        <v>53</v>
      </c>
      <c r="B82034">
        <v>3</v>
      </c>
      <c r="C82034">
        <v>30</v>
      </c>
      <c r="D82034">
        <v>2</v>
      </c>
      <c r="E82034">
        <v>2</v>
      </c>
      <c r="F82034">
        <v>0</v>
      </c>
      <c r="G82034">
        <v>0</v>
      </c>
      <c r="H82034">
        <v>33</v>
      </c>
      <c r="I82034">
        <v>124</v>
      </c>
      <c r="J82034">
        <v>9</v>
      </c>
      <c r="K82034">
        <v>16</v>
      </c>
      <c r="L82034">
        <v>26</v>
      </c>
      <c r="M82034">
        <v>0</v>
      </c>
      <c r="N82034">
        <v>9</v>
      </c>
      <c r="O82034">
        <v>16</v>
      </c>
      <c r="P82034">
        <v>26</v>
      </c>
      <c r="Q82034">
        <v>30</v>
      </c>
      <c r="R82034">
        <v>3</v>
      </c>
      <c r="S82034">
        <v>3</v>
      </c>
      <c r="T82034">
        <v>0</v>
      </c>
      <c r="U82034">
        <v>321</v>
      </c>
    </row>
    <row r="82035" spans="1:21" hidden="1" x14ac:dyDescent="0.3">
      <c r="A82035" s="1" t="s">
        <v>53</v>
      </c>
      <c r="B82035">
        <v>3</v>
      </c>
      <c r="C82035">
        <v>30</v>
      </c>
      <c r="D82035">
        <v>2</v>
      </c>
      <c r="E82035">
        <v>2</v>
      </c>
      <c r="F82035">
        <v>0</v>
      </c>
      <c r="G82035">
        <v>0</v>
      </c>
      <c r="H82035">
        <v>34</v>
      </c>
      <c r="I82035">
        <v>124</v>
      </c>
      <c r="J82035">
        <v>16</v>
      </c>
      <c r="K82035">
        <v>26</v>
      </c>
      <c r="L82035">
        <v>33</v>
      </c>
      <c r="M82035">
        <v>9</v>
      </c>
      <c r="N82035">
        <v>16</v>
      </c>
      <c r="O82035">
        <v>26</v>
      </c>
      <c r="P82035">
        <v>30</v>
      </c>
      <c r="Q82035">
        <v>34</v>
      </c>
      <c r="R82035">
        <v>4</v>
      </c>
      <c r="S82035">
        <v>4</v>
      </c>
      <c r="T82035">
        <v>0</v>
      </c>
      <c r="U82035">
        <v>870</v>
      </c>
    </row>
    <row r="82036" spans="1:21" hidden="1" x14ac:dyDescent="0.3">
      <c r="A82036" s="1" t="s">
        <v>53</v>
      </c>
      <c r="B82036">
        <v>3</v>
      </c>
      <c r="C82036">
        <v>30</v>
      </c>
      <c r="D82036">
        <v>2</v>
      </c>
      <c r="E82036">
        <v>2</v>
      </c>
      <c r="F82036">
        <v>0</v>
      </c>
      <c r="G82036">
        <v>0</v>
      </c>
      <c r="H82036">
        <v>35</v>
      </c>
      <c r="I82036">
        <v>124</v>
      </c>
      <c r="J82036">
        <v>26</v>
      </c>
      <c r="K82036">
        <v>33</v>
      </c>
      <c r="L82036">
        <v>41</v>
      </c>
      <c r="M82036">
        <v>16</v>
      </c>
      <c r="N82036">
        <v>26</v>
      </c>
      <c r="O82036">
        <v>30</v>
      </c>
      <c r="P82036">
        <v>34</v>
      </c>
      <c r="Q82036">
        <v>41</v>
      </c>
      <c r="R82036">
        <v>5</v>
      </c>
      <c r="S82036">
        <v>5</v>
      </c>
      <c r="T82036">
        <v>0</v>
      </c>
      <c r="U82036">
        <v>295</v>
      </c>
    </row>
    <row r="82037" spans="1:21" hidden="1" x14ac:dyDescent="0.3">
      <c r="A82037" s="1" t="s">
        <v>53</v>
      </c>
      <c r="B82037">
        <v>3</v>
      </c>
      <c r="C82037">
        <v>30</v>
      </c>
      <c r="D82037">
        <v>2</v>
      </c>
      <c r="E82037">
        <v>2</v>
      </c>
      <c r="F82037">
        <v>0</v>
      </c>
      <c r="G82037">
        <v>0</v>
      </c>
      <c r="H82037">
        <v>36</v>
      </c>
      <c r="I82037">
        <v>124</v>
      </c>
      <c r="J82037">
        <v>33</v>
      </c>
      <c r="K82037">
        <v>41</v>
      </c>
      <c r="L82037">
        <v>48</v>
      </c>
      <c r="M82037">
        <v>30</v>
      </c>
      <c r="N82037">
        <v>34</v>
      </c>
      <c r="O82037">
        <v>41</v>
      </c>
      <c r="P82037">
        <v>47</v>
      </c>
      <c r="Q82037">
        <v>51</v>
      </c>
      <c r="R82037">
        <v>7</v>
      </c>
      <c r="S82037">
        <v>7</v>
      </c>
      <c r="T82037">
        <v>0</v>
      </c>
      <c r="U82037">
        <v>442</v>
      </c>
    </row>
    <row r="82038" spans="1:21" hidden="1" x14ac:dyDescent="0.3">
      <c r="A82038" s="1" t="s">
        <v>53</v>
      </c>
      <c r="B82038">
        <v>3</v>
      </c>
      <c r="C82038">
        <v>30</v>
      </c>
      <c r="D82038">
        <v>2</v>
      </c>
      <c r="E82038">
        <v>2</v>
      </c>
      <c r="F82038">
        <v>0</v>
      </c>
      <c r="G82038">
        <v>0</v>
      </c>
      <c r="H82038">
        <v>37</v>
      </c>
      <c r="I82038">
        <v>124</v>
      </c>
      <c r="J82038">
        <v>41</v>
      </c>
      <c r="K82038">
        <v>48</v>
      </c>
      <c r="L82038">
        <v>53</v>
      </c>
      <c r="M82038">
        <v>34</v>
      </c>
      <c r="N82038">
        <v>41</v>
      </c>
      <c r="O82038">
        <v>47</v>
      </c>
      <c r="P82038">
        <v>51</v>
      </c>
      <c r="Q82038">
        <v>61</v>
      </c>
      <c r="R82038">
        <v>8</v>
      </c>
      <c r="S82038">
        <v>8</v>
      </c>
      <c r="T82038">
        <v>0</v>
      </c>
      <c r="U82038">
        <v>302</v>
      </c>
    </row>
    <row r="82039" spans="1:21" hidden="1" x14ac:dyDescent="0.3">
      <c r="A82039" s="1" t="s">
        <v>53</v>
      </c>
      <c r="B82039">
        <v>3</v>
      </c>
      <c r="C82039">
        <v>30</v>
      </c>
      <c r="D82039">
        <v>2</v>
      </c>
      <c r="E82039">
        <v>2</v>
      </c>
      <c r="F82039">
        <v>0</v>
      </c>
      <c r="G82039">
        <v>0</v>
      </c>
      <c r="H82039">
        <v>38</v>
      </c>
      <c r="I82039">
        <v>124</v>
      </c>
      <c r="J82039">
        <v>48</v>
      </c>
      <c r="K82039">
        <v>53</v>
      </c>
      <c r="L82039">
        <v>61</v>
      </c>
      <c r="M82039">
        <v>41</v>
      </c>
      <c r="N82039">
        <v>47</v>
      </c>
      <c r="O82039">
        <v>51</v>
      </c>
      <c r="P82039">
        <v>61</v>
      </c>
      <c r="Q82039">
        <v>65</v>
      </c>
      <c r="R82039">
        <v>9</v>
      </c>
      <c r="S82039">
        <v>9</v>
      </c>
      <c r="T82039">
        <v>0</v>
      </c>
      <c r="U82039">
        <v>225</v>
      </c>
    </row>
    <row r="82040" spans="1:21" hidden="1" x14ac:dyDescent="0.3">
      <c r="A82040" s="1" t="s">
        <v>53</v>
      </c>
      <c r="B82040">
        <v>3</v>
      </c>
      <c r="C82040">
        <v>30</v>
      </c>
      <c r="D82040">
        <v>2</v>
      </c>
      <c r="E82040">
        <v>2</v>
      </c>
      <c r="F82040">
        <v>0</v>
      </c>
      <c r="G82040">
        <v>0</v>
      </c>
      <c r="H82040">
        <v>39</v>
      </c>
      <c r="I82040">
        <v>124</v>
      </c>
      <c r="J82040">
        <v>53</v>
      </c>
      <c r="K82040">
        <v>61</v>
      </c>
      <c r="L82040">
        <v>66</v>
      </c>
      <c r="M82040">
        <v>47</v>
      </c>
      <c r="N82040">
        <v>51</v>
      </c>
      <c r="O82040">
        <v>61</v>
      </c>
      <c r="P82040">
        <v>65</v>
      </c>
      <c r="Q82040">
        <v>69</v>
      </c>
      <c r="R82040">
        <v>10</v>
      </c>
      <c r="S82040">
        <v>10</v>
      </c>
      <c r="T82040">
        <v>0</v>
      </c>
      <c r="U82040">
        <v>234</v>
      </c>
    </row>
    <row r="82041" spans="1:21" hidden="1" x14ac:dyDescent="0.3">
      <c r="A82041" s="1" t="s">
        <v>53</v>
      </c>
      <c r="B82041">
        <v>3</v>
      </c>
      <c r="C82041">
        <v>30</v>
      </c>
      <c r="D82041">
        <v>2</v>
      </c>
      <c r="E82041">
        <v>2</v>
      </c>
      <c r="F82041">
        <v>0</v>
      </c>
      <c r="G82041">
        <v>0</v>
      </c>
      <c r="H82041">
        <v>40</v>
      </c>
      <c r="I82041">
        <v>124</v>
      </c>
      <c r="J82041">
        <v>61</v>
      </c>
      <c r="K82041">
        <v>66</v>
      </c>
      <c r="L82041">
        <v>69</v>
      </c>
      <c r="M82041">
        <v>51</v>
      </c>
      <c r="N82041">
        <v>61</v>
      </c>
      <c r="O82041">
        <v>65</v>
      </c>
      <c r="P82041">
        <v>69</v>
      </c>
      <c r="Q82041">
        <v>73</v>
      </c>
      <c r="R82041">
        <v>11</v>
      </c>
      <c r="S82041">
        <v>11</v>
      </c>
      <c r="T82041">
        <v>0</v>
      </c>
      <c r="U82041">
        <v>211</v>
      </c>
    </row>
    <row r="82042" spans="1:21" hidden="1" x14ac:dyDescent="0.3">
      <c r="A82042" s="1" t="s">
        <v>53</v>
      </c>
      <c r="B82042">
        <v>3</v>
      </c>
      <c r="C82042">
        <v>30</v>
      </c>
      <c r="D82042">
        <v>2</v>
      </c>
      <c r="E82042">
        <v>2</v>
      </c>
      <c r="F82042">
        <v>1</v>
      </c>
      <c r="G82042">
        <v>0</v>
      </c>
      <c r="H82042">
        <v>41</v>
      </c>
      <c r="I82042">
        <v>124</v>
      </c>
      <c r="J82042">
        <v>66</v>
      </c>
      <c r="K82042">
        <v>69</v>
      </c>
      <c r="L82042">
        <v>9</v>
      </c>
      <c r="M82042">
        <v>61</v>
      </c>
      <c r="N82042">
        <v>65</v>
      </c>
      <c r="O82042">
        <v>69</v>
      </c>
      <c r="P82042">
        <v>73</v>
      </c>
      <c r="Q82042">
        <v>76</v>
      </c>
      <c r="R82042">
        <v>12</v>
      </c>
      <c r="S82042">
        <v>12</v>
      </c>
      <c r="T82042">
        <v>0</v>
      </c>
      <c r="U82042">
        <v>144</v>
      </c>
    </row>
    <row r="82043" spans="1:21" hidden="1" x14ac:dyDescent="0.3">
      <c r="A82043" s="1" t="s">
        <v>53</v>
      </c>
      <c r="B82043">
        <v>3</v>
      </c>
      <c r="C82043">
        <v>30</v>
      </c>
      <c r="D82043">
        <v>2</v>
      </c>
      <c r="E82043">
        <v>3</v>
      </c>
      <c r="F82043">
        <v>0</v>
      </c>
      <c r="G82043">
        <v>1</v>
      </c>
      <c r="H82043">
        <v>42</v>
      </c>
      <c r="I82043">
        <v>124</v>
      </c>
      <c r="J82043">
        <v>69</v>
      </c>
      <c r="K82043">
        <v>9</v>
      </c>
      <c r="L82043">
        <v>6</v>
      </c>
      <c r="M82043">
        <v>-1</v>
      </c>
      <c r="N82043">
        <v>0</v>
      </c>
      <c r="O82043">
        <v>4</v>
      </c>
      <c r="P82043">
        <v>12</v>
      </c>
      <c r="Q82043">
        <v>15</v>
      </c>
      <c r="R82043">
        <v>2</v>
      </c>
      <c r="S82043">
        <v>2</v>
      </c>
      <c r="T82043">
        <v>0</v>
      </c>
      <c r="U82043">
        <v>168</v>
      </c>
    </row>
    <row r="82044" spans="1:21" hidden="1" x14ac:dyDescent="0.3">
      <c r="A82044" s="1" t="s">
        <v>53</v>
      </c>
      <c r="B82044">
        <v>3</v>
      </c>
      <c r="C82044">
        <v>30</v>
      </c>
      <c r="D82044">
        <v>2</v>
      </c>
      <c r="E82044">
        <v>3</v>
      </c>
      <c r="F82044">
        <v>0</v>
      </c>
      <c r="G82044">
        <v>0</v>
      </c>
      <c r="H82044">
        <v>43</v>
      </c>
      <c r="I82044">
        <v>124</v>
      </c>
      <c r="J82044">
        <v>9</v>
      </c>
      <c r="K82044">
        <v>6</v>
      </c>
      <c r="L82044">
        <v>17</v>
      </c>
      <c r="M82044">
        <v>-1</v>
      </c>
      <c r="N82044">
        <v>0</v>
      </c>
      <c r="O82044">
        <v>4</v>
      </c>
      <c r="P82044">
        <v>12</v>
      </c>
      <c r="Q82044">
        <v>15</v>
      </c>
      <c r="R82044">
        <v>2</v>
      </c>
      <c r="S82044">
        <v>2</v>
      </c>
      <c r="T82044">
        <v>0</v>
      </c>
      <c r="U82044">
        <v>597</v>
      </c>
    </row>
    <row r="82045" spans="1:21" hidden="1" x14ac:dyDescent="0.3">
      <c r="A82045" s="1" t="s">
        <v>53</v>
      </c>
      <c r="B82045">
        <v>3</v>
      </c>
      <c r="C82045">
        <v>30</v>
      </c>
      <c r="D82045">
        <v>2</v>
      </c>
      <c r="E82045">
        <v>3</v>
      </c>
      <c r="F82045">
        <v>0</v>
      </c>
      <c r="G82045">
        <v>0</v>
      </c>
      <c r="H82045">
        <v>44</v>
      </c>
      <c r="I82045">
        <v>124</v>
      </c>
      <c r="J82045">
        <v>6</v>
      </c>
      <c r="K82045">
        <v>17</v>
      </c>
      <c r="L82045">
        <v>12</v>
      </c>
      <c r="M82045">
        <v>4</v>
      </c>
      <c r="N82045">
        <v>12</v>
      </c>
      <c r="O82045">
        <v>15</v>
      </c>
      <c r="P82045">
        <v>19</v>
      </c>
      <c r="Q82045">
        <v>29</v>
      </c>
      <c r="R82045">
        <v>4</v>
      </c>
      <c r="S82045">
        <v>4</v>
      </c>
      <c r="T82045">
        <v>0</v>
      </c>
      <c r="U82045">
        <v>195</v>
      </c>
    </row>
    <row r="82046" spans="1:21" hidden="1" x14ac:dyDescent="0.3">
      <c r="A82046" s="1" t="s">
        <v>53</v>
      </c>
      <c r="B82046">
        <v>3</v>
      </c>
      <c r="C82046">
        <v>30</v>
      </c>
      <c r="D82046">
        <v>2</v>
      </c>
      <c r="E82046">
        <v>3</v>
      </c>
      <c r="F82046">
        <v>0</v>
      </c>
      <c r="G82046">
        <v>0</v>
      </c>
      <c r="H82046">
        <v>45</v>
      </c>
      <c r="I82046">
        <v>124</v>
      </c>
      <c r="J82046">
        <v>17</v>
      </c>
      <c r="K82046">
        <v>12</v>
      </c>
      <c r="L82046">
        <v>23</v>
      </c>
      <c r="M82046">
        <v>0</v>
      </c>
      <c r="N82046">
        <v>4</v>
      </c>
      <c r="O82046">
        <v>12</v>
      </c>
      <c r="P82046">
        <v>15</v>
      </c>
      <c r="Q82046">
        <v>19</v>
      </c>
      <c r="R82046">
        <v>3</v>
      </c>
      <c r="S82046">
        <v>4</v>
      </c>
      <c r="T82046">
        <v>1</v>
      </c>
      <c r="U82046">
        <v>117</v>
      </c>
    </row>
    <row r="82047" spans="1:21" hidden="1" x14ac:dyDescent="0.3">
      <c r="A82047" s="1" t="s">
        <v>53</v>
      </c>
      <c r="B82047">
        <v>3</v>
      </c>
      <c r="C82047">
        <v>30</v>
      </c>
      <c r="D82047">
        <v>2</v>
      </c>
      <c r="E82047">
        <v>3</v>
      </c>
      <c r="F82047">
        <v>0</v>
      </c>
      <c r="G82047">
        <v>0</v>
      </c>
      <c r="H82047">
        <v>46</v>
      </c>
      <c r="I82047">
        <v>124</v>
      </c>
      <c r="J82047">
        <v>12</v>
      </c>
      <c r="K82047">
        <v>23</v>
      </c>
      <c r="L82047">
        <v>31</v>
      </c>
      <c r="M82047">
        <v>12</v>
      </c>
      <c r="N82047">
        <v>15</v>
      </c>
      <c r="O82047">
        <v>19</v>
      </c>
      <c r="P82047">
        <v>29</v>
      </c>
      <c r="Q82047">
        <v>32</v>
      </c>
      <c r="R82047">
        <v>5</v>
      </c>
      <c r="S82047">
        <v>5</v>
      </c>
      <c r="T82047">
        <v>0</v>
      </c>
      <c r="U82047">
        <v>156</v>
      </c>
    </row>
    <row r="82048" spans="1:21" hidden="1" x14ac:dyDescent="0.3">
      <c r="A82048" s="1" t="s">
        <v>53</v>
      </c>
      <c r="B82048">
        <v>3</v>
      </c>
      <c r="C82048">
        <v>30</v>
      </c>
      <c r="D82048">
        <v>2</v>
      </c>
      <c r="E82048">
        <v>3</v>
      </c>
      <c r="F82048">
        <v>0</v>
      </c>
      <c r="G82048">
        <v>0</v>
      </c>
      <c r="H82048">
        <v>47</v>
      </c>
      <c r="I82048">
        <v>124</v>
      </c>
      <c r="J82048">
        <v>23</v>
      </c>
      <c r="K82048">
        <v>31</v>
      </c>
      <c r="L82048">
        <v>39</v>
      </c>
      <c r="M82048">
        <v>15</v>
      </c>
      <c r="N82048">
        <v>19</v>
      </c>
      <c r="O82048">
        <v>29</v>
      </c>
      <c r="P82048">
        <v>32</v>
      </c>
      <c r="Q82048">
        <v>36</v>
      </c>
      <c r="R82048">
        <v>6</v>
      </c>
      <c r="S82048">
        <v>6</v>
      </c>
      <c r="T82048">
        <v>0</v>
      </c>
      <c r="U82048">
        <v>333</v>
      </c>
    </row>
    <row r="82049" spans="1:21" hidden="1" x14ac:dyDescent="0.3">
      <c r="A82049" s="1" t="s">
        <v>53</v>
      </c>
      <c r="B82049">
        <v>3</v>
      </c>
      <c r="C82049">
        <v>30</v>
      </c>
      <c r="D82049">
        <v>2</v>
      </c>
      <c r="E82049">
        <v>3</v>
      </c>
      <c r="F82049">
        <v>0</v>
      </c>
      <c r="G82049">
        <v>0</v>
      </c>
      <c r="H82049">
        <v>48</v>
      </c>
      <c r="I82049">
        <v>124</v>
      </c>
      <c r="J82049">
        <v>31</v>
      </c>
      <c r="K82049">
        <v>39</v>
      </c>
      <c r="L82049">
        <v>50</v>
      </c>
      <c r="M82049">
        <v>29</v>
      </c>
      <c r="N82049">
        <v>32</v>
      </c>
      <c r="O82049">
        <v>36</v>
      </c>
      <c r="P82049">
        <v>41</v>
      </c>
      <c r="Q82049">
        <v>48</v>
      </c>
      <c r="R82049">
        <v>8</v>
      </c>
      <c r="S82049">
        <v>8</v>
      </c>
      <c r="T82049">
        <v>0</v>
      </c>
      <c r="U82049">
        <v>141</v>
      </c>
    </row>
    <row r="82050" spans="1:21" hidden="1" x14ac:dyDescent="0.3">
      <c r="A82050" s="1" t="s">
        <v>53</v>
      </c>
      <c r="B82050">
        <v>3</v>
      </c>
      <c r="C82050">
        <v>30</v>
      </c>
      <c r="D82050">
        <v>2</v>
      </c>
      <c r="E82050">
        <v>3</v>
      </c>
      <c r="F82050">
        <v>0</v>
      </c>
      <c r="G82050">
        <v>0</v>
      </c>
      <c r="H82050">
        <v>49</v>
      </c>
      <c r="I82050">
        <v>124</v>
      </c>
      <c r="J82050">
        <v>39</v>
      </c>
      <c r="K82050">
        <v>50</v>
      </c>
      <c r="L82050">
        <v>63</v>
      </c>
      <c r="M82050">
        <v>36</v>
      </c>
      <c r="N82050">
        <v>41</v>
      </c>
      <c r="O82050">
        <v>48</v>
      </c>
      <c r="P82050">
        <v>59</v>
      </c>
      <c r="Q82050">
        <v>64</v>
      </c>
      <c r="R82050">
        <v>10</v>
      </c>
      <c r="S82050">
        <v>10</v>
      </c>
      <c r="T82050">
        <v>0</v>
      </c>
      <c r="U82050">
        <v>336</v>
      </c>
    </row>
    <row r="82051" spans="1:21" hidden="1" x14ac:dyDescent="0.3">
      <c r="A82051" s="1" t="s">
        <v>53</v>
      </c>
      <c r="B82051">
        <v>3</v>
      </c>
      <c r="C82051">
        <v>30</v>
      </c>
      <c r="D82051">
        <v>2</v>
      </c>
      <c r="E82051">
        <v>3</v>
      </c>
      <c r="F82051">
        <v>0</v>
      </c>
      <c r="G82051">
        <v>0</v>
      </c>
      <c r="H82051">
        <v>50</v>
      </c>
      <c r="I82051">
        <v>124</v>
      </c>
      <c r="J82051">
        <v>50</v>
      </c>
      <c r="K82051">
        <v>63</v>
      </c>
      <c r="L82051">
        <v>55</v>
      </c>
      <c r="M82051">
        <v>41</v>
      </c>
      <c r="N82051">
        <v>48</v>
      </c>
      <c r="O82051">
        <v>59</v>
      </c>
      <c r="P82051">
        <v>64</v>
      </c>
      <c r="Q82051">
        <v>71</v>
      </c>
      <c r="R82051">
        <v>11</v>
      </c>
      <c r="S82051">
        <v>11</v>
      </c>
      <c r="T82051">
        <v>0</v>
      </c>
      <c r="U82051">
        <v>124</v>
      </c>
    </row>
    <row r="82052" spans="1:21" hidden="1" x14ac:dyDescent="0.3">
      <c r="A82052" s="1" t="s">
        <v>53</v>
      </c>
      <c r="B82052">
        <v>3</v>
      </c>
      <c r="C82052">
        <v>30</v>
      </c>
      <c r="D82052">
        <v>2</v>
      </c>
      <c r="E82052">
        <v>3</v>
      </c>
      <c r="F82052">
        <v>0</v>
      </c>
      <c r="G82052">
        <v>0</v>
      </c>
      <c r="H82052">
        <v>51</v>
      </c>
      <c r="I82052">
        <v>124</v>
      </c>
      <c r="J82052">
        <v>63</v>
      </c>
      <c r="K82052">
        <v>55</v>
      </c>
      <c r="L82052">
        <v>53</v>
      </c>
      <c r="M82052">
        <v>36</v>
      </c>
      <c r="N82052">
        <v>41</v>
      </c>
      <c r="O82052">
        <v>48</v>
      </c>
      <c r="P82052">
        <v>59</v>
      </c>
      <c r="Q82052">
        <v>64</v>
      </c>
      <c r="R82052">
        <v>10</v>
      </c>
      <c r="S82052">
        <v>11</v>
      </c>
      <c r="T82052">
        <v>1</v>
      </c>
      <c r="U82052">
        <v>131</v>
      </c>
    </row>
    <row r="82053" spans="1:21" hidden="1" x14ac:dyDescent="0.3">
      <c r="A82053" s="1" t="s">
        <v>53</v>
      </c>
      <c r="B82053">
        <v>3</v>
      </c>
      <c r="C82053">
        <v>30</v>
      </c>
      <c r="D82053">
        <v>2</v>
      </c>
      <c r="E82053">
        <v>3</v>
      </c>
      <c r="F82053">
        <v>0</v>
      </c>
      <c r="G82053">
        <v>0</v>
      </c>
      <c r="H82053">
        <v>52</v>
      </c>
      <c r="I82053">
        <v>124</v>
      </c>
      <c r="J82053">
        <v>55</v>
      </c>
      <c r="K82053">
        <v>53</v>
      </c>
      <c r="L82053">
        <v>51</v>
      </c>
      <c r="M82053">
        <v>36</v>
      </c>
      <c r="N82053">
        <v>41</v>
      </c>
      <c r="O82053">
        <v>48</v>
      </c>
      <c r="P82053">
        <v>59</v>
      </c>
      <c r="Q82053">
        <v>64</v>
      </c>
      <c r="R82053">
        <v>10</v>
      </c>
      <c r="S82053">
        <v>11</v>
      </c>
      <c r="T82053">
        <v>1</v>
      </c>
      <c r="U82053">
        <v>287</v>
      </c>
    </row>
    <row r="82054" spans="1:21" hidden="1" x14ac:dyDescent="0.3">
      <c r="A82054" s="1" t="s">
        <v>53</v>
      </c>
      <c r="B82054">
        <v>3</v>
      </c>
      <c r="C82054">
        <v>30</v>
      </c>
      <c r="D82054">
        <v>2</v>
      </c>
      <c r="E82054">
        <v>3</v>
      </c>
      <c r="F82054">
        <v>0</v>
      </c>
      <c r="G82054">
        <v>0</v>
      </c>
      <c r="H82054">
        <v>53</v>
      </c>
      <c r="I82054">
        <v>124</v>
      </c>
      <c r="J82054">
        <v>53</v>
      </c>
      <c r="K82054">
        <v>51</v>
      </c>
      <c r="L82054">
        <v>54</v>
      </c>
      <c r="M82054">
        <v>36</v>
      </c>
      <c r="N82054">
        <v>41</v>
      </c>
      <c r="O82054">
        <v>48</v>
      </c>
      <c r="P82054">
        <v>59</v>
      </c>
      <c r="Q82054">
        <v>64</v>
      </c>
      <c r="R82054">
        <v>10</v>
      </c>
      <c r="S82054">
        <v>11</v>
      </c>
      <c r="T82054">
        <v>1</v>
      </c>
      <c r="U82054">
        <v>468</v>
      </c>
    </row>
    <row r="82055" spans="1:21" hidden="1" x14ac:dyDescent="0.3">
      <c r="A82055" s="1" t="s">
        <v>53</v>
      </c>
      <c r="B82055">
        <v>3</v>
      </c>
      <c r="C82055">
        <v>30</v>
      </c>
      <c r="D82055">
        <v>2</v>
      </c>
      <c r="E82055">
        <v>3</v>
      </c>
      <c r="F82055">
        <v>0</v>
      </c>
      <c r="G82055">
        <v>0</v>
      </c>
      <c r="H82055">
        <v>54</v>
      </c>
      <c r="I82055">
        <v>124</v>
      </c>
      <c r="J82055">
        <v>51</v>
      </c>
      <c r="K82055">
        <v>54</v>
      </c>
      <c r="L82055">
        <v>62</v>
      </c>
      <c r="M82055">
        <v>36</v>
      </c>
      <c r="N82055">
        <v>41</v>
      </c>
      <c r="O82055">
        <v>48</v>
      </c>
      <c r="P82055">
        <v>59</v>
      </c>
      <c r="Q82055">
        <v>64</v>
      </c>
      <c r="R82055">
        <v>10</v>
      </c>
      <c r="S82055">
        <v>11</v>
      </c>
      <c r="T82055">
        <v>1</v>
      </c>
      <c r="U82055">
        <v>720</v>
      </c>
    </row>
    <row r="82056" spans="1:21" hidden="1" x14ac:dyDescent="0.3">
      <c r="A82056" s="1" t="s">
        <v>53</v>
      </c>
      <c r="B82056">
        <v>3</v>
      </c>
      <c r="C82056">
        <v>30</v>
      </c>
      <c r="D82056">
        <v>2</v>
      </c>
      <c r="E82056">
        <v>3</v>
      </c>
      <c r="F82056">
        <v>0</v>
      </c>
      <c r="G82056">
        <v>0</v>
      </c>
      <c r="H82056">
        <v>55</v>
      </c>
      <c r="I82056">
        <v>124</v>
      </c>
      <c r="J82056">
        <v>54</v>
      </c>
      <c r="K82056">
        <v>62</v>
      </c>
      <c r="L82056">
        <v>64</v>
      </c>
      <c r="M82056">
        <v>41</v>
      </c>
      <c r="N82056">
        <v>48</v>
      </c>
      <c r="O82056">
        <v>59</v>
      </c>
      <c r="P82056">
        <v>64</v>
      </c>
      <c r="Q82056">
        <v>71</v>
      </c>
      <c r="R82056">
        <v>11</v>
      </c>
      <c r="S82056">
        <v>11</v>
      </c>
      <c r="T82056">
        <v>1</v>
      </c>
      <c r="U82056">
        <v>187</v>
      </c>
    </row>
    <row r="82057" spans="1:21" hidden="1" x14ac:dyDescent="0.3">
      <c r="A82057" s="1" t="s">
        <v>53</v>
      </c>
      <c r="B82057">
        <v>3</v>
      </c>
      <c r="C82057">
        <v>30</v>
      </c>
      <c r="D82057">
        <v>2</v>
      </c>
      <c r="E82057">
        <v>3</v>
      </c>
      <c r="F82057">
        <v>0</v>
      </c>
      <c r="G82057">
        <v>0</v>
      </c>
      <c r="H82057">
        <v>56</v>
      </c>
      <c r="I82057">
        <v>124</v>
      </c>
      <c r="J82057">
        <v>62</v>
      </c>
      <c r="K82057">
        <v>64</v>
      </c>
      <c r="L82057">
        <v>69</v>
      </c>
      <c r="M82057">
        <v>48</v>
      </c>
      <c r="N82057">
        <v>59</v>
      </c>
      <c r="O82057">
        <v>64</v>
      </c>
      <c r="P82057">
        <v>71</v>
      </c>
      <c r="Q82057">
        <v>75</v>
      </c>
      <c r="R82057">
        <v>12</v>
      </c>
      <c r="S82057">
        <v>12</v>
      </c>
      <c r="T82057">
        <v>0</v>
      </c>
      <c r="U82057">
        <v>150</v>
      </c>
    </row>
    <row r="82058" spans="1:21" hidden="1" x14ac:dyDescent="0.3">
      <c r="A82058" s="1" t="s">
        <v>53</v>
      </c>
      <c r="B82058">
        <v>3</v>
      </c>
      <c r="C82058">
        <v>30</v>
      </c>
      <c r="D82058">
        <v>2</v>
      </c>
      <c r="E82058">
        <v>3</v>
      </c>
      <c r="F82058">
        <v>0</v>
      </c>
      <c r="G82058">
        <v>0</v>
      </c>
      <c r="H82058">
        <v>57</v>
      </c>
      <c r="I82058">
        <v>124</v>
      </c>
      <c r="J82058">
        <v>64</v>
      </c>
      <c r="K82058">
        <v>69</v>
      </c>
      <c r="L82058">
        <v>73</v>
      </c>
      <c r="M82058">
        <v>48</v>
      </c>
      <c r="N82058">
        <v>59</v>
      </c>
      <c r="O82058">
        <v>64</v>
      </c>
      <c r="P82058">
        <v>71</v>
      </c>
      <c r="Q82058">
        <v>75</v>
      </c>
      <c r="R82058">
        <v>12</v>
      </c>
      <c r="S82058">
        <v>12</v>
      </c>
      <c r="T82058">
        <v>0</v>
      </c>
      <c r="U82058">
        <v>271</v>
      </c>
    </row>
    <row r="82059" spans="1:21" hidden="1" x14ac:dyDescent="0.3">
      <c r="A82059" s="1" t="s">
        <v>53</v>
      </c>
      <c r="B82059">
        <v>3</v>
      </c>
      <c r="C82059">
        <v>30</v>
      </c>
      <c r="D82059">
        <v>2</v>
      </c>
      <c r="E82059">
        <v>3</v>
      </c>
      <c r="F82059">
        <v>1</v>
      </c>
      <c r="G82059">
        <v>0</v>
      </c>
      <c r="H82059">
        <v>58</v>
      </c>
      <c r="I82059">
        <v>124</v>
      </c>
      <c r="J82059">
        <v>69</v>
      </c>
      <c r="K82059">
        <v>73</v>
      </c>
      <c r="L82059">
        <v>8</v>
      </c>
      <c r="M82059">
        <v>59</v>
      </c>
      <c r="N82059">
        <v>64</v>
      </c>
      <c r="O82059">
        <v>71</v>
      </c>
      <c r="P82059">
        <v>75</v>
      </c>
      <c r="Q82059">
        <v>78</v>
      </c>
      <c r="R82059">
        <v>13</v>
      </c>
      <c r="S82059">
        <v>13</v>
      </c>
      <c r="T82059">
        <v>0</v>
      </c>
      <c r="U82059">
        <v>152</v>
      </c>
    </row>
    <row r="82060" spans="1:21" hidden="1" x14ac:dyDescent="0.3">
      <c r="A82060" s="1" t="s">
        <v>53</v>
      </c>
      <c r="B82060">
        <v>3</v>
      </c>
      <c r="C82060">
        <v>30</v>
      </c>
      <c r="D82060">
        <v>2</v>
      </c>
      <c r="E82060">
        <v>4</v>
      </c>
      <c r="F82060">
        <v>0</v>
      </c>
      <c r="G82060">
        <v>1</v>
      </c>
      <c r="H82060">
        <v>59</v>
      </c>
      <c r="I82060">
        <v>124</v>
      </c>
      <c r="J82060">
        <v>73</v>
      </c>
      <c r="K82060">
        <v>8</v>
      </c>
      <c r="L82060">
        <v>4</v>
      </c>
      <c r="M82060">
        <v>-1</v>
      </c>
      <c r="N82060">
        <v>0</v>
      </c>
      <c r="O82060">
        <v>4</v>
      </c>
      <c r="P82060">
        <v>11</v>
      </c>
      <c r="Q82060">
        <v>16</v>
      </c>
      <c r="R82060">
        <v>2</v>
      </c>
      <c r="S82060">
        <v>2</v>
      </c>
      <c r="T82060">
        <v>0</v>
      </c>
      <c r="U82060">
        <v>147</v>
      </c>
    </row>
    <row r="82061" spans="1:21" hidden="1" x14ac:dyDescent="0.3">
      <c r="A82061" s="1" t="s">
        <v>53</v>
      </c>
      <c r="B82061">
        <v>3</v>
      </c>
      <c r="C82061">
        <v>30</v>
      </c>
      <c r="D82061">
        <v>2</v>
      </c>
      <c r="E82061">
        <v>4</v>
      </c>
      <c r="F82061">
        <v>0</v>
      </c>
      <c r="G82061">
        <v>0</v>
      </c>
      <c r="H82061">
        <v>60</v>
      </c>
      <c r="I82061">
        <v>124</v>
      </c>
      <c r="J82061">
        <v>8</v>
      </c>
      <c r="K82061">
        <v>4</v>
      </c>
      <c r="L82061">
        <v>11</v>
      </c>
      <c r="M82061">
        <v>-1</v>
      </c>
      <c r="N82061">
        <v>0</v>
      </c>
      <c r="O82061">
        <v>4</v>
      </c>
      <c r="P82061">
        <v>11</v>
      </c>
      <c r="Q82061">
        <v>16</v>
      </c>
      <c r="R82061">
        <v>2</v>
      </c>
      <c r="S82061">
        <v>2</v>
      </c>
      <c r="T82061">
        <v>0</v>
      </c>
      <c r="U82061">
        <v>452</v>
      </c>
    </row>
    <row r="82062" spans="1:21" hidden="1" x14ac:dyDescent="0.3">
      <c r="A82062" s="1" t="s">
        <v>53</v>
      </c>
      <c r="B82062">
        <v>3</v>
      </c>
      <c r="C82062">
        <v>30</v>
      </c>
      <c r="D82062">
        <v>2</v>
      </c>
      <c r="E82062">
        <v>4</v>
      </c>
      <c r="F82062">
        <v>0</v>
      </c>
      <c r="G82062">
        <v>0</v>
      </c>
      <c r="H82062">
        <v>61</v>
      </c>
      <c r="I82062">
        <v>124</v>
      </c>
      <c r="J82062">
        <v>4</v>
      </c>
      <c r="K82062">
        <v>11</v>
      </c>
      <c r="L82062">
        <v>21</v>
      </c>
      <c r="M82062">
        <v>0</v>
      </c>
      <c r="N82062">
        <v>4</v>
      </c>
      <c r="O82062">
        <v>11</v>
      </c>
      <c r="P82062">
        <v>16</v>
      </c>
      <c r="Q82062">
        <v>20</v>
      </c>
      <c r="R82062">
        <v>3</v>
      </c>
      <c r="S82062">
        <v>3</v>
      </c>
      <c r="T82062">
        <v>0</v>
      </c>
      <c r="U82062">
        <v>394</v>
      </c>
    </row>
    <row r="82063" spans="1:21" hidden="1" x14ac:dyDescent="0.3">
      <c r="A82063" s="1" t="s">
        <v>53</v>
      </c>
      <c r="B82063">
        <v>3</v>
      </c>
      <c r="C82063">
        <v>30</v>
      </c>
      <c r="D82063">
        <v>2</v>
      </c>
      <c r="E82063">
        <v>4</v>
      </c>
      <c r="F82063">
        <v>0</v>
      </c>
      <c r="G82063">
        <v>0</v>
      </c>
      <c r="H82063">
        <v>62</v>
      </c>
      <c r="I82063">
        <v>124</v>
      </c>
      <c r="J82063">
        <v>11</v>
      </c>
      <c r="K82063">
        <v>21</v>
      </c>
      <c r="L82063">
        <v>26</v>
      </c>
      <c r="M82063">
        <v>11</v>
      </c>
      <c r="N82063">
        <v>16</v>
      </c>
      <c r="O82063">
        <v>20</v>
      </c>
      <c r="P82063">
        <v>25</v>
      </c>
      <c r="Q82063">
        <v>28</v>
      </c>
      <c r="R82063">
        <v>5</v>
      </c>
      <c r="S82063">
        <v>5</v>
      </c>
      <c r="T82063">
        <v>0</v>
      </c>
      <c r="U82063">
        <v>200</v>
      </c>
    </row>
    <row r="82064" spans="1:21" hidden="1" x14ac:dyDescent="0.3">
      <c r="A82064" s="1" t="s">
        <v>53</v>
      </c>
      <c r="B82064">
        <v>3</v>
      </c>
      <c r="C82064">
        <v>30</v>
      </c>
      <c r="D82064">
        <v>2</v>
      </c>
      <c r="E82064">
        <v>4</v>
      </c>
      <c r="F82064">
        <v>0</v>
      </c>
      <c r="G82064">
        <v>0</v>
      </c>
      <c r="H82064">
        <v>63</v>
      </c>
      <c r="I82064">
        <v>124</v>
      </c>
      <c r="J82064">
        <v>21</v>
      </c>
      <c r="K82064">
        <v>26</v>
      </c>
      <c r="L82064">
        <v>34</v>
      </c>
      <c r="M82064">
        <v>16</v>
      </c>
      <c r="N82064">
        <v>20</v>
      </c>
      <c r="O82064">
        <v>25</v>
      </c>
      <c r="P82064">
        <v>28</v>
      </c>
      <c r="Q82064">
        <v>32</v>
      </c>
      <c r="R82064">
        <v>6</v>
      </c>
      <c r="S82064">
        <v>6</v>
      </c>
      <c r="T82064">
        <v>0</v>
      </c>
      <c r="U82064">
        <v>232</v>
      </c>
    </row>
    <row r="82065" spans="1:21" hidden="1" x14ac:dyDescent="0.3">
      <c r="A82065" s="1" t="s">
        <v>53</v>
      </c>
      <c r="B82065">
        <v>3</v>
      </c>
      <c r="C82065">
        <v>30</v>
      </c>
      <c r="D82065">
        <v>2</v>
      </c>
      <c r="E82065">
        <v>4</v>
      </c>
      <c r="F82065">
        <v>0</v>
      </c>
      <c r="G82065">
        <v>0</v>
      </c>
      <c r="H82065">
        <v>64</v>
      </c>
      <c r="I82065">
        <v>124</v>
      </c>
      <c r="J82065">
        <v>26</v>
      </c>
      <c r="K82065">
        <v>34</v>
      </c>
      <c r="L82065">
        <v>41</v>
      </c>
      <c r="M82065">
        <v>25</v>
      </c>
      <c r="N82065">
        <v>28</v>
      </c>
      <c r="O82065">
        <v>32</v>
      </c>
      <c r="P82065">
        <v>35</v>
      </c>
      <c r="Q82065">
        <v>39</v>
      </c>
      <c r="R82065">
        <v>8</v>
      </c>
      <c r="S82065">
        <v>8</v>
      </c>
      <c r="T82065">
        <v>0</v>
      </c>
      <c r="U82065">
        <v>375</v>
      </c>
    </row>
    <row r="82066" spans="1:21" hidden="1" x14ac:dyDescent="0.3">
      <c r="A82066" s="1" t="s">
        <v>53</v>
      </c>
      <c r="B82066">
        <v>3</v>
      </c>
      <c r="C82066">
        <v>30</v>
      </c>
      <c r="D82066">
        <v>2</v>
      </c>
      <c r="E82066">
        <v>4</v>
      </c>
      <c r="F82066">
        <v>0</v>
      </c>
      <c r="G82066">
        <v>0</v>
      </c>
      <c r="H82066">
        <v>65</v>
      </c>
      <c r="I82066">
        <v>124</v>
      </c>
      <c r="J82066">
        <v>34</v>
      </c>
      <c r="K82066">
        <v>41</v>
      </c>
      <c r="L82066">
        <v>47</v>
      </c>
      <c r="M82066">
        <v>32</v>
      </c>
      <c r="N82066">
        <v>35</v>
      </c>
      <c r="O82066">
        <v>39</v>
      </c>
      <c r="P82066">
        <v>44</v>
      </c>
      <c r="Q82066">
        <v>49</v>
      </c>
      <c r="R82066">
        <v>10</v>
      </c>
      <c r="S82066">
        <v>10</v>
      </c>
      <c r="T82066">
        <v>0</v>
      </c>
      <c r="U82066">
        <v>313</v>
      </c>
    </row>
    <row r="82067" spans="1:21" hidden="1" x14ac:dyDescent="0.3">
      <c r="A82067" s="1" t="s">
        <v>53</v>
      </c>
      <c r="B82067">
        <v>3</v>
      </c>
      <c r="C82067">
        <v>30</v>
      </c>
      <c r="D82067">
        <v>2</v>
      </c>
      <c r="E82067">
        <v>4</v>
      </c>
      <c r="F82067">
        <v>0</v>
      </c>
      <c r="G82067">
        <v>0</v>
      </c>
      <c r="H82067">
        <v>66</v>
      </c>
      <c r="I82067">
        <v>124</v>
      </c>
      <c r="J82067">
        <v>41</v>
      </c>
      <c r="K82067">
        <v>47</v>
      </c>
      <c r="L82067">
        <v>43</v>
      </c>
      <c r="M82067">
        <v>35</v>
      </c>
      <c r="N82067">
        <v>39</v>
      </c>
      <c r="O82067">
        <v>44</v>
      </c>
      <c r="P82067">
        <v>49</v>
      </c>
      <c r="Q82067">
        <v>52</v>
      </c>
      <c r="R82067">
        <v>11</v>
      </c>
      <c r="S82067">
        <v>11</v>
      </c>
      <c r="T82067">
        <v>0</v>
      </c>
      <c r="U82067">
        <v>195</v>
      </c>
    </row>
    <row r="82068" spans="1:21" hidden="1" x14ac:dyDescent="0.3">
      <c r="A82068" s="1" t="s">
        <v>53</v>
      </c>
      <c r="B82068">
        <v>3</v>
      </c>
      <c r="C82068">
        <v>30</v>
      </c>
      <c r="D82068">
        <v>2</v>
      </c>
      <c r="E82068">
        <v>4</v>
      </c>
      <c r="F82068">
        <v>0</v>
      </c>
      <c r="G82068">
        <v>0</v>
      </c>
      <c r="H82068">
        <v>67</v>
      </c>
      <c r="I82068">
        <v>124</v>
      </c>
      <c r="J82068">
        <v>47</v>
      </c>
      <c r="K82068">
        <v>43</v>
      </c>
      <c r="L82068">
        <v>41</v>
      </c>
      <c r="M82068">
        <v>32</v>
      </c>
      <c r="N82068">
        <v>35</v>
      </c>
      <c r="O82068">
        <v>39</v>
      </c>
      <c r="P82068">
        <v>44</v>
      </c>
      <c r="Q82068">
        <v>49</v>
      </c>
      <c r="R82068">
        <v>10</v>
      </c>
      <c r="S82068">
        <v>11</v>
      </c>
      <c r="T82068">
        <v>1</v>
      </c>
      <c r="U82068">
        <v>179</v>
      </c>
    </row>
    <row r="82069" spans="1:21" hidden="1" x14ac:dyDescent="0.3">
      <c r="A82069" s="1" t="s">
        <v>53</v>
      </c>
      <c r="B82069">
        <v>3</v>
      </c>
      <c r="C82069">
        <v>30</v>
      </c>
      <c r="D82069">
        <v>2</v>
      </c>
      <c r="E82069">
        <v>4</v>
      </c>
      <c r="F82069">
        <v>0</v>
      </c>
      <c r="G82069">
        <v>0</v>
      </c>
      <c r="H82069">
        <v>68</v>
      </c>
      <c r="I82069">
        <v>124</v>
      </c>
      <c r="J82069">
        <v>43</v>
      </c>
      <c r="K82069">
        <v>41</v>
      </c>
      <c r="L82069">
        <v>47</v>
      </c>
      <c r="M82069">
        <v>32</v>
      </c>
      <c r="N82069">
        <v>35</v>
      </c>
      <c r="O82069">
        <v>39</v>
      </c>
      <c r="P82069">
        <v>44</v>
      </c>
      <c r="Q82069">
        <v>49</v>
      </c>
      <c r="R82069">
        <v>10</v>
      </c>
      <c r="S82069">
        <v>11</v>
      </c>
      <c r="T82069">
        <v>1</v>
      </c>
      <c r="U82069">
        <v>185</v>
      </c>
    </row>
    <row r="82070" spans="1:21" hidden="1" x14ac:dyDescent="0.3">
      <c r="A82070" s="1" t="s">
        <v>53</v>
      </c>
      <c r="B82070">
        <v>3</v>
      </c>
      <c r="C82070">
        <v>30</v>
      </c>
      <c r="D82070">
        <v>2</v>
      </c>
      <c r="E82070">
        <v>4</v>
      </c>
      <c r="F82070">
        <v>0</v>
      </c>
      <c r="G82070">
        <v>0</v>
      </c>
      <c r="H82070">
        <v>69</v>
      </c>
      <c r="I82070">
        <v>124</v>
      </c>
      <c r="J82070">
        <v>41</v>
      </c>
      <c r="K82070">
        <v>47</v>
      </c>
      <c r="L82070">
        <v>45</v>
      </c>
      <c r="M82070">
        <v>35</v>
      </c>
      <c r="N82070">
        <v>39</v>
      </c>
      <c r="O82070">
        <v>44</v>
      </c>
      <c r="P82070">
        <v>49</v>
      </c>
      <c r="Q82070">
        <v>52</v>
      </c>
      <c r="R82070">
        <v>11</v>
      </c>
      <c r="S82070">
        <v>11</v>
      </c>
      <c r="T82070">
        <v>1</v>
      </c>
      <c r="U82070">
        <v>191</v>
      </c>
    </row>
    <row r="82071" spans="1:21" hidden="1" x14ac:dyDescent="0.3">
      <c r="A82071" s="1" t="s">
        <v>53</v>
      </c>
      <c r="B82071">
        <v>3</v>
      </c>
      <c r="C82071">
        <v>30</v>
      </c>
      <c r="D82071">
        <v>2</v>
      </c>
      <c r="E82071">
        <v>4</v>
      </c>
      <c r="F82071">
        <v>0</v>
      </c>
      <c r="G82071">
        <v>0</v>
      </c>
      <c r="H82071">
        <v>70</v>
      </c>
      <c r="I82071">
        <v>124</v>
      </c>
      <c r="J82071">
        <v>47</v>
      </c>
      <c r="K82071">
        <v>45</v>
      </c>
      <c r="L82071">
        <v>41</v>
      </c>
      <c r="M82071">
        <v>35</v>
      </c>
      <c r="N82071">
        <v>39</v>
      </c>
      <c r="O82071">
        <v>44</v>
      </c>
      <c r="P82071">
        <v>49</v>
      </c>
      <c r="Q82071">
        <v>52</v>
      </c>
      <c r="R82071">
        <v>11</v>
      </c>
      <c r="S82071">
        <v>11</v>
      </c>
      <c r="T82071">
        <v>1</v>
      </c>
      <c r="U82071">
        <v>157</v>
      </c>
    </row>
    <row r="82072" spans="1:21" hidden="1" x14ac:dyDescent="0.3">
      <c r="A82072" s="1" t="s">
        <v>53</v>
      </c>
      <c r="B82072">
        <v>3</v>
      </c>
      <c r="C82072">
        <v>30</v>
      </c>
      <c r="D82072">
        <v>2</v>
      </c>
      <c r="E82072">
        <v>4</v>
      </c>
      <c r="F82072">
        <v>0</v>
      </c>
      <c r="G82072">
        <v>0</v>
      </c>
      <c r="H82072">
        <v>71</v>
      </c>
      <c r="I82072">
        <v>124</v>
      </c>
      <c r="J82072">
        <v>45</v>
      </c>
      <c r="K82072">
        <v>41</v>
      </c>
      <c r="L82072">
        <v>45</v>
      </c>
      <c r="M82072">
        <v>32</v>
      </c>
      <c r="N82072">
        <v>35</v>
      </c>
      <c r="O82072">
        <v>39</v>
      </c>
      <c r="P82072">
        <v>44</v>
      </c>
      <c r="Q82072">
        <v>49</v>
      </c>
      <c r="R82072">
        <v>10</v>
      </c>
      <c r="S82072">
        <v>11</v>
      </c>
      <c r="T82072">
        <v>1</v>
      </c>
      <c r="U82072">
        <v>317</v>
      </c>
    </row>
    <row r="82073" spans="1:21" hidden="1" x14ac:dyDescent="0.3">
      <c r="A82073" s="1" t="s">
        <v>53</v>
      </c>
      <c r="B82073">
        <v>3</v>
      </c>
      <c r="C82073">
        <v>30</v>
      </c>
      <c r="D82073">
        <v>2</v>
      </c>
      <c r="E82073">
        <v>4</v>
      </c>
      <c r="F82073">
        <v>0</v>
      </c>
      <c r="G82073">
        <v>0</v>
      </c>
      <c r="H82073">
        <v>72</v>
      </c>
      <c r="I82073">
        <v>124</v>
      </c>
      <c r="J82073">
        <v>41</v>
      </c>
      <c r="K82073">
        <v>45</v>
      </c>
      <c r="L82073">
        <v>52</v>
      </c>
      <c r="M82073">
        <v>35</v>
      </c>
      <c r="N82073">
        <v>39</v>
      </c>
      <c r="O82073">
        <v>44</v>
      </c>
      <c r="P82073">
        <v>49</v>
      </c>
      <c r="Q82073">
        <v>52</v>
      </c>
      <c r="R82073">
        <v>11</v>
      </c>
      <c r="S82073">
        <v>11</v>
      </c>
      <c r="T82073">
        <v>1</v>
      </c>
      <c r="U82073">
        <v>267</v>
      </c>
    </row>
    <row r="82074" spans="1:21" hidden="1" x14ac:dyDescent="0.3">
      <c r="A82074" s="1" t="s">
        <v>53</v>
      </c>
      <c r="B82074">
        <v>3</v>
      </c>
      <c r="C82074">
        <v>30</v>
      </c>
      <c r="D82074">
        <v>2</v>
      </c>
      <c r="E82074">
        <v>4</v>
      </c>
      <c r="F82074">
        <v>0</v>
      </c>
      <c r="G82074">
        <v>0</v>
      </c>
      <c r="H82074">
        <v>73</v>
      </c>
      <c r="I82074">
        <v>124</v>
      </c>
      <c r="J82074">
        <v>45</v>
      </c>
      <c r="K82074">
        <v>52</v>
      </c>
      <c r="L82074">
        <v>56</v>
      </c>
      <c r="M82074">
        <v>44</v>
      </c>
      <c r="N82074">
        <v>49</v>
      </c>
      <c r="O82074">
        <v>52</v>
      </c>
      <c r="P82074">
        <v>55</v>
      </c>
      <c r="Q82074">
        <v>63</v>
      </c>
      <c r="R82074">
        <v>13</v>
      </c>
      <c r="S82074">
        <v>13</v>
      </c>
      <c r="T82074">
        <v>0</v>
      </c>
      <c r="U82074">
        <v>105</v>
      </c>
    </row>
    <row r="82075" spans="1:21" hidden="1" x14ac:dyDescent="0.3">
      <c r="A82075" s="1" t="s">
        <v>53</v>
      </c>
      <c r="B82075">
        <v>3</v>
      </c>
      <c r="C82075">
        <v>30</v>
      </c>
      <c r="D82075">
        <v>2</v>
      </c>
      <c r="E82075">
        <v>4</v>
      </c>
      <c r="F82075">
        <v>0</v>
      </c>
      <c r="G82075">
        <v>0</v>
      </c>
      <c r="H82075">
        <v>74</v>
      </c>
      <c r="I82075">
        <v>124</v>
      </c>
      <c r="J82075">
        <v>52</v>
      </c>
      <c r="K82075">
        <v>56</v>
      </c>
      <c r="L82075">
        <v>58</v>
      </c>
      <c r="M82075">
        <v>49</v>
      </c>
      <c r="N82075">
        <v>52</v>
      </c>
      <c r="O82075">
        <v>55</v>
      </c>
      <c r="P82075">
        <v>63</v>
      </c>
      <c r="Q82075">
        <v>67</v>
      </c>
      <c r="R82075">
        <v>14</v>
      </c>
      <c r="S82075">
        <v>14</v>
      </c>
      <c r="T82075">
        <v>0</v>
      </c>
      <c r="U82075">
        <v>141</v>
      </c>
    </row>
    <row r="82076" spans="1:21" hidden="1" x14ac:dyDescent="0.3">
      <c r="A82076" s="1" t="s">
        <v>53</v>
      </c>
      <c r="B82076">
        <v>3</v>
      </c>
      <c r="C82076">
        <v>30</v>
      </c>
      <c r="D82076">
        <v>2</v>
      </c>
      <c r="E82076">
        <v>4</v>
      </c>
      <c r="F82076">
        <v>0</v>
      </c>
      <c r="G82076">
        <v>0</v>
      </c>
      <c r="H82076">
        <v>75</v>
      </c>
      <c r="I82076">
        <v>124</v>
      </c>
      <c r="J82076">
        <v>56</v>
      </c>
      <c r="K82076">
        <v>58</v>
      </c>
      <c r="L82076">
        <v>68</v>
      </c>
      <c r="M82076">
        <v>49</v>
      </c>
      <c r="N82076">
        <v>52</v>
      </c>
      <c r="O82076">
        <v>55</v>
      </c>
      <c r="P82076">
        <v>63</v>
      </c>
      <c r="Q82076">
        <v>67</v>
      </c>
      <c r="R82076">
        <v>14</v>
      </c>
      <c r="S82076">
        <v>14</v>
      </c>
      <c r="T82076">
        <v>0</v>
      </c>
      <c r="U82076">
        <v>418</v>
      </c>
    </row>
    <row r="82077" spans="1:21" hidden="1" x14ac:dyDescent="0.3">
      <c r="A82077" s="1" t="s">
        <v>53</v>
      </c>
      <c r="B82077">
        <v>3</v>
      </c>
      <c r="C82077">
        <v>30</v>
      </c>
      <c r="D82077">
        <v>2</v>
      </c>
      <c r="E82077">
        <v>4</v>
      </c>
      <c r="F82077">
        <v>0</v>
      </c>
      <c r="G82077">
        <v>0</v>
      </c>
      <c r="H82077">
        <v>76</v>
      </c>
      <c r="I82077">
        <v>124</v>
      </c>
      <c r="J82077">
        <v>58</v>
      </c>
      <c r="K82077">
        <v>68</v>
      </c>
      <c r="L82077">
        <v>56</v>
      </c>
      <c r="M82077">
        <v>55</v>
      </c>
      <c r="N82077">
        <v>63</v>
      </c>
      <c r="O82077">
        <v>67</v>
      </c>
      <c r="P82077">
        <v>76</v>
      </c>
      <c r="Q82077">
        <v>79</v>
      </c>
      <c r="R82077">
        <v>16</v>
      </c>
      <c r="S82077">
        <v>16</v>
      </c>
      <c r="T82077">
        <v>0</v>
      </c>
      <c r="U82077">
        <v>237</v>
      </c>
    </row>
    <row r="82078" spans="1:21" hidden="1" x14ac:dyDescent="0.3">
      <c r="A82078" s="1" t="s">
        <v>53</v>
      </c>
      <c r="B82078">
        <v>3</v>
      </c>
      <c r="C82078">
        <v>30</v>
      </c>
      <c r="D82078">
        <v>2</v>
      </c>
      <c r="E82078">
        <v>4</v>
      </c>
      <c r="F82078">
        <v>0</v>
      </c>
      <c r="G82078">
        <v>0</v>
      </c>
      <c r="H82078">
        <v>77</v>
      </c>
      <c r="I82078">
        <v>124</v>
      </c>
      <c r="J82078">
        <v>68</v>
      </c>
      <c r="K82078">
        <v>56</v>
      </c>
      <c r="L82078">
        <v>54</v>
      </c>
      <c r="M82078">
        <v>49</v>
      </c>
      <c r="N82078">
        <v>52</v>
      </c>
      <c r="O82078">
        <v>55</v>
      </c>
      <c r="P82078">
        <v>63</v>
      </c>
      <c r="Q82078">
        <v>67</v>
      </c>
      <c r="R82078">
        <v>14</v>
      </c>
      <c r="S82078">
        <v>16</v>
      </c>
      <c r="T82078">
        <v>1</v>
      </c>
      <c r="U82078">
        <v>218</v>
      </c>
    </row>
    <row r="82079" spans="1:21" hidden="1" x14ac:dyDescent="0.3">
      <c r="A82079" s="1" t="s">
        <v>53</v>
      </c>
      <c r="B82079">
        <v>3</v>
      </c>
      <c r="C82079">
        <v>30</v>
      </c>
      <c r="D82079">
        <v>2</v>
      </c>
      <c r="E82079">
        <v>4</v>
      </c>
      <c r="F82079">
        <v>0</v>
      </c>
      <c r="G82079">
        <v>0</v>
      </c>
      <c r="H82079">
        <v>78</v>
      </c>
      <c r="I82079">
        <v>124</v>
      </c>
      <c r="J82079">
        <v>56</v>
      </c>
      <c r="K82079">
        <v>54</v>
      </c>
      <c r="L82079">
        <v>63</v>
      </c>
      <c r="M82079">
        <v>44</v>
      </c>
      <c r="N82079">
        <v>49</v>
      </c>
      <c r="O82079">
        <v>52</v>
      </c>
      <c r="P82079">
        <v>55</v>
      </c>
      <c r="Q82079">
        <v>63</v>
      </c>
      <c r="R82079">
        <v>13</v>
      </c>
      <c r="S82079">
        <v>16</v>
      </c>
      <c r="T82079">
        <v>1</v>
      </c>
      <c r="U82079">
        <v>148</v>
      </c>
    </row>
    <row r="82080" spans="1:21" hidden="1" x14ac:dyDescent="0.3">
      <c r="A82080" s="1" t="s">
        <v>53</v>
      </c>
      <c r="B82080">
        <v>3</v>
      </c>
      <c r="C82080">
        <v>30</v>
      </c>
      <c r="D82080">
        <v>2</v>
      </c>
      <c r="E82080">
        <v>4</v>
      </c>
      <c r="F82080">
        <v>0</v>
      </c>
      <c r="G82080">
        <v>0</v>
      </c>
      <c r="H82080">
        <v>79</v>
      </c>
      <c r="I82080">
        <v>124</v>
      </c>
      <c r="J82080">
        <v>54</v>
      </c>
      <c r="K82080">
        <v>63</v>
      </c>
      <c r="L82080">
        <v>68</v>
      </c>
      <c r="M82080">
        <v>52</v>
      </c>
      <c r="N82080">
        <v>55</v>
      </c>
      <c r="O82080">
        <v>63</v>
      </c>
      <c r="P82080">
        <v>67</v>
      </c>
      <c r="Q82080">
        <v>76</v>
      </c>
      <c r="R82080">
        <v>15</v>
      </c>
      <c r="S82080">
        <v>16</v>
      </c>
      <c r="T82080">
        <v>1</v>
      </c>
      <c r="U82080">
        <v>160</v>
      </c>
    </row>
    <row r="82081" spans="1:21" hidden="1" x14ac:dyDescent="0.3">
      <c r="A82081" s="1" t="s">
        <v>53</v>
      </c>
      <c r="B82081">
        <v>3</v>
      </c>
      <c r="C82081">
        <v>30</v>
      </c>
      <c r="D82081">
        <v>2</v>
      </c>
      <c r="E82081">
        <v>4</v>
      </c>
      <c r="F82081">
        <v>0</v>
      </c>
      <c r="G82081">
        <v>0</v>
      </c>
      <c r="H82081">
        <v>80</v>
      </c>
      <c r="I82081">
        <v>124</v>
      </c>
      <c r="J82081">
        <v>63</v>
      </c>
      <c r="K82081">
        <v>68</v>
      </c>
      <c r="L82081">
        <v>72</v>
      </c>
      <c r="M82081">
        <v>55</v>
      </c>
      <c r="N82081">
        <v>63</v>
      </c>
      <c r="O82081">
        <v>67</v>
      </c>
      <c r="P82081">
        <v>76</v>
      </c>
      <c r="Q82081">
        <v>79</v>
      </c>
      <c r="R82081">
        <v>16</v>
      </c>
      <c r="S82081">
        <v>16</v>
      </c>
      <c r="T82081">
        <v>1</v>
      </c>
      <c r="U82081">
        <v>205</v>
      </c>
    </row>
    <row r="82082" spans="1:21" hidden="1" x14ac:dyDescent="0.3">
      <c r="A82082" s="1" t="s">
        <v>53</v>
      </c>
      <c r="B82082">
        <v>3</v>
      </c>
      <c r="C82082">
        <v>30</v>
      </c>
      <c r="D82082">
        <v>2</v>
      </c>
      <c r="E82082">
        <v>4</v>
      </c>
      <c r="F82082">
        <v>1</v>
      </c>
      <c r="G82082">
        <v>0</v>
      </c>
      <c r="H82082">
        <v>81</v>
      </c>
      <c r="I82082">
        <v>124</v>
      </c>
      <c r="J82082">
        <v>68</v>
      </c>
      <c r="K82082">
        <v>72</v>
      </c>
      <c r="L82082">
        <v>9</v>
      </c>
      <c r="M82082">
        <v>55</v>
      </c>
      <c r="N82082">
        <v>63</v>
      </c>
      <c r="O82082">
        <v>67</v>
      </c>
      <c r="P82082">
        <v>76</v>
      </c>
      <c r="Q82082">
        <v>79</v>
      </c>
      <c r="R82082">
        <v>16</v>
      </c>
      <c r="S82082">
        <v>16</v>
      </c>
      <c r="T82082">
        <v>1</v>
      </c>
      <c r="U82082">
        <v>179</v>
      </c>
    </row>
    <row r="82083" spans="1:21" hidden="1" x14ac:dyDescent="0.3">
      <c r="A82083" s="1" t="s">
        <v>53</v>
      </c>
      <c r="B82083">
        <v>3</v>
      </c>
      <c r="C82083">
        <v>30</v>
      </c>
      <c r="D82083">
        <v>2</v>
      </c>
      <c r="E82083">
        <v>5</v>
      </c>
      <c r="F82083">
        <v>0</v>
      </c>
      <c r="G82083">
        <v>1</v>
      </c>
      <c r="H82083">
        <v>82</v>
      </c>
      <c r="I82083">
        <v>124</v>
      </c>
      <c r="J82083">
        <v>72</v>
      </c>
      <c r="K82083">
        <v>9</v>
      </c>
      <c r="L82083">
        <v>6</v>
      </c>
      <c r="M82083">
        <v>0</v>
      </c>
      <c r="N82083">
        <v>4</v>
      </c>
      <c r="O82083">
        <v>7</v>
      </c>
      <c r="P82083">
        <v>11</v>
      </c>
      <c r="Q82083">
        <v>23</v>
      </c>
      <c r="R82083">
        <v>3</v>
      </c>
      <c r="S82083">
        <v>3</v>
      </c>
      <c r="T82083">
        <v>0</v>
      </c>
      <c r="U82083">
        <v>134</v>
      </c>
    </row>
    <row r="82084" spans="1:21" hidden="1" x14ac:dyDescent="0.3">
      <c r="A82084" s="1" t="s">
        <v>53</v>
      </c>
      <c r="B82084">
        <v>3</v>
      </c>
      <c r="C82084">
        <v>30</v>
      </c>
      <c r="D82084">
        <v>2</v>
      </c>
      <c r="E82084">
        <v>5</v>
      </c>
      <c r="F82084">
        <v>0</v>
      </c>
      <c r="G82084">
        <v>0</v>
      </c>
      <c r="H82084">
        <v>83</v>
      </c>
      <c r="I82084">
        <v>124</v>
      </c>
      <c r="J82084">
        <v>9</v>
      </c>
      <c r="K82084">
        <v>6</v>
      </c>
      <c r="L82084">
        <v>19</v>
      </c>
      <c r="M82084">
        <v>-1</v>
      </c>
      <c r="N82084">
        <v>0</v>
      </c>
      <c r="O82084">
        <v>4</v>
      </c>
      <c r="P82084">
        <v>7</v>
      </c>
      <c r="Q82084">
        <v>11</v>
      </c>
      <c r="R82084">
        <v>2</v>
      </c>
      <c r="S82084">
        <v>3</v>
      </c>
      <c r="T82084">
        <v>1</v>
      </c>
      <c r="U82084">
        <v>470</v>
      </c>
    </row>
    <row r="82085" spans="1:21" hidden="1" x14ac:dyDescent="0.3">
      <c r="A82085" s="1" t="s">
        <v>53</v>
      </c>
      <c r="B82085">
        <v>3</v>
      </c>
      <c r="C82085">
        <v>30</v>
      </c>
      <c r="D82085">
        <v>2</v>
      </c>
      <c r="E82085">
        <v>5</v>
      </c>
      <c r="F82085">
        <v>0</v>
      </c>
      <c r="G82085">
        <v>0</v>
      </c>
      <c r="H82085">
        <v>84</v>
      </c>
      <c r="I82085">
        <v>124</v>
      </c>
      <c r="J82085">
        <v>6</v>
      </c>
      <c r="K82085">
        <v>19</v>
      </c>
      <c r="L82085">
        <v>35</v>
      </c>
      <c r="M82085">
        <v>4</v>
      </c>
      <c r="N82085">
        <v>7</v>
      </c>
      <c r="O82085">
        <v>11</v>
      </c>
      <c r="P82085">
        <v>23</v>
      </c>
      <c r="Q82085">
        <v>31</v>
      </c>
      <c r="R82085">
        <v>4</v>
      </c>
      <c r="S82085">
        <v>4</v>
      </c>
      <c r="T82085">
        <v>0</v>
      </c>
      <c r="U82085">
        <v>287</v>
      </c>
    </row>
    <row r="82086" spans="1:21" hidden="1" x14ac:dyDescent="0.3">
      <c r="A82086" s="1" t="s">
        <v>53</v>
      </c>
      <c r="B82086">
        <v>3</v>
      </c>
      <c r="C82086">
        <v>30</v>
      </c>
      <c r="D82086">
        <v>2</v>
      </c>
      <c r="E82086">
        <v>5</v>
      </c>
      <c r="F82086">
        <v>0</v>
      </c>
      <c r="G82086">
        <v>0</v>
      </c>
      <c r="H82086">
        <v>85</v>
      </c>
      <c r="I82086">
        <v>124</v>
      </c>
      <c r="J82086">
        <v>19</v>
      </c>
      <c r="K82086">
        <v>35</v>
      </c>
      <c r="L82086">
        <v>33</v>
      </c>
      <c r="M82086">
        <v>23</v>
      </c>
      <c r="N82086">
        <v>31</v>
      </c>
      <c r="O82086">
        <v>35</v>
      </c>
      <c r="P82086">
        <v>41</v>
      </c>
      <c r="Q82086">
        <v>49</v>
      </c>
      <c r="R82086">
        <v>7</v>
      </c>
      <c r="S82086">
        <v>7</v>
      </c>
      <c r="T82086">
        <v>0</v>
      </c>
      <c r="U82086">
        <v>251</v>
      </c>
    </row>
    <row r="82087" spans="1:21" hidden="1" x14ac:dyDescent="0.3">
      <c r="A82087" s="1" t="s">
        <v>53</v>
      </c>
      <c r="B82087">
        <v>3</v>
      </c>
      <c r="C82087">
        <v>30</v>
      </c>
      <c r="D82087">
        <v>2</v>
      </c>
      <c r="E82087">
        <v>5</v>
      </c>
      <c r="F82087">
        <v>0</v>
      </c>
      <c r="G82087">
        <v>0</v>
      </c>
      <c r="H82087">
        <v>86</v>
      </c>
      <c r="I82087">
        <v>124</v>
      </c>
      <c r="J82087">
        <v>35</v>
      </c>
      <c r="K82087">
        <v>33</v>
      </c>
      <c r="L82087">
        <v>41</v>
      </c>
      <c r="M82087">
        <v>11</v>
      </c>
      <c r="N82087">
        <v>23</v>
      </c>
      <c r="O82087">
        <v>31</v>
      </c>
      <c r="P82087">
        <v>35</v>
      </c>
      <c r="Q82087">
        <v>41</v>
      </c>
      <c r="R82087">
        <v>6</v>
      </c>
      <c r="S82087">
        <v>7</v>
      </c>
      <c r="T82087">
        <v>1</v>
      </c>
      <c r="U82087">
        <v>262</v>
      </c>
    </row>
    <row r="82088" spans="1:21" hidden="1" x14ac:dyDescent="0.3">
      <c r="A82088" s="1" t="s">
        <v>53</v>
      </c>
      <c r="B82088">
        <v>3</v>
      </c>
      <c r="C82088">
        <v>30</v>
      </c>
      <c r="D82088">
        <v>2</v>
      </c>
      <c r="E82088">
        <v>5</v>
      </c>
      <c r="F82088">
        <v>0</v>
      </c>
      <c r="G82088">
        <v>0</v>
      </c>
      <c r="H82088">
        <v>87</v>
      </c>
      <c r="I82088">
        <v>124</v>
      </c>
      <c r="J82088">
        <v>33</v>
      </c>
      <c r="K82088">
        <v>41</v>
      </c>
      <c r="L82088">
        <v>35</v>
      </c>
      <c r="M82088">
        <v>31</v>
      </c>
      <c r="N82088">
        <v>35</v>
      </c>
      <c r="O82088">
        <v>41</v>
      </c>
      <c r="P82088">
        <v>49</v>
      </c>
      <c r="Q82088">
        <v>53</v>
      </c>
      <c r="R82088">
        <v>8</v>
      </c>
      <c r="S82088">
        <v>8</v>
      </c>
      <c r="T82088">
        <v>0</v>
      </c>
      <c r="U82088">
        <v>195</v>
      </c>
    </row>
    <row r="82089" spans="1:21" hidden="1" x14ac:dyDescent="0.3">
      <c r="A82089" s="1" t="s">
        <v>53</v>
      </c>
      <c r="B82089">
        <v>3</v>
      </c>
      <c r="C82089">
        <v>30</v>
      </c>
      <c r="D82089">
        <v>2</v>
      </c>
      <c r="E82089">
        <v>5</v>
      </c>
      <c r="F82089">
        <v>0</v>
      </c>
      <c r="G82089">
        <v>0</v>
      </c>
      <c r="H82089">
        <v>88</v>
      </c>
      <c r="I82089">
        <v>124</v>
      </c>
      <c r="J82089">
        <v>41</v>
      </c>
      <c r="K82089">
        <v>35</v>
      </c>
      <c r="L82089">
        <v>37</v>
      </c>
      <c r="M82089">
        <v>23</v>
      </c>
      <c r="N82089">
        <v>31</v>
      </c>
      <c r="O82089">
        <v>35</v>
      </c>
      <c r="P82089">
        <v>41</v>
      </c>
      <c r="Q82089">
        <v>49</v>
      </c>
      <c r="R82089">
        <v>7</v>
      </c>
      <c r="S82089">
        <v>8</v>
      </c>
      <c r="T82089">
        <v>1</v>
      </c>
      <c r="U82089">
        <v>240</v>
      </c>
    </row>
    <row r="82090" spans="1:21" hidden="1" x14ac:dyDescent="0.3">
      <c r="A82090" s="1" t="s">
        <v>53</v>
      </c>
      <c r="B82090">
        <v>3</v>
      </c>
      <c r="C82090">
        <v>30</v>
      </c>
      <c r="D82090">
        <v>2</v>
      </c>
      <c r="E82090">
        <v>5</v>
      </c>
      <c r="F82090">
        <v>0</v>
      </c>
      <c r="G82090">
        <v>0</v>
      </c>
      <c r="H82090">
        <v>89</v>
      </c>
      <c r="I82090">
        <v>124</v>
      </c>
      <c r="J82090">
        <v>35</v>
      </c>
      <c r="K82090">
        <v>37</v>
      </c>
      <c r="L82090">
        <v>45</v>
      </c>
      <c r="M82090">
        <v>23</v>
      </c>
      <c r="N82090">
        <v>31</v>
      </c>
      <c r="O82090">
        <v>35</v>
      </c>
      <c r="P82090">
        <v>41</v>
      </c>
      <c r="Q82090">
        <v>49</v>
      </c>
      <c r="R82090">
        <v>7</v>
      </c>
      <c r="S82090">
        <v>8</v>
      </c>
      <c r="T82090">
        <v>1</v>
      </c>
      <c r="U82090">
        <v>46</v>
      </c>
    </row>
    <row r="82091" spans="1:21" hidden="1" x14ac:dyDescent="0.3">
      <c r="A82091" s="1" t="s">
        <v>53</v>
      </c>
      <c r="B82091">
        <v>3</v>
      </c>
      <c r="C82091">
        <v>30</v>
      </c>
      <c r="D82091">
        <v>2</v>
      </c>
      <c r="E82091">
        <v>5</v>
      </c>
      <c r="F82091">
        <v>0</v>
      </c>
      <c r="G82091">
        <v>0</v>
      </c>
      <c r="H82091">
        <v>90</v>
      </c>
      <c r="I82091">
        <v>124</v>
      </c>
      <c r="J82091">
        <v>37</v>
      </c>
      <c r="K82091">
        <v>45</v>
      </c>
      <c r="L82091">
        <v>43</v>
      </c>
      <c r="M82091">
        <v>31</v>
      </c>
      <c r="N82091">
        <v>35</v>
      </c>
      <c r="O82091">
        <v>41</v>
      </c>
      <c r="P82091">
        <v>49</v>
      </c>
      <c r="Q82091">
        <v>53</v>
      </c>
      <c r="R82091">
        <v>8</v>
      </c>
      <c r="S82091">
        <v>8</v>
      </c>
      <c r="T82091">
        <v>1</v>
      </c>
      <c r="U82091">
        <v>213</v>
      </c>
    </row>
    <row r="82092" spans="1:21" hidden="1" x14ac:dyDescent="0.3">
      <c r="A82092" s="1" t="s">
        <v>53</v>
      </c>
      <c r="B82092">
        <v>3</v>
      </c>
      <c r="C82092">
        <v>30</v>
      </c>
      <c r="D82092">
        <v>2</v>
      </c>
      <c r="E82092">
        <v>5</v>
      </c>
      <c r="F82092">
        <v>0</v>
      </c>
      <c r="G82092">
        <v>0</v>
      </c>
      <c r="H82092">
        <v>91</v>
      </c>
      <c r="I82092">
        <v>124</v>
      </c>
      <c r="J82092">
        <v>45</v>
      </c>
      <c r="K82092">
        <v>43</v>
      </c>
      <c r="L82092">
        <v>44</v>
      </c>
      <c r="M82092">
        <v>31</v>
      </c>
      <c r="N82092">
        <v>35</v>
      </c>
      <c r="O82092">
        <v>41</v>
      </c>
      <c r="P82092">
        <v>49</v>
      </c>
      <c r="Q82092">
        <v>53</v>
      </c>
      <c r="R82092">
        <v>8</v>
      </c>
      <c r="S82092">
        <v>8</v>
      </c>
      <c r="T82092">
        <v>1</v>
      </c>
      <c r="U82092">
        <v>296</v>
      </c>
    </row>
    <row r="82093" spans="1:21" hidden="1" x14ac:dyDescent="0.3">
      <c r="A82093" s="1" t="s">
        <v>53</v>
      </c>
      <c r="B82093">
        <v>3</v>
      </c>
      <c r="C82093">
        <v>30</v>
      </c>
      <c r="D82093">
        <v>2</v>
      </c>
      <c r="E82093">
        <v>5</v>
      </c>
      <c r="F82093">
        <v>0</v>
      </c>
      <c r="G82093">
        <v>0</v>
      </c>
      <c r="H82093">
        <v>92</v>
      </c>
      <c r="I82093">
        <v>124</v>
      </c>
      <c r="J82093">
        <v>43</v>
      </c>
      <c r="K82093">
        <v>44</v>
      </c>
      <c r="L82093">
        <v>39</v>
      </c>
      <c r="M82093">
        <v>31</v>
      </c>
      <c r="N82093">
        <v>35</v>
      </c>
      <c r="O82093">
        <v>41</v>
      </c>
      <c r="P82093">
        <v>49</v>
      </c>
      <c r="Q82093">
        <v>53</v>
      </c>
      <c r="R82093">
        <v>8</v>
      </c>
      <c r="S82093">
        <v>8</v>
      </c>
      <c r="T82093">
        <v>1</v>
      </c>
      <c r="U82093">
        <v>155</v>
      </c>
    </row>
    <row r="82094" spans="1:21" hidden="1" x14ac:dyDescent="0.3">
      <c r="A82094" s="1" t="s">
        <v>53</v>
      </c>
      <c r="B82094">
        <v>3</v>
      </c>
      <c r="C82094">
        <v>30</v>
      </c>
      <c r="D82094">
        <v>2</v>
      </c>
      <c r="E82094">
        <v>5</v>
      </c>
      <c r="F82094">
        <v>0</v>
      </c>
      <c r="G82094">
        <v>0</v>
      </c>
      <c r="H82094">
        <v>93</v>
      </c>
      <c r="I82094">
        <v>124</v>
      </c>
      <c r="J82094">
        <v>44</v>
      </c>
      <c r="K82094">
        <v>39</v>
      </c>
      <c r="L82094">
        <v>35</v>
      </c>
      <c r="M82094">
        <v>23</v>
      </c>
      <c r="N82094">
        <v>31</v>
      </c>
      <c r="O82094">
        <v>35</v>
      </c>
      <c r="P82094">
        <v>41</v>
      </c>
      <c r="Q82094">
        <v>49</v>
      </c>
      <c r="R82094">
        <v>7</v>
      </c>
      <c r="S82094">
        <v>8</v>
      </c>
      <c r="T82094">
        <v>1</v>
      </c>
      <c r="U82094">
        <v>278</v>
      </c>
    </row>
    <row r="82095" spans="1:21" hidden="1" x14ac:dyDescent="0.3">
      <c r="A82095" s="1" t="s">
        <v>53</v>
      </c>
      <c r="B82095">
        <v>3</v>
      </c>
      <c r="C82095">
        <v>30</v>
      </c>
      <c r="D82095">
        <v>2</v>
      </c>
      <c r="E82095">
        <v>5</v>
      </c>
      <c r="F82095">
        <v>0</v>
      </c>
      <c r="G82095">
        <v>0</v>
      </c>
      <c r="H82095">
        <v>94</v>
      </c>
      <c r="I82095">
        <v>124</v>
      </c>
      <c r="J82095">
        <v>39</v>
      </c>
      <c r="K82095">
        <v>35</v>
      </c>
      <c r="L82095">
        <v>32</v>
      </c>
      <c r="M82095">
        <v>23</v>
      </c>
      <c r="N82095">
        <v>31</v>
      </c>
      <c r="O82095">
        <v>35</v>
      </c>
      <c r="P82095">
        <v>41</v>
      </c>
      <c r="Q82095">
        <v>49</v>
      </c>
      <c r="R82095">
        <v>7</v>
      </c>
      <c r="S82095">
        <v>8</v>
      </c>
      <c r="T82095">
        <v>1</v>
      </c>
      <c r="U82095">
        <v>185</v>
      </c>
    </row>
    <row r="82096" spans="1:21" hidden="1" x14ac:dyDescent="0.3">
      <c r="A82096" s="1" t="s">
        <v>53</v>
      </c>
      <c r="B82096">
        <v>3</v>
      </c>
      <c r="C82096">
        <v>30</v>
      </c>
      <c r="D82096">
        <v>2</v>
      </c>
      <c r="E82096">
        <v>5</v>
      </c>
      <c r="F82096">
        <v>0</v>
      </c>
      <c r="G82096">
        <v>0</v>
      </c>
      <c r="H82096">
        <v>95</v>
      </c>
      <c r="I82096">
        <v>124</v>
      </c>
      <c r="J82096">
        <v>35</v>
      </c>
      <c r="K82096">
        <v>32</v>
      </c>
      <c r="L82096">
        <v>49</v>
      </c>
      <c r="M82096">
        <v>11</v>
      </c>
      <c r="N82096">
        <v>23</v>
      </c>
      <c r="O82096">
        <v>31</v>
      </c>
      <c r="P82096">
        <v>35</v>
      </c>
      <c r="Q82096">
        <v>41</v>
      </c>
      <c r="R82096">
        <v>6</v>
      </c>
      <c r="S82096">
        <v>8</v>
      </c>
      <c r="T82096">
        <v>1</v>
      </c>
      <c r="U82096">
        <v>146</v>
      </c>
    </row>
    <row r="82097" spans="1:21" hidden="1" x14ac:dyDescent="0.3">
      <c r="A82097" s="1" t="s">
        <v>53</v>
      </c>
      <c r="B82097">
        <v>3</v>
      </c>
      <c r="C82097">
        <v>30</v>
      </c>
      <c r="D82097">
        <v>2</v>
      </c>
      <c r="E82097">
        <v>5</v>
      </c>
      <c r="F82097">
        <v>0</v>
      </c>
      <c r="G82097">
        <v>0</v>
      </c>
      <c r="H82097">
        <v>96</v>
      </c>
      <c r="I82097">
        <v>124</v>
      </c>
      <c r="J82097">
        <v>32</v>
      </c>
      <c r="K82097">
        <v>49</v>
      </c>
      <c r="L82097">
        <v>56</v>
      </c>
      <c r="M82097">
        <v>35</v>
      </c>
      <c r="N82097">
        <v>41</v>
      </c>
      <c r="O82097">
        <v>49</v>
      </c>
      <c r="P82097">
        <v>53</v>
      </c>
      <c r="Q82097">
        <v>58</v>
      </c>
      <c r="R82097">
        <v>9</v>
      </c>
      <c r="S82097">
        <v>9</v>
      </c>
      <c r="T82097">
        <v>0</v>
      </c>
      <c r="U82097">
        <v>210</v>
      </c>
    </row>
    <row r="82098" spans="1:21" hidden="1" x14ac:dyDescent="0.3">
      <c r="A82098" s="1" t="s">
        <v>53</v>
      </c>
      <c r="B82098">
        <v>3</v>
      </c>
      <c r="C82098">
        <v>30</v>
      </c>
      <c r="D82098">
        <v>2</v>
      </c>
      <c r="E82098">
        <v>5</v>
      </c>
      <c r="F82098">
        <v>0</v>
      </c>
      <c r="G82098">
        <v>0</v>
      </c>
      <c r="H82098">
        <v>97</v>
      </c>
      <c r="I82098">
        <v>124</v>
      </c>
      <c r="J82098">
        <v>49</v>
      </c>
      <c r="K82098">
        <v>56</v>
      </c>
      <c r="L82098">
        <v>64</v>
      </c>
      <c r="M82098">
        <v>41</v>
      </c>
      <c r="N82098">
        <v>49</v>
      </c>
      <c r="O82098">
        <v>53</v>
      </c>
      <c r="P82098">
        <v>58</v>
      </c>
      <c r="Q82098">
        <v>65</v>
      </c>
      <c r="R82098">
        <v>10</v>
      </c>
      <c r="S82098">
        <v>10</v>
      </c>
      <c r="T82098">
        <v>0</v>
      </c>
      <c r="U82098">
        <v>194</v>
      </c>
    </row>
    <row r="82099" spans="1:21" hidden="1" x14ac:dyDescent="0.3">
      <c r="A82099" s="1" t="s">
        <v>53</v>
      </c>
      <c r="B82099">
        <v>3</v>
      </c>
      <c r="C82099">
        <v>30</v>
      </c>
      <c r="D82099">
        <v>2</v>
      </c>
      <c r="E82099">
        <v>5</v>
      </c>
      <c r="F82099">
        <v>0</v>
      </c>
      <c r="G82099">
        <v>0</v>
      </c>
      <c r="H82099">
        <v>98</v>
      </c>
      <c r="I82099">
        <v>124</v>
      </c>
      <c r="J82099">
        <v>56</v>
      </c>
      <c r="K82099">
        <v>64</v>
      </c>
      <c r="L82099">
        <v>67</v>
      </c>
      <c r="M82099">
        <v>49</v>
      </c>
      <c r="N82099">
        <v>53</v>
      </c>
      <c r="O82099">
        <v>58</v>
      </c>
      <c r="P82099">
        <v>65</v>
      </c>
      <c r="Q82099">
        <v>71</v>
      </c>
      <c r="R82099">
        <v>11</v>
      </c>
      <c r="S82099">
        <v>11</v>
      </c>
      <c r="T82099">
        <v>0</v>
      </c>
      <c r="U82099">
        <v>148</v>
      </c>
    </row>
    <row r="82100" spans="1:21" hidden="1" x14ac:dyDescent="0.3">
      <c r="A82100" s="1" t="s">
        <v>53</v>
      </c>
      <c r="B82100">
        <v>3</v>
      </c>
      <c r="C82100">
        <v>30</v>
      </c>
      <c r="D82100">
        <v>2</v>
      </c>
      <c r="E82100">
        <v>5</v>
      </c>
      <c r="F82100">
        <v>1</v>
      </c>
      <c r="G82100">
        <v>0</v>
      </c>
      <c r="H82100">
        <v>99</v>
      </c>
      <c r="I82100">
        <v>124</v>
      </c>
      <c r="J82100">
        <v>64</v>
      </c>
      <c r="K82100">
        <v>67</v>
      </c>
      <c r="L82100">
        <v>8</v>
      </c>
      <c r="M82100">
        <v>53</v>
      </c>
      <c r="N82100">
        <v>58</v>
      </c>
      <c r="O82100">
        <v>65</v>
      </c>
      <c r="P82100">
        <v>71</v>
      </c>
      <c r="Q82100">
        <v>74</v>
      </c>
      <c r="R82100">
        <v>12</v>
      </c>
      <c r="S82100">
        <v>12</v>
      </c>
      <c r="T82100">
        <v>0</v>
      </c>
      <c r="U82100">
        <v>83</v>
      </c>
    </row>
    <row r="82101" spans="1:21" hidden="1" x14ac:dyDescent="0.3">
      <c r="A82101" s="1" t="s">
        <v>53</v>
      </c>
      <c r="B82101">
        <v>3</v>
      </c>
      <c r="C82101">
        <v>30</v>
      </c>
      <c r="D82101">
        <v>2</v>
      </c>
      <c r="E82101">
        <v>6</v>
      </c>
      <c r="F82101">
        <v>0</v>
      </c>
      <c r="G82101">
        <v>1</v>
      </c>
      <c r="H82101">
        <v>100</v>
      </c>
      <c r="I82101">
        <v>124</v>
      </c>
      <c r="J82101">
        <v>67</v>
      </c>
      <c r="K82101">
        <v>8</v>
      </c>
      <c r="L82101">
        <v>5</v>
      </c>
      <c r="M82101">
        <v>-1</v>
      </c>
      <c r="N82101">
        <v>0</v>
      </c>
      <c r="O82101">
        <v>4</v>
      </c>
      <c r="P82101">
        <v>13</v>
      </c>
      <c r="Q82101">
        <v>19</v>
      </c>
      <c r="R82101">
        <v>2</v>
      </c>
      <c r="S82101">
        <v>2</v>
      </c>
      <c r="T82101">
        <v>0</v>
      </c>
      <c r="U82101">
        <v>146</v>
      </c>
    </row>
    <row r="82102" spans="1:21" hidden="1" x14ac:dyDescent="0.3">
      <c r="A82102" s="1" t="s">
        <v>53</v>
      </c>
      <c r="B82102">
        <v>3</v>
      </c>
      <c r="C82102">
        <v>30</v>
      </c>
      <c r="D82102">
        <v>2</v>
      </c>
      <c r="E82102">
        <v>6</v>
      </c>
      <c r="F82102">
        <v>0</v>
      </c>
      <c r="G82102">
        <v>0</v>
      </c>
      <c r="H82102">
        <v>101</v>
      </c>
      <c r="I82102">
        <v>124</v>
      </c>
      <c r="J82102">
        <v>8</v>
      </c>
      <c r="K82102">
        <v>5</v>
      </c>
      <c r="L82102">
        <v>68</v>
      </c>
      <c r="M82102">
        <v>-1</v>
      </c>
      <c r="N82102">
        <v>0</v>
      </c>
      <c r="O82102">
        <v>4</v>
      </c>
      <c r="P82102">
        <v>13</v>
      </c>
      <c r="Q82102">
        <v>19</v>
      </c>
      <c r="R82102">
        <v>2</v>
      </c>
      <c r="S82102">
        <v>2</v>
      </c>
      <c r="T82102">
        <v>0</v>
      </c>
      <c r="U82102">
        <v>142</v>
      </c>
    </row>
    <row r="82103" spans="1:21" hidden="1" x14ac:dyDescent="0.3">
      <c r="A82103" s="1" t="s">
        <v>53</v>
      </c>
      <c r="B82103">
        <v>3</v>
      </c>
      <c r="C82103">
        <v>30</v>
      </c>
      <c r="D82103">
        <v>2</v>
      </c>
      <c r="E82103">
        <v>5</v>
      </c>
      <c r="F82103">
        <v>1</v>
      </c>
      <c r="G82103">
        <v>0</v>
      </c>
      <c r="H82103">
        <v>102</v>
      </c>
      <c r="I82103">
        <v>124</v>
      </c>
      <c r="J82103">
        <v>5</v>
      </c>
      <c r="K82103">
        <v>68</v>
      </c>
      <c r="L82103">
        <v>2</v>
      </c>
      <c r="M82103">
        <v>53</v>
      </c>
      <c r="N82103">
        <v>58</v>
      </c>
      <c r="O82103">
        <v>65</v>
      </c>
      <c r="P82103">
        <v>71</v>
      </c>
      <c r="Q82103">
        <v>74</v>
      </c>
      <c r="R82103">
        <v>12</v>
      </c>
      <c r="S82103">
        <v>12</v>
      </c>
      <c r="T82103">
        <v>0</v>
      </c>
      <c r="U82103">
        <v>180</v>
      </c>
    </row>
    <row r="82104" spans="1:21" hidden="1" x14ac:dyDescent="0.3">
      <c r="A82104" s="1" t="s">
        <v>53</v>
      </c>
      <c r="B82104">
        <v>3</v>
      </c>
      <c r="C82104">
        <v>30</v>
      </c>
      <c r="D82104">
        <v>2</v>
      </c>
      <c r="E82104">
        <v>6</v>
      </c>
      <c r="F82104">
        <v>0</v>
      </c>
      <c r="G82104">
        <v>0</v>
      </c>
      <c r="H82104">
        <v>103</v>
      </c>
      <c r="I82104">
        <v>124</v>
      </c>
      <c r="J82104">
        <v>68</v>
      </c>
      <c r="K82104">
        <v>2</v>
      </c>
      <c r="L82104">
        <v>10</v>
      </c>
      <c r="M82104">
        <v>-1</v>
      </c>
      <c r="N82104">
        <v>-1</v>
      </c>
      <c r="O82104">
        <v>0</v>
      </c>
      <c r="P82104">
        <v>4</v>
      </c>
      <c r="Q82104">
        <v>13</v>
      </c>
      <c r="R82104">
        <v>1</v>
      </c>
      <c r="S82104">
        <v>12</v>
      </c>
      <c r="T82104">
        <v>1</v>
      </c>
      <c r="U82104">
        <v>388</v>
      </c>
    </row>
    <row r="82105" spans="1:21" hidden="1" x14ac:dyDescent="0.3">
      <c r="A82105" s="1" t="s">
        <v>53</v>
      </c>
      <c r="B82105">
        <v>3</v>
      </c>
      <c r="C82105">
        <v>30</v>
      </c>
      <c r="D82105">
        <v>2</v>
      </c>
      <c r="E82105">
        <v>6</v>
      </c>
      <c r="F82105">
        <v>0</v>
      </c>
      <c r="G82105">
        <v>0</v>
      </c>
      <c r="H82105">
        <v>104</v>
      </c>
      <c r="I82105">
        <v>124</v>
      </c>
      <c r="J82105">
        <v>2</v>
      </c>
      <c r="K82105">
        <v>10</v>
      </c>
      <c r="L82105">
        <v>16</v>
      </c>
      <c r="M82105">
        <v>-1</v>
      </c>
      <c r="N82105">
        <v>0</v>
      </c>
      <c r="O82105">
        <v>4</v>
      </c>
      <c r="P82105">
        <v>13</v>
      </c>
      <c r="Q82105">
        <v>19</v>
      </c>
      <c r="R82105">
        <v>2</v>
      </c>
      <c r="S82105">
        <v>12</v>
      </c>
      <c r="T82105">
        <v>1</v>
      </c>
      <c r="U82105">
        <v>355</v>
      </c>
    </row>
    <row r="82106" spans="1:21" hidden="1" x14ac:dyDescent="0.3">
      <c r="A82106" s="1" t="s">
        <v>53</v>
      </c>
      <c r="B82106">
        <v>3</v>
      </c>
      <c r="C82106">
        <v>30</v>
      </c>
      <c r="D82106">
        <v>2</v>
      </c>
      <c r="E82106">
        <v>6</v>
      </c>
      <c r="F82106">
        <v>0</v>
      </c>
      <c r="G82106">
        <v>0</v>
      </c>
      <c r="H82106">
        <v>105</v>
      </c>
      <c r="I82106">
        <v>124</v>
      </c>
      <c r="J82106">
        <v>10</v>
      </c>
      <c r="K82106">
        <v>16</v>
      </c>
      <c r="L82106">
        <v>29</v>
      </c>
      <c r="M82106">
        <v>0</v>
      </c>
      <c r="N82106">
        <v>4</v>
      </c>
      <c r="O82106">
        <v>13</v>
      </c>
      <c r="P82106">
        <v>19</v>
      </c>
      <c r="Q82106">
        <v>23</v>
      </c>
      <c r="R82106">
        <v>3</v>
      </c>
      <c r="S82106">
        <v>12</v>
      </c>
      <c r="T82106">
        <v>1</v>
      </c>
      <c r="U82106">
        <v>138</v>
      </c>
    </row>
    <row r="82107" spans="1:21" hidden="1" x14ac:dyDescent="0.3">
      <c r="A82107" s="1" t="s">
        <v>53</v>
      </c>
      <c r="B82107">
        <v>3</v>
      </c>
      <c r="C82107">
        <v>30</v>
      </c>
      <c r="D82107">
        <v>2</v>
      </c>
      <c r="E82107">
        <v>6</v>
      </c>
      <c r="F82107">
        <v>0</v>
      </c>
      <c r="G82107">
        <v>0</v>
      </c>
      <c r="H82107">
        <v>106</v>
      </c>
      <c r="I82107">
        <v>124</v>
      </c>
      <c r="J82107">
        <v>16</v>
      </c>
      <c r="K82107">
        <v>29</v>
      </c>
      <c r="L82107">
        <v>35</v>
      </c>
      <c r="M82107">
        <v>19</v>
      </c>
      <c r="N82107">
        <v>23</v>
      </c>
      <c r="O82107">
        <v>27</v>
      </c>
      <c r="P82107">
        <v>33</v>
      </c>
      <c r="Q82107">
        <v>37</v>
      </c>
      <c r="R82107">
        <v>6</v>
      </c>
      <c r="S82107">
        <v>12</v>
      </c>
      <c r="T82107">
        <v>1</v>
      </c>
      <c r="U82107">
        <v>226</v>
      </c>
    </row>
    <row r="82108" spans="1:21" hidden="1" x14ac:dyDescent="0.3">
      <c r="A82108" s="1" t="s">
        <v>53</v>
      </c>
      <c r="B82108">
        <v>3</v>
      </c>
      <c r="C82108">
        <v>30</v>
      </c>
      <c r="D82108">
        <v>2</v>
      </c>
      <c r="E82108">
        <v>6</v>
      </c>
      <c r="F82108">
        <v>0</v>
      </c>
      <c r="G82108">
        <v>0</v>
      </c>
      <c r="H82108">
        <v>107</v>
      </c>
      <c r="I82108">
        <v>124</v>
      </c>
      <c r="J82108">
        <v>29</v>
      </c>
      <c r="K82108">
        <v>35</v>
      </c>
      <c r="L82108">
        <v>39</v>
      </c>
      <c r="M82108">
        <v>23</v>
      </c>
      <c r="N82108">
        <v>27</v>
      </c>
      <c r="O82108">
        <v>33</v>
      </c>
      <c r="P82108">
        <v>37</v>
      </c>
      <c r="Q82108">
        <v>40</v>
      </c>
      <c r="R82108">
        <v>7</v>
      </c>
      <c r="S82108">
        <v>12</v>
      </c>
      <c r="T82108">
        <v>1</v>
      </c>
      <c r="U82108">
        <v>131</v>
      </c>
    </row>
    <row r="82109" spans="1:21" hidden="1" x14ac:dyDescent="0.3">
      <c r="A82109" s="1" t="s">
        <v>53</v>
      </c>
      <c r="B82109">
        <v>3</v>
      </c>
      <c r="C82109">
        <v>30</v>
      </c>
      <c r="D82109">
        <v>2</v>
      </c>
      <c r="E82109">
        <v>6</v>
      </c>
      <c r="F82109">
        <v>0</v>
      </c>
      <c r="G82109">
        <v>0</v>
      </c>
      <c r="H82109">
        <v>108</v>
      </c>
      <c r="I82109">
        <v>124</v>
      </c>
      <c r="J82109">
        <v>35</v>
      </c>
      <c r="K82109">
        <v>39</v>
      </c>
      <c r="L82109">
        <v>34</v>
      </c>
      <c r="M82109">
        <v>27</v>
      </c>
      <c r="N82109">
        <v>33</v>
      </c>
      <c r="O82109">
        <v>37</v>
      </c>
      <c r="P82109">
        <v>40</v>
      </c>
      <c r="Q82109">
        <v>47</v>
      </c>
      <c r="R82109">
        <v>8</v>
      </c>
      <c r="S82109">
        <v>12</v>
      </c>
      <c r="T82109">
        <v>1</v>
      </c>
      <c r="U82109">
        <v>185</v>
      </c>
    </row>
    <row r="82110" spans="1:21" hidden="1" x14ac:dyDescent="0.3">
      <c r="A82110" s="1" t="s">
        <v>53</v>
      </c>
      <c r="B82110">
        <v>3</v>
      </c>
      <c r="C82110">
        <v>30</v>
      </c>
      <c r="D82110">
        <v>2</v>
      </c>
      <c r="E82110">
        <v>6</v>
      </c>
      <c r="F82110">
        <v>0</v>
      </c>
      <c r="G82110">
        <v>0</v>
      </c>
      <c r="H82110">
        <v>109</v>
      </c>
      <c r="I82110">
        <v>124</v>
      </c>
      <c r="J82110">
        <v>39</v>
      </c>
      <c r="K82110">
        <v>34</v>
      </c>
      <c r="L82110">
        <v>29</v>
      </c>
      <c r="M82110">
        <v>23</v>
      </c>
      <c r="N82110">
        <v>27</v>
      </c>
      <c r="O82110">
        <v>33</v>
      </c>
      <c r="P82110">
        <v>37</v>
      </c>
      <c r="Q82110">
        <v>40</v>
      </c>
      <c r="R82110">
        <v>7</v>
      </c>
      <c r="S82110">
        <v>12</v>
      </c>
      <c r="T82110">
        <v>1</v>
      </c>
      <c r="U82110">
        <v>153</v>
      </c>
    </row>
    <row r="82111" spans="1:21" hidden="1" x14ac:dyDescent="0.3">
      <c r="A82111" s="1" t="s">
        <v>53</v>
      </c>
      <c r="B82111">
        <v>3</v>
      </c>
      <c r="C82111">
        <v>30</v>
      </c>
      <c r="D82111">
        <v>2</v>
      </c>
      <c r="E82111">
        <v>6</v>
      </c>
      <c r="F82111">
        <v>0</v>
      </c>
      <c r="G82111">
        <v>0</v>
      </c>
      <c r="H82111">
        <v>110</v>
      </c>
      <c r="I82111">
        <v>124</v>
      </c>
      <c r="J82111">
        <v>34</v>
      </c>
      <c r="K82111">
        <v>29</v>
      </c>
      <c r="L82111">
        <v>36</v>
      </c>
      <c r="M82111">
        <v>19</v>
      </c>
      <c r="N82111">
        <v>23</v>
      </c>
      <c r="O82111">
        <v>27</v>
      </c>
      <c r="P82111">
        <v>33</v>
      </c>
      <c r="Q82111">
        <v>37</v>
      </c>
      <c r="R82111">
        <v>6</v>
      </c>
      <c r="S82111">
        <v>12</v>
      </c>
      <c r="T82111">
        <v>1</v>
      </c>
      <c r="U82111">
        <v>193</v>
      </c>
    </row>
    <row r="82112" spans="1:21" hidden="1" x14ac:dyDescent="0.3">
      <c r="A82112" s="1" t="s">
        <v>53</v>
      </c>
      <c r="B82112">
        <v>3</v>
      </c>
      <c r="C82112">
        <v>30</v>
      </c>
      <c r="D82112">
        <v>2</v>
      </c>
      <c r="E82112">
        <v>6</v>
      </c>
      <c r="F82112">
        <v>1</v>
      </c>
      <c r="G82112">
        <v>0</v>
      </c>
      <c r="H82112">
        <v>111</v>
      </c>
      <c r="I82112">
        <v>124</v>
      </c>
      <c r="J82112">
        <v>29</v>
      </c>
      <c r="K82112">
        <v>36</v>
      </c>
      <c r="L82112">
        <v>12</v>
      </c>
      <c r="M82112">
        <v>23</v>
      </c>
      <c r="N82112">
        <v>27</v>
      </c>
      <c r="O82112">
        <v>33</v>
      </c>
      <c r="P82112">
        <v>37</v>
      </c>
      <c r="Q82112">
        <v>40</v>
      </c>
      <c r="R82112">
        <v>7</v>
      </c>
      <c r="S82112">
        <v>12</v>
      </c>
      <c r="T82112">
        <v>1</v>
      </c>
      <c r="U82112">
        <v>116</v>
      </c>
    </row>
    <row r="82113" spans="1:21" hidden="1" x14ac:dyDescent="0.3">
      <c r="A82113" s="1" t="s">
        <v>53</v>
      </c>
      <c r="B82113">
        <v>3</v>
      </c>
      <c r="C82113">
        <v>30</v>
      </c>
      <c r="D82113">
        <v>2</v>
      </c>
      <c r="E82113">
        <v>7</v>
      </c>
      <c r="F82113">
        <v>0</v>
      </c>
      <c r="G82113">
        <v>1</v>
      </c>
      <c r="H82113">
        <v>112</v>
      </c>
      <c r="I82113">
        <v>124</v>
      </c>
      <c r="J82113">
        <v>36</v>
      </c>
      <c r="K82113">
        <v>12</v>
      </c>
      <c r="L82113">
        <v>23</v>
      </c>
      <c r="M82113">
        <v>0</v>
      </c>
      <c r="N82113">
        <v>9</v>
      </c>
      <c r="O82113">
        <v>12</v>
      </c>
      <c r="P82113">
        <v>17</v>
      </c>
      <c r="Q82113">
        <v>20</v>
      </c>
      <c r="R82113">
        <v>3</v>
      </c>
      <c r="S82113">
        <v>3</v>
      </c>
      <c r="T82113">
        <v>0</v>
      </c>
      <c r="U82113">
        <v>267</v>
      </c>
    </row>
    <row r="82114" spans="1:21" hidden="1" x14ac:dyDescent="0.3">
      <c r="A82114" s="1" t="s">
        <v>53</v>
      </c>
      <c r="B82114">
        <v>3</v>
      </c>
      <c r="C82114">
        <v>30</v>
      </c>
      <c r="D82114">
        <v>2</v>
      </c>
      <c r="E82114">
        <v>7</v>
      </c>
      <c r="F82114">
        <v>0</v>
      </c>
      <c r="G82114">
        <v>0</v>
      </c>
      <c r="H82114">
        <v>113</v>
      </c>
      <c r="I82114">
        <v>124</v>
      </c>
      <c r="J82114">
        <v>12</v>
      </c>
      <c r="K82114">
        <v>23</v>
      </c>
      <c r="L82114">
        <v>19</v>
      </c>
      <c r="M82114">
        <v>12</v>
      </c>
      <c r="N82114">
        <v>17</v>
      </c>
      <c r="O82114">
        <v>20</v>
      </c>
      <c r="P82114">
        <v>24</v>
      </c>
      <c r="Q82114">
        <v>28</v>
      </c>
      <c r="R82114">
        <v>5</v>
      </c>
      <c r="S82114">
        <v>5</v>
      </c>
      <c r="T82114">
        <v>0</v>
      </c>
      <c r="U82114">
        <v>166</v>
      </c>
    </row>
    <row r="82115" spans="1:21" hidden="1" x14ac:dyDescent="0.3">
      <c r="A82115" s="1" t="s">
        <v>53</v>
      </c>
      <c r="B82115">
        <v>3</v>
      </c>
      <c r="C82115">
        <v>30</v>
      </c>
      <c r="D82115">
        <v>2</v>
      </c>
      <c r="E82115">
        <v>7</v>
      </c>
      <c r="F82115">
        <v>0</v>
      </c>
      <c r="G82115">
        <v>0</v>
      </c>
      <c r="H82115">
        <v>114</v>
      </c>
      <c r="I82115">
        <v>124</v>
      </c>
      <c r="J82115">
        <v>23</v>
      </c>
      <c r="K82115">
        <v>19</v>
      </c>
      <c r="L82115">
        <v>37</v>
      </c>
      <c r="M82115">
        <v>9</v>
      </c>
      <c r="N82115">
        <v>12</v>
      </c>
      <c r="O82115">
        <v>17</v>
      </c>
      <c r="P82115">
        <v>20</v>
      </c>
      <c r="Q82115">
        <v>24</v>
      </c>
      <c r="R82115">
        <v>4</v>
      </c>
      <c r="S82115">
        <v>5</v>
      </c>
      <c r="T82115">
        <v>1</v>
      </c>
      <c r="U82115">
        <v>191</v>
      </c>
    </row>
    <row r="82116" spans="1:21" hidden="1" x14ac:dyDescent="0.3">
      <c r="A82116" s="1" t="s">
        <v>53</v>
      </c>
      <c r="B82116">
        <v>3</v>
      </c>
      <c r="C82116">
        <v>30</v>
      </c>
      <c r="D82116">
        <v>2</v>
      </c>
      <c r="E82116">
        <v>7</v>
      </c>
      <c r="F82116">
        <v>0</v>
      </c>
      <c r="G82116">
        <v>0</v>
      </c>
      <c r="H82116">
        <v>115</v>
      </c>
      <c r="I82116">
        <v>124</v>
      </c>
      <c r="J82116">
        <v>19</v>
      </c>
      <c r="K82116">
        <v>37</v>
      </c>
      <c r="L82116">
        <v>42</v>
      </c>
      <c r="M82116">
        <v>24</v>
      </c>
      <c r="N82116">
        <v>28</v>
      </c>
      <c r="O82116">
        <v>35</v>
      </c>
      <c r="P82116">
        <v>40</v>
      </c>
      <c r="Q82116">
        <v>48</v>
      </c>
      <c r="R82116">
        <v>8</v>
      </c>
      <c r="S82116">
        <v>8</v>
      </c>
      <c r="T82116">
        <v>0</v>
      </c>
      <c r="U82116">
        <v>232</v>
      </c>
    </row>
    <row r="82117" spans="1:21" hidden="1" x14ac:dyDescent="0.3">
      <c r="A82117" s="1" t="s">
        <v>53</v>
      </c>
      <c r="B82117">
        <v>3</v>
      </c>
      <c r="C82117">
        <v>30</v>
      </c>
      <c r="D82117">
        <v>2</v>
      </c>
      <c r="E82117">
        <v>7</v>
      </c>
      <c r="F82117">
        <v>0</v>
      </c>
      <c r="G82117">
        <v>0</v>
      </c>
      <c r="H82117">
        <v>116</v>
      </c>
      <c r="I82117">
        <v>124</v>
      </c>
      <c r="J82117">
        <v>37</v>
      </c>
      <c r="K82117">
        <v>42</v>
      </c>
      <c r="L82117">
        <v>52</v>
      </c>
      <c r="M82117">
        <v>28</v>
      </c>
      <c r="N82117">
        <v>35</v>
      </c>
      <c r="O82117">
        <v>40</v>
      </c>
      <c r="P82117">
        <v>48</v>
      </c>
      <c r="Q82117">
        <v>51</v>
      </c>
      <c r="R82117">
        <v>9</v>
      </c>
      <c r="S82117">
        <v>9</v>
      </c>
      <c r="T82117">
        <v>0</v>
      </c>
      <c r="U82117">
        <v>97</v>
      </c>
    </row>
    <row r="82118" spans="1:21" hidden="1" x14ac:dyDescent="0.3">
      <c r="A82118" s="1" t="s">
        <v>53</v>
      </c>
      <c r="B82118">
        <v>3</v>
      </c>
      <c r="C82118">
        <v>30</v>
      </c>
      <c r="D82118">
        <v>2</v>
      </c>
      <c r="E82118">
        <v>7</v>
      </c>
      <c r="F82118">
        <v>0</v>
      </c>
      <c r="G82118">
        <v>0</v>
      </c>
      <c r="H82118">
        <v>117</v>
      </c>
      <c r="I82118">
        <v>124</v>
      </c>
      <c r="J82118">
        <v>42</v>
      </c>
      <c r="K82118">
        <v>52</v>
      </c>
      <c r="L82118">
        <v>56</v>
      </c>
      <c r="M82118">
        <v>40</v>
      </c>
      <c r="N82118">
        <v>48</v>
      </c>
      <c r="O82118">
        <v>51</v>
      </c>
      <c r="P82118">
        <v>55</v>
      </c>
      <c r="Q82118">
        <v>61</v>
      </c>
      <c r="R82118">
        <v>11</v>
      </c>
      <c r="S82118">
        <v>11</v>
      </c>
      <c r="T82118">
        <v>0</v>
      </c>
      <c r="U82118">
        <v>290</v>
      </c>
    </row>
    <row r="82119" spans="1:21" hidden="1" x14ac:dyDescent="0.3">
      <c r="A82119" s="1" t="s">
        <v>53</v>
      </c>
      <c r="B82119">
        <v>3</v>
      </c>
      <c r="C82119">
        <v>30</v>
      </c>
      <c r="D82119">
        <v>2</v>
      </c>
      <c r="E82119">
        <v>7</v>
      </c>
      <c r="F82119">
        <v>0</v>
      </c>
      <c r="G82119">
        <v>0</v>
      </c>
      <c r="H82119">
        <v>118</v>
      </c>
      <c r="I82119">
        <v>124</v>
      </c>
      <c r="J82119">
        <v>52</v>
      </c>
      <c r="K82119">
        <v>56</v>
      </c>
      <c r="L82119">
        <v>52</v>
      </c>
      <c r="M82119">
        <v>48</v>
      </c>
      <c r="N82119">
        <v>51</v>
      </c>
      <c r="O82119">
        <v>55</v>
      </c>
      <c r="P82119">
        <v>61</v>
      </c>
      <c r="Q82119">
        <v>68</v>
      </c>
      <c r="R82119">
        <v>12</v>
      </c>
      <c r="S82119">
        <v>12</v>
      </c>
      <c r="T82119">
        <v>0</v>
      </c>
      <c r="U82119">
        <v>152</v>
      </c>
    </row>
    <row r="82120" spans="1:21" hidden="1" x14ac:dyDescent="0.3">
      <c r="A82120" s="1" t="s">
        <v>53</v>
      </c>
      <c r="B82120">
        <v>3</v>
      </c>
      <c r="C82120">
        <v>30</v>
      </c>
      <c r="D82120">
        <v>2</v>
      </c>
      <c r="E82120">
        <v>7</v>
      </c>
      <c r="F82120">
        <v>0</v>
      </c>
      <c r="G82120">
        <v>0</v>
      </c>
      <c r="H82120">
        <v>119</v>
      </c>
      <c r="I82120">
        <v>124</v>
      </c>
      <c r="J82120">
        <v>56</v>
      </c>
      <c r="K82120">
        <v>52</v>
      </c>
      <c r="L82120">
        <v>57</v>
      </c>
      <c r="M82120">
        <v>40</v>
      </c>
      <c r="N82120">
        <v>48</v>
      </c>
      <c r="O82120">
        <v>51</v>
      </c>
      <c r="P82120">
        <v>55</v>
      </c>
      <c r="Q82120">
        <v>61</v>
      </c>
      <c r="R82120">
        <v>11</v>
      </c>
      <c r="S82120">
        <v>12</v>
      </c>
      <c r="T82120">
        <v>1</v>
      </c>
      <c r="U82120">
        <v>331</v>
      </c>
    </row>
    <row r="82121" spans="1:21" hidden="1" x14ac:dyDescent="0.3">
      <c r="A82121" s="1" t="s">
        <v>53</v>
      </c>
      <c r="B82121">
        <v>3</v>
      </c>
      <c r="C82121">
        <v>30</v>
      </c>
      <c r="D82121">
        <v>2</v>
      </c>
      <c r="E82121">
        <v>7</v>
      </c>
      <c r="F82121">
        <v>0</v>
      </c>
      <c r="G82121">
        <v>0</v>
      </c>
      <c r="H82121">
        <v>120</v>
      </c>
      <c r="I82121">
        <v>124</v>
      </c>
      <c r="J82121">
        <v>52</v>
      </c>
      <c r="K82121">
        <v>57</v>
      </c>
      <c r="L82121">
        <v>51</v>
      </c>
      <c r="M82121">
        <v>48</v>
      </c>
      <c r="N82121">
        <v>51</v>
      </c>
      <c r="O82121">
        <v>55</v>
      </c>
      <c r="P82121">
        <v>61</v>
      </c>
      <c r="Q82121">
        <v>68</v>
      </c>
      <c r="R82121">
        <v>12</v>
      </c>
      <c r="S82121">
        <v>12</v>
      </c>
      <c r="T82121">
        <v>1</v>
      </c>
      <c r="U82121">
        <v>201</v>
      </c>
    </row>
    <row r="82122" spans="1:21" hidden="1" x14ac:dyDescent="0.3">
      <c r="A82122" s="1" t="s">
        <v>53</v>
      </c>
      <c r="B82122">
        <v>3</v>
      </c>
      <c r="C82122">
        <v>30</v>
      </c>
      <c r="D82122">
        <v>2</v>
      </c>
      <c r="E82122">
        <v>7</v>
      </c>
      <c r="F82122">
        <v>0</v>
      </c>
      <c r="G82122">
        <v>0</v>
      </c>
      <c r="H82122">
        <v>121</v>
      </c>
      <c r="I82122">
        <v>124</v>
      </c>
      <c r="J82122">
        <v>57</v>
      </c>
      <c r="K82122">
        <v>51</v>
      </c>
      <c r="L82122">
        <v>45</v>
      </c>
      <c r="M82122">
        <v>40</v>
      </c>
      <c r="N82122">
        <v>48</v>
      </c>
      <c r="O82122">
        <v>51</v>
      </c>
      <c r="P82122">
        <v>55</v>
      </c>
      <c r="Q82122">
        <v>61</v>
      </c>
      <c r="R82122">
        <v>11</v>
      </c>
      <c r="S82122">
        <v>12</v>
      </c>
      <c r="T82122">
        <v>1</v>
      </c>
      <c r="U82122">
        <v>166</v>
      </c>
    </row>
    <row r="82123" spans="1:21" hidden="1" x14ac:dyDescent="0.3">
      <c r="A82123" s="1" t="s">
        <v>53</v>
      </c>
      <c r="B82123">
        <v>3</v>
      </c>
      <c r="C82123">
        <v>30</v>
      </c>
      <c r="D82123">
        <v>2</v>
      </c>
      <c r="E82123">
        <v>7</v>
      </c>
      <c r="F82123">
        <v>0</v>
      </c>
      <c r="G82123">
        <v>0</v>
      </c>
      <c r="H82123">
        <v>122</v>
      </c>
      <c r="I82123">
        <v>124</v>
      </c>
      <c r="J82123">
        <v>51</v>
      </c>
      <c r="K82123">
        <v>45</v>
      </c>
      <c r="L82123">
        <v>59</v>
      </c>
      <c r="M82123">
        <v>28</v>
      </c>
      <c r="N82123">
        <v>35</v>
      </c>
      <c r="O82123">
        <v>40</v>
      </c>
      <c r="P82123">
        <v>48</v>
      </c>
      <c r="Q82123">
        <v>51</v>
      </c>
      <c r="R82123">
        <v>9</v>
      </c>
      <c r="S82123">
        <v>12</v>
      </c>
      <c r="T82123">
        <v>1</v>
      </c>
      <c r="U82123">
        <v>153</v>
      </c>
    </row>
    <row r="82124" spans="1:21" hidden="1" x14ac:dyDescent="0.3">
      <c r="A82124" s="1" t="s">
        <v>53</v>
      </c>
      <c r="B82124">
        <v>3</v>
      </c>
      <c r="C82124">
        <v>30</v>
      </c>
      <c r="D82124">
        <v>2</v>
      </c>
      <c r="E82124">
        <v>7</v>
      </c>
      <c r="F82124">
        <v>0</v>
      </c>
      <c r="G82124">
        <v>0</v>
      </c>
      <c r="H82124">
        <v>123</v>
      </c>
      <c r="I82124">
        <v>124</v>
      </c>
      <c r="J82124">
        <v>45</v>
      </c>
      <c r="K82124">
        <v>59</v>
      </c>
      <c r="L82124">
        <v>31</v>
      </c>
      <c r="M82124">
        <v>48</v>
      </c>
      <c r="N82124">
        <v>51</v>
      </c>
      <c r="O82124">
        <v>55</v>
      </c>
      <c r="P82124">
        <v>61</v>
      </c>
      <c r="Q82124">
        <v>68</v>
      </c>
      <c r="R82124">
        <v>12</v>
      </c>
      <c r="S82124">
        <v>12</v>
      </c>
      <c r="T82124">
        <v>1</v>
      </c>
      <c r="U82124">
        <v>271</v>
      </c>
    </row>
    <row r="82125" spans="1:21" hidden="1" x14ac:dyDescent="0.3">
      <c r="A82125" s="1" t="s">
        <v>53</v>
      </c>
      <c r="B82125">
        <v>3</v>
      </c>
      <c r="C82125">
        <v>30</v>
      </c>
      <c r="D82125">
        <v>2</v>
      </c>
      <c r="E82125">
        <v>3</v>
      </c>
      <c r="F82125">
        <v>0</v>
      </c>
      <c r="G82125">
        <v>0</v>
      </c>
      <c r="H82125">
        <v>124</v>
      </c>
      <c r="I82125">
        <v>124</v>
      </c>
      <c r="J82125">
        <v>59</v>
      </c>
      <c r="K82125">
        <v>31</v>
      </c>
      <c r="L82125">
        <v>-99</v>
      </c>
      <c r="M82125">
        <v>15</v>
      </c>
      <c r="N82125">
        <v>19</v>
      </c>
      <c r="O82125">
        <v>29</v>
      </c>
      <c r="P82125">
        <v>32</v>
      </c>
      <c r="Q82125">
        <v>36</v>
      </c>
      <c r="R82125">
        <v>6</v>
      </c>
      <c r="S82125">
        <v>12</v>
      </c>
      <c r="T82125">
        <v>1</v>
      </c>
      <c r="U82125">
        <v>210</v>
      </c>
    </row>
    <row r="82126" spans="1:21" x14ac:dyDescent="0.3">
      <c r="A82126" s="1" t="s">
        <v>53</v>
      </c>
      <c r="B82126">
        <v>4</v>
      </c>
      <c r="C82126">
        <v>31</v>
      </c>
      <c r="D82126">
        <v>2</v>
      </c>
      <c r="E82126">
        <v>0</v>
      </c>
      <c r="F82126">
        <v>0</v>
      </c>
      <c r="G82126">
        <v>0</v>
      </c>
      <c r="H82126">
        <v>1</v>
      </c>
      <c r="I82126">
        <v>95</v>
      </c>
      <c r="J82126">
        <v>-99</v>
      </c>
      <c r="K82126">
        <v>6</v>
      </c>
      <c r="L82126">
        <v>13</v>
      </c>
      <c r="M82126">
        <v>-1</v>
      </c>
      <c r="N82126">
        <v>-1</v>
      </c>
      <c r="O82126">
        <v>0</v>
      </c>
      <c r="P82126">
        <v>9</v>
      </c>
      <c r="Q82126">
        <v>17</v>
      </c>
      <c r="R82126">
        <v>1</v>
      </c>
      <c r="S82126">
        <v>1</v>
      </c>
      <c r="T82126">
        <v>0</v>
      </c>
      <c r="U82126">
        <v>132</v>
      </c>
    </row>
    <row r="82127" spans="1:21" hidden="1" x14ac:dyDescent="0.3">
      <c r="A82127" s="1" t="s">
        <v>53</v>
      </c>
      <c r="B82127">
        <v>4</v>
      </c>
      <c r="C82127">
        <v>31</v>
      </c>
      <c r="D82127">
        <v>2</v>
      </c>
      <c r="E82127">
        <v>0</v>
      </c>
      <c r="F82127">
        <v>0</v>
      </c>
      <c r="G82127">
        <v>0</v>
      </c>
      <c r="H82127">
        <v>2</v>
      </c>
      <c r="I82127">
        <v>95</v>
      </c>
      <c r="J82127">
        <v>6</v>
      </c>
      <c r="K82127">
        <v>13</v>
      </c>
      <c r="L82127">
        <v>21</v>
      </c>
      <c r="M82127">
        <v>-1</v>
      </c>
      <c r="N82127">
        <v>0</v>
      </c>
      <c r="O82127">
        <v>9</v>
      </c>
      <c r="P82127">
        <v>17</v>
      </c>
      <c r="Q82127">
        <v>26</v>
      </c>
      <c r="R82127">
        <v>2</v>
      </c>
      <c r="S82127">
        <v>2</v>
      </c>
      <c r="T82127">
        <v>0</v>
      </c>
      <c r="U82127">
        <v>124</v>
      </c>
    </row>
    <row r="82128" spans="1:21" hidden="1" x14ac:dyDescent="0.3">
      <c r="A82128" s="1" t="s">
        <v>53</v>
      </c>
      <c r="B82128">
        <v>4</v>
      </c>
      <c r="C82128">
        <v>31</v>
      </c>
      <c r="D82128">
        <v>2</v>
      </c>
      <c r="E82128">
        <v>0</v>
      </c>
      <c r="F82128">
        <v>0</v>
      </c>
      <c r="G82128">
        <v>0</v>
      </c>
      <c r="H82128">
        <v>3</v>
      </c>
      <c r="I82128">
        <v>95</v>
      </c>
      <c r="J82128">
        <v>13</v>
      </c>
      <c r="K82128">
        <v>21</v>
      </c>
      <c r="L82128">
        <v>19</v>
      </c>
      <c r="M82128">
        <v>0</v>
      </c>
      <c r="N82128">
        <v>9</v>
      </c>
      <c r="O82128">
        <v>17</v>
      </c>
      <c r="P82128">
        <v>26</v>
      </c>
      <c r="Q82128">
        <v>34</v>
      </c>
      <c r="R82128">
        <v>3</v>
      </c>
      <c r="S82128">
        <v>3</v>
      </c>
      <c r="T82128">
        <v>0</v>
      </c>
      <c r="U82128">
        <v>155</v>
      </c>
    </row>
    <row r="82129" spans="1:21" hidden="1" x14ac:dyDescent="0.3">
      <c r="A82129" s="1" t="s">
        <v>53</v>
      </c>
      <c r="B82129">
        <v>4</v>
      </c>
      <c r="C82129">
        <v>31</v>
      </c>
      <c r="D82129">
        <v>2</v>
      </c>
      <c r="E82129">
        <v>0</v>
      </c>
      <c r="F82129">
        <v>0</v>
      </c>
      <c r="G82129">
        <v>0</v>
      </c>
      <c r="H82129">
        <v>4</v>
      </c>
      <c r="I82129">
        <v>95</v>
      </c>
      <c r="J82129">
        <v>21</v>
      </c>
      <c r="K82129">
        <v>19</v>
      </c>
      <c r="L82129">
        <v>18</v>
      </c>
      <c r="M82129">
        <v>0</v>
      </c>
      <c r="N82129">
        <v>9</v>
      </c>
      <c r="O82129">
        <v>17</v>
      </c>
      <c r="P82129">
        <v>26</v>
      </c>
      <c r="Q82129">
        <v>34</v>
      </c>
      <c r="R82129">
        <v>3</v>
      </c>
      <c r="S82129">
        <v>3</v>
      </c>
      <c r="T82129">
        <v>0</v>
      </c>
      <c r="U82129">
        <v>382</v>
      </c>
    </row>
    <row r="82130" spans="1:21" hidden="1" x14ac:dyDescent="0.3">
      <c r="A82130" s="1" t="s">
        <v>53</v>
      </c>
      <c r="B82130">
        <v>4</v>
      </c>
      <c r="C82130">
        <v>31</v>
      </c>
      <c r="D82130">
        <v>2</v>
      </c>
      <c r="E82130">
        <v>0</v>
      </c>
      <c r="F82130">
        <v>0</v>
      </c>
      <c r="G82130">
        <v>0</v>
      </c>
      <c r="H82130">
        <v>5</v>
      </c>
      <c r="I82130">
        <v>95</v>
      </c>
      <c r="J82130">
        <v>19</v>
      </c>
      <c r="K82130">
        <v>18</v>
      </c>
      <c r="L82130">
        <v>30</v>
      </c>
      <c r="M82130">
        <v>0</v>
      </c>
      <c r="N82130">
        <v>9</v>
      </c>
      <c r="O82130">
        <v>17</v>
      </c>
      <c r="P82130">
        <v>26</v>
      </c>
      <c r="Q82130">
        <v>34</v>
      </c>
      <c r="R82130">
        <v>3</v>
      </c>
      <c r="S82130">
        <v>3</v>
      </c>
      <c r="T82130">
        <v>0</v>
      </c>
      <c r="U82130">
        <v>333</v>
      </c>
    </row>
    <row r="82131" spans="1:21" hidden="1" x14ac:dyDescent="0.3">
      <c r="A82131" s="1" t="s">
        <v>53</v>
      </c>
      <c r="B82131">
        <v>4</v>
      </c>
      <c r="C82131">
        <v>31</v>
      </c>
      <c r="D82131">
        <v>2</v>
      </c>
      <c r="E82131">
        <v>0</v>
      </c>
      <c r="F82131">
        <v>0</v>
      </c>
      <c r="G82131">
        <v>0</v>
      </c>
      <c r="H82131">
        <v>6</v>
      </c>
      <c r="I82131">
        <v>95</v>
      </c>
      <c r="J82131">
        <v>18</v>
      </c>
      <c r="K82131">
        <v>30</v>
      </c>
      <c r="L82131">
        <v>28</v>
      </c>
      <c r="M82131">
        <v>9</v>
      </c>
      <c r="N82131">
        <v>17</v>
      </c>
      <c r="O82131">
        <v>26</v>
      </c>
      <c r="P82131">
        <v>34</v>
      </c>
      <c r="Q82131">
        <v>38</v>
      </c>
      <c r="R82131">
        <v>4</v>
      </c>
      <c r="S82131">
        <v>4</v>
      </c>
      <c r="T82131">
        <v>0</v>
      </c>
      <c r="U82131">
        <v>269</v>
      </c>
    </row>
    <row r="82132" spans="1:21" hidden="1" x14ac:dyDescent="0.3">
      <c r="A82132" s="1" t="s">
        <v>53</v>
      </c>
      <c r="B82132">
        <v>4</v>
      </c>
      <c r="C82132">
        <v>31</v>
      </c>
      <c r="D82132">
        <v>2</v>
      </c>
      <c r="E82132">
        <v>0</v>
      </c>
      <c r="F82132">
        <v>0</v>
      </c>
      <c r="G82132">
        <v>0</v>
      </c>
      <c r="H82132">
        <v>7</v>
      </c>
      <c r="I82132">
        <v>95</v>
      </c>
      <c r="J82132">
        <v>30</v>
      </c>
      <c r="K82132">
        <v>28</v>
      </c>
      <c r="L82132">
        <v>38</v>
      </c>
      <c r="M82132">
        <v>9</v>
      </c>
      <c r="N82132">
        <v>17</v>
      </c>
      <c r="O82132">
        <v>26</v>
      </c>
      <c r="P82132">
        <v>34</v>
      </c>
      <c r="Q82132">
        <v>38</v>
      </c>
      <c r="R82132">
        <v>4</v>
      </c>
      <c r="S82132">
        <v>4</v>
      </c>
      <c r="T82132">
        <v>0</v>
      </c>
      <c r="U82132">
        <v>739</v>
      </c>
    </row>
    <row r="82133" spans="1:21" hidden="1" x14ac:dyDescent="0.3">
      <c r="A82133" s="1" t="s">
        <v>53</v>
      </c>
      <c r="B82133">
        <v>4</v>
      </c>
      <c r="C82133">
        <v>31</v>
      </c>
      <c r="D82133">
        <v>2</v>
      </c>
      <c r="E82133">
        <v>0</v>
      </c>
      <c r="F82133">
        <v>0</v>
      </c>
      <c r="G82133">
        <v>0</v>
      </c>
      <c r="H82133">
        <v>8</v>
      </c>
      <c r="I82133">
        <v>95</v>
      </c>
      <c r="J82133">
        <v>28</v>
      </c>
      <c r="K82133">
        <v>38</v>
      </c>
      <c r="L82133">
        <v>47</v>
      </c>
      <c r="M82133">
        <v>26</v>
      </c>
      <c r="N82133">
        <v>34</v>
      </c>
      <c r="O82133">
        <v>38</v>
      </c>
      <c r="P82133">
        <v>42</v>
      </c>
      <c r="Q82133">
        <v>45</v>
      </c>
      <c r="R82133">
        <v>6</v>
      </c>
      <c r="S82133">
        <v>6</v>
      </c>
      <c r="T82133">
        <v>0</v>
      </c>
      <c r="U82133">
        <v>275</v>
      </c>
    </row>
    <row r="82134" spans="1:21" hidden="1" x14ac:dyDescent="0.3">
      <c r="A82134" s="1" t="s">
        <v>53</v>
      </c>
      <c r="B82134">
        <v>4</v>
      </c>
      <c r="C82134">
        <v>31</v>
      </c>
      <c r="D82134">
        <v>2</v>
      </c>
      <c r="E82134">
        <v>0</v>
      </c>
      <c r="F82134">
        <v>0</v>
      </c>
      <c r="G82134">
        <v>0</v>
      </c>
      <c r="H82134">
        <v>9</v>
      </c>
      <c r="I82134">
        <v>95</v>
      </c>
      <c r="J82134">
        <v>38</v>
      </c>
      <c r="K82134">
        <v>47</v>
      </c>
      <c r="L82134">
        <v>45</v>
      </c>
      <c r="M82134">
        <v>38</v>
      </c>
      <c r="N82134">
        <v>42</v>
      </c>
      <c r="O82134">
        <v>45</v>
      </c>
      <c r="P82134">
        <v>50</v>
      </c>
      <c r="Q82134">
        <v>54</v>
      </c>
      <c r="R82134">
        <v>8</v>
      </c>
      <c r="S82134">
        <v>8</v>
      </c>
      <c r="T82134">
        <v>0</v>
      </c>
      <c r="U82134">
        <v>185</v>
      </c>
    </row>
    <row r="82135" spans="1:21" hidden="1" x14ac:dyDescent="0.3">
      <c r="A82135" s="1" t="s">
        <v>53</v>
      </c>
      <c r="B82135">
        <v>4</v>
      </c>
      <c r="C82135">
        <v>31</v>
      </c>
      <c r="D82135">
        <v>2</v>
      </c>
      <c r="E82135">
        <v>0</v>
      </c>
      <c r="F82135">
        <v>0</v>
      </c>
      <c r="G82135">
        <v>0</v>
      </c>
      <c r="H82135">
        <v>10</v>
      </c>
      <c r="I82135">
        <v>95</v>
      </c>
      <c r="J82135">
        <v>47</v>
      </c>
      <c r="K82135">
        <v>45</v>
      </c>
      <c r="L82135">
        <v>42</v>
      </c>
      <c r="M82135">
        <v>38</v>
      </c>
      <c r="N82135">
        <v>42</v>
      </c>
      <c r="O82135">
        <v>45</v>
      </c>
      <c r="P82135">
        <v>50</v>
      </c>
      <c r="Q82135">
        <v>54</v>
      </c>
      <c r="R82135">
        <v>8</v>
      </c>
      <c r="S82135">
        <v>8</v>
      </c>
      <c r="T82135">
        <v>0</v>
      </c>
      <c r="U82135">
        <v>156</v>
      </c>
    </row>
    <row r="82136" spans="1:21" hidden="1" x14ac:dyDescent="0.3">
      <c r="A82136" s="1" t="s">
        <v>53</v>
      </c>
      <c r="B82136">
        <v>4</v>
      </c>
      <c r="C82136">
        <v>31</v>
      </c>
      <c r="D82136">
        <v>2</v>
      </c>
      <c r="E82136">
        <v>0</v>
      </c>
      <c r="F82136">
        <v>0</v>
      </c>
      <c r="G82136">
        <v>0</v>
      </c>
      <c r="H82136">
        <v>11</v>
      </c>
      <c r="I82136">
        <v>95</v>
      </c>
      <c r="J82136">
        <v>45</v>
      </c>
      <c r="K82136">
        <v>42</v>
      </c>
      <c r="L82136">
        <v>58</v>
      </c>
      <c r="M82136">
        <v>34</v>
      </c>
      <c r="N82136">
        <v>38</v>
      </c>
      <c r="O82136">
        <v>42</v>
      </c>
      <c r="P82136">
        <v>45</v>
      </c>
      <c r="Q82136">
        <v>50</v>
      </c>
      <c r="R82136">
        <v>7</v>
      </c>
      <c r="S82136">
        <v>8</v>
      </c>
      <c r="T82136">
        <v>1</v>
      </c>
      <c r="U82136">
        <v>86</v>
      </c>
    </row>
    <row r="82137" spans="1:21" hidden="1" x14ac:dyDescent="0.3">
      <c r="A82137" s="1" t="s">
        <v>53</v>
      </c>
      <c r="B82137">
        <v>4</v>
      </c>
      <c r="C82137">
        <v>31</v>
      </c>
      <c r="D82137">
        <v>2</v>
      </c>
      <c r="E82137">
        <v>0</v>
      </c>
      <c r="F82137">
        <v>0</v>
      </c>
      <c r="G82137">
        <v>0</v>
      </c>
      <c r="H82137">
        <v>12</v>
      </c>
      <c r="I82137">
        <v>95</v>
      </c>
      <c r="J82137">
        <v>42</v>
      </c>
      <c r="K82137">
        <v>58</v>
      </c>
      <c r="L82137">
        <v>63</v>
      </c>
      <c r="M82137">
        <v>50</v>
      </c>
      <c r="N82137">
        <v>54</v>
      </c>
      <c r="O82137">
        <v>56</v>
      </c>
      <c r="P82137">
        <v>66</v>
      </c>
      <c r="Q82137">
        <v>73</v>
      </c>
      <c r="R82137">
        <v>11</v>
      </c>
      <c r="S82137">
        <v>11</v>
      </c>
      <c r="T82137">
        <v>0</v>
      </c>
      <c r="U82137">
        <v>249</v>
      </c>
    </row>
    <row r="82138" spans="1:21" hidden="1" x14ac:dyDescent="0.3">
      <c r="A82138" s="1" t="s">
        <v>53</v>
      </c>
      <c r="B82138">
        <v>4</v>
      </c>
      <c r="C82138">
        <v>31</v>
      </c>
      <c r="D82138">
        <v>2</v>
      </c>
      <c r="E82138">
        <v>0</v>
      </c>
      <c r="F82138">
        <v>0</v>
      </c>
      <c r="G82138">
        <v>0</v>
      </c>
      <c r="H82138">
        <v>13</v>
      </c>
      <c r="I82138">
        <v>95</v>
      </c>
      <c r="J82138">
        <v>58</v>
      </c>
      <c r="K82138">
        <v>63</v>
      </c>
      <c r="L82138">
        <v>66</v>
      </c>
      <c r="M82138">
        <v>50</v>
      </c>
      <c r="N82138">
        <v>54</v>
      </c>
      <c r="O82138">
        <v>56</v>
      </c>
      <c r="P82138">
        <v>66</v>
      </c>
      <c r="Q82138">
        <v>73</v>
      </c>
      <c r="R82138">
        <v>11</v>
      </c>
      <c r="S82138">
        <v>11</v>
      </c>
      <c r="T82138">
        <v>0</v>
      </c>
      <c r="U82138">
        <v>173</v>
      </c>
    </row>
    <row r="82139" spans="1:21" hidden="1" x14ac:dyDescent="0.3">
      <c r="A82139" s="1" t="s">
        <v>53</v>
      </c>
      <c r="B82139">
        <v>4</v>
      </c>
      <c r="C82139">
        <v>31</v>
      </c>
      <c r="D82139">
        <v>2</v>
      </c>
      <c r="E82139">
        <v>0</v>
      </c>
      <c r="F82139">
        <v>0</v>
      </c>
      <c r="G82139">
        <v>0</v>
      </c>
      <c r="H82139">
        <v>14</v>
      </c>
      <c r="I82139">
        <v>95</v>
      </c>
      <c r="J82139">
        <v>63</v>
      </c>
      <c r="K82139">
        <v>66</v>
      </c>
      <c r="L82139">
        <v>53</v>
      </c>
      <c r="M82139">
        <v>54</v>
      </c>
      <c r="N82139">
        <v>56</v>
      </c>
      <c r="O82139">
        <v>66</v>
      </c>
      <c r="P82139">
        <v>73</v>
      </c>
      <c r="Q82139">
        <v>78</v>
      </c>
      <c r="R82139">
        <v>12</v>
      </c>
      <c r="S82139">
        <v>12</v>
      </c>
      <c r="T82139">
        <v>0</v>
      </c>
      <c r="U82139">
        <v>82</v>
      </c>
    </row>
    <row r="82140" spans="1:21" hidden="1" x14ac:dyDescent="0.3">
      <c r="A82140" s="1" t="s">
        <v>53</v>
      </c>
      <c r="B82140">
        <v>4</v>
      </c>
      <c r="C82140">
        <v>31</v>
      </c>
      <c r="D82140">
        <v>2</v>
      </c>
      <c r="E82140">
        <v>0</v>
      </c>
      <c r="F82140">
        <v>0</v>
      </c>
      <c r="G82140">
        <v>0</v>
      </c>
      <c r="H82140">
        <v>15</v>
      </c>
      <c r="I82140">
        <v>95</v>
      </c>
      <c r="J82140">
        <v>66</v>
      </c>
      <c r="K82140">
        <v>53</v>
      </c>
      <c r="L82140">
        <v>68</v>
      </c>
      <c r="M82140">
        <v>42</v>
      </c>
      <c r="N82140">
        <v>45</v>
      </c>
      <c r="O82140">
        <v>50</v>
      </c>
      <c r="P82140">
        <v>54</v>
      </c>
      <c r="Q82140">
        <v>56</v>
      </c>
      <c r="R82140">
        <v>9</v>
      </c>
      <c r="S82140">
        <v>12</v>
      </c>
      <c r="T82140">
        <v>1</v>
      </c>
      <c r="U82140">
        <v>360</v>
      </c>
    </row>
    <row r="82141" spans="1:21" hidden="1" x14ac:dyDescent="0.3">
      <c r="A82141" s="1" t="s">
        <v>53</v>
      </c>
      <c r="B82141">
        <v>4</v>
      </c>
      <c r="C82141">
        <v>31</v>
      </c>
      <c r="D82141">
        <v>2</v>
      </c>
      <c r="E82141">
        <v>0</v>
      </c>
      <c r="F82141">
        <v>0</v>
      </c>
      <c r="G82141">
        <v>0</v>
      </c>
      <c r="H82141">
        <v>16</v>
      </c>
      <c r="I82141">
        <v>95</v>
      </c>
      <c r="J82141">
        <v>53</v>
      </c>
      <c r="K82141">
        <v>68</v>
      </c>
      <c r="L82141">
        <v>74</v>
      </c>
      <c r="M82141">
        <v>54</v>
      </c>
      <c r="N82141">
        <v>56</v>
      </c>
      <c r="O82141">
        <v>66</v>
      </c>
      <c r="P82141">
        <v>73</v>
      </c>
      <c r="Q82141">
        <v>78</v>
      </c>
      <c r="R82141">
        <v>12</v>
      </c>
      <c r="S82141">
        <v>12</v>
      </c>
      <c r="T82141">
        <v>1</v>
      </c>
      <c r="U82141">
        <v>241</v>
      </c>
    </row>
    <row r="82142" spans="1:21" hidden="1" x14ac:dyDescent="0.3">
      <c r="A82142" s="1" t="s">
        <v>53</v>
      </c>
      <c r="B82142">
        <v>4</v>
      </c>
      <c r="C82142">
        <v>31</v>
      </c>
      <c r="D82142">
        <v>2</v>
      </c>
      <c r="E82142">
        <v>0</v>
      </c>
      <c r="F82142">
        <v>1</v>
      </c>
      <c r="G82142">
        <v>0</v>
      </c>
      <c r="H82142">
        <v>17</v>
      </c>
      <c r="I82142">
        <v>95</v>
      </c>
      <c r="J82142">
        <v>68</v>
      </c>
      <c r="K82142">
        <v>74</v>
      </c>
      <c r="L82142">
        <v>11</v>
      </c>
      <c r="M82142">
        <v>56</v>
      </c>
      <c r="N82142">
        <v>66</v>
      </c>
      <c r="O82142">
        <v>73</v>
      </c>
      <c r="P82142">
        <v>78</v>
      </c>
      <c r="Q82142">
        <v>81</v>
      </c>
      <c r="R82142">
        <v>13</v>
      </c>
      <c r="S82142">
        <v>13</v>
      </c>
      <c r="T82142">
        <v>0</v>
      </c>
      <c r="U82142">
        <v>140</v>
      </c>
    </row>
    <row r="82143" spans="1:21" hidden="1" x14ac:dyDescent="0.3">
      <c r="A82143" s="1" t="s">
        <v>53</v>
      </c>
      <c r="B82143">
        <v>4</v>
      </c>
      <c r="C82143">
        <v>31</v>
      </c>
      <c r="D82143">
        <v>2</v>
      </c>
      <c r="E82143">
        <v>1</v>
      </c>
      <c r="F82143">
        <v>0</v>
      </c>
      <c r="G82143">
        <v>1</v>
      </c>
      <c r="H82143">
        <v>18</v>
      </c>
      <c r="I82143">
        <v>95</v>
      </c>
      <c r="J82143">
        <v>74</v>
      </c>
      <c r="K82143">
        <v>11</v>
      </c>
      <c r="L82143">
        <v>5</v>
      </c>
      <c r="M82143">
        <v>4</v>
      </c>
      <c r="N82143">
        <v>8</v>
      </c>
      <c r="O82143">
        <v>11</v>
      </c>
      <c r="P82143">
        <v>16</v>
      </c>
      <c r="Q82143">
        <v>20</v>
      </c>
      <c r="R82143">
        <v>4</v>
      </c>
      <c r="S82143">
        <v>4</v>
      </c>
      <c r="T82143">
        <v>0</v>
      </c>
      <c r="U82143">
        <v>133</v>
      </c>
    </row>
    <row r="82144" spans="1:21" hidden="1" x14ac:dyDescent="0.3">
      <c r="A82144" s="1" t="s">
        <v>53</v>
      </c>
      <c r="B82144">
        <v>4</v>
      </c>
      <c r="C82144">
        <v>31</v>
      </c>
      <c r="D82144">
        <v>2</v>
      </c>
      <c r="E82144">
        <v>1</v>
      </c>
      <c r="F82144">
        <v>0</v>
      </c>
      <c r="G82144">
        <v>0</v>
      </c>
      <c r="H82144">
        <v>19</v>
      </c>
      <c r="I82144">
        <v>95</v>
      </c>
      <c r="J82144">
        <v>11</v>
      </c>
      <c r="K82144">
        <v>5</v>
      </c>
      <c r="L82144">
        <v>11</v>
      </c>
      <c r="M82144">
        <v>-1</v>
      </c>
      <c r="N82144">
        <v>0</v>
      </c>
      <c r="O82144">
        <v>4</v>
      </c>
      <c r="P82144">
        <v>8</v>
      </c>
      <c r="Q82144">
        <v>11</v>
      </c>
      <c r="R82144">
        <v>2</v>
      </c>
      <c r="S82144">
        <v>4</v>
      </c>
      <c r="T82144">
        <v>1</v>
      </c>
      <c r="U82144">
        <v>205</v>
      </c>
    </row>
    <row r="82145" spans="1:21" hidden="1" x14ac:dyDescent="0.3">
      <c r="A82145" s="1" t="s">
        <v>53</v>
      </c>
      <c r="B82145">
        <v>4</v>
      </c>
      <c r="C82145">
        <v>31</v>
      </c>
      <c r="D82145">
        <v>2</v>
      </c>
      <c r="E82145">
        <v>1</v>
      </c>
      <c r="F82145">
        <v>0</v>
      </c>
      <c r="G82145">
        <v>0</v>
      </c>
      <c r="H82145">
        <v>20</v>
      </c>
      <c r="I82145">
        <v>95</v>
      </c>
      <c r="J82145">
        <v>5</v>
      </c>
      <c r="K82145">
        <v>11</v>
      </c>
      <c r="L82145">
        <v>18</v>
      </c>
      <c r="M82145">
        <v>4</v>
      </c>
      <c r="N82145">
        <v>8</v>
      </c>
      <c r="O82145">
        <v>11</v>
      </c>
      <c r="P82145">
        <v>16</v>
      </c>
      <c r="Q82145">
        <v>20</v>
      </c>
      <c r="R82145">
        <v>4</v>
      </c>
      <c r="S82145">
        <v>4</v>
      </c>
      <c r="T82145">
        <v>1</v>
      </c>
      <c r="U82145">
        <v>206</v>
      </c>
    </row>
    <row r="82146" spans="1:21" hidden="1" x14ac:dyDescent="0.3">
      <c r="A82146" s="1" t="s">
        <v>53</v>
      </c>
      <c r="B82146">
        <v>4</v>
      </c>
      <c r="C82146">
        <v>31</v>
      </c>
      <c r="D82146">
        <v>2</v>
      </c>
      <c r="E82146">
        <v>1</v>
      </c>
      <c r="F82146">
        <v>0</v>
      </c>
      <c r="G82146">
        <v>0</v>
      </c>
      <c r="H82146">
        <v>21</v>
      </c>
      <c r="I82146">
        <v>95</v>
      </c>
      <c r="J82146">
        <v>11</v>
      </c>
      <c r="K82146">
        <v>18</v>
      </c>
      <c r="L82146">
        <v>30</v>
      </c>
      <c r="M82146">
        <v>8</v>
      </c>
      <c r="N82146">
        <v>11</v>
      </c>
      <c r="O82146">
        <v>16</v>
      </c>
      <c r="P82146">
        <v>20</v>
      </c>
      <c r="Q82146">
        <v>28</v>
      </c>
      <c r="R82146">
        <v>5</v>
      </c>
      <c r="S82146">
        <v>5</v>
      </c>
      <c r="T82146">
        <v>0</v>
      </c>
      <c r="U82146">
        <v>223</v>
      </c>
    </row>
    <row r="82147" spans="1:21" hidden="1" x14ac:dyDescent="0.3">
      <c r="A82147" s="1" t="s">
        <v>53</v>
      </c>
      <c r="B82147">
        <v>4</v>
      </c>
      <c r="C82147">
        <v>31</v>
      </c>
      <c r="D82147">
        <v>2</v>
      </c>
      <c r="E82147">
        <v>1</v>
      </c>
      <c r="F82147">
        <v>0</v>
      </c>
      <c r="G82147">
        <v>0</v>
      </c>
      <c r="H82147">
        <v>22</v>
      </c>
      <c r="I82147">
        <v>95</v>
      </c>
      <c r="J82147">
        <v>18</v>
      </c>
      <c r="K82147">
        <v>30</v>
      </c>
      <c r="L82147">
        <v>36</v>
      </c>
      <c r="M82147">
        <v>16</v>
      </c>
      <c r="N82147">
        <v>20</v>
      </c>
      <c r="O82147">
        <v>28</v>
      </c>
      <c r="P82147">
        <v>33</v>
      </c>
      <c r="Q82147">
        <v>42</v>
      </c>
      <c r="R82147">
        <v>7</v>
      </c>
      <c r="S82147">
        <v>7</v>
      </c>
      <c r="T82147">
        <v>0</v>
      </c>
      <c r="U82147">
        <v>200</v>
      </c>
    </row>
    <row r="82148" spans="1:21" hidden="1" x14ac:dyDescent="0.3">
      <c r="A82148" s="1" t="s">
        <v>53</v>
      </c>
      <c r="B82148">
        <v>4</v>
      </c>
      <c r="C82148">
        <v>31</v>
      </c>
      <c r="D82148">
        <v>2</v>
      </c>
      <c r="E82148">
        <v>1</v>
      </c>
      <c r="F82148">
        <v>0</v>
      </c>
      <c r="G82148">
        <v>0</v>
      </c>
      <c r="H82148">
        <v>23</v>
      </c>
      <c r="I82148">
        <v>95</v>
      </c>
      <c r="J82148">
        <v>30</v>
      </c>
      <c r="K82148">
        <v>36</v>
      </c>
      <c r="L82148">
        <v>46</v>
      </c>
      <c r="M82148">
        <v>20</v>
      </c>
      <c r="N82148">
        <v>28</v>
      </c>
      <c r="O82148">
        <v>33</v>
      </c>
      <c r="P82148">
        <v>42</v>
      </c>
      <c r="Q82148">
        <v>46</v>
      </c>
      <c r="R82148">
        <v>8</v>
      </c>
      <c r="S82148">
        <v>8</v>
      </c>
      <c r="T82148">
        <v>0</v>
      </c>
      <c r="U82148">
        <v>183</v>
      </c>
    </row>
    <row r="82149" spans="1:21" hidden="1" x14ac:dyDescent="0.3">
      <c r="A82149" s="1" t="s">
        <v>53</v>
      </c>
      <c r="B82149">
        <v>4</v>
      </c>
      <c r="C82149">
        <v>31</v>
      </c>
      <c r="D82149">
        <v>2</v>
      </c>
      <c r="E82149">
        <v>1</v>
      </c>
      <c r="F82149">
        <v>0</v>
      </c>
      <c r="G82149">
        <v>0</v>
      </c>
      <c r="H82149">
        <v>24</v>
      </c>
      <c r="I82149">
        <v>95</v>
      </c>
      <c r="J82149">
        <v>36</v>
      </c>
      <c r="K82149">
        <v>46</v>
      </c>
      <c r="L82149">
        <v>55</v>
      </c>
      <c r="M82149">
        <v>33</v>
      </c>
      <c r="N82149">
        <v>42</v>
      </c>
      <c r="O82149">
        <v>46</v>
      </c>
      <c r="P82149">
        <v>50</v>
      </c>
      <c r="Q82149">
        <v>55</v>
      </c>
      <c r="R82149">
        <v>10</v>
      </c>
      <c r="S82149">
        <v>10</v>
      </c>
      <c r="T82149">
        <v>0</v>
      </c>
      <c r="U82149">
        <v>263</v>
      </c>
    </row>
    <row r="82150" spans="1:21" hidden="1" x14ac:dyDescent="0.3">
      <c r="A82150" s="1" t="s">
        <v>53</v>
      </c>
      <c r="B82150">
        <v>4</v>
      </c>
      <c r="C82150">
        <v>31</v>
      </c>
      <c r="D82150">
        <v>2</v>
      </c>
      <c r="E82150">
        <v>1</v>
      </c>
      <c r="F82150">
        <v>0</v>
      </c>
      <c r="G82150">
        <v>0</v>
      </c>
      <c r="H82150">
        <v>25</v>
      </c>
      <c r="I82150">
        <v>95</v>
      </c>
      <c r="J82150">
        <v>46</v>
      </c>
      <c r="K82150">
        <v>55</v>
      </c>
      <c r="L82150">
        <v>62</v>
      </c>
      <c r="M82150">
        <v>46</v>
      </c>
      <c r="N82150">
        <v>50</v>
      </c>
      <c r="O82150">
        <v>55</v>
      </c>
      <c r="P82150">
        <v>64</v>
      </c>
      <c r="Q82150">
        <v>74</v>
      </c>
      <c r="R82150">
        <v>12</v>
      </c>
      <c r="S82150">
        <v>12</v>
      </c>
      <c r="T82150">
        <v>0</v>
      </c>
      <c r="U82150">
        <v>185</v>
      </c>
    </row>
    <row r="82151" spans="1:21" hidden="1" x14ac:dyDescent="0.3">
      <c r="A82151" s="1" t="s">
        <v>53</v>
      </c>
      <c r="B82151">
        <v>4</v>
      </c>
      <c r="C82151">
        <v>31</v>
      </c>
      <c r="D82151">
        <v>2</v>
      </c>
      <c r="E82151">
        <v>1</v>
      </c>
      <c r="F82151">
        <v>0</v>
      </c>
      <c r="G82151">
        <v>0</v>
      </c>
      <c r="H82151">
        <v>26</v>
      </c>
      <c r="I82151">
        <v>95</v>
      </c>
      <c r="J82151">
        <v>55</v>
      </c>
      <c r="K82151">
        <v>62</v>
      </c>
      <c r="L82151">
        <v>52</v>
      </c>
      <c r="M82151">
        <v>46</v>
      </c>
      <c r="N82151">
        <v>50</v>
      </c>
      <c r="O82151">
        <v>55</v>
      </c>
      <c r="P82151">
        <v>64</v>
      </c>
      <c r="Q82151">
        <v>74</v>
      </c>
      <c r="R82151">
        <v>12</v>
      </c>
      <c r="S82151">
        <v>12</v>
      </c>
      <c r="T82151">
        <v>0</v>
      </c>
      <c r="U82151">
        <v>169</v>
      </c>
    </row>
    <row r="82152" spans="1:21" hidden="1" x14ac:dyDescent="0.3">
      <c r="A82152" s="1" t="s">
        <v>53</v>
      </c>
      <c r="B82152">
        <v>4</v>
      </c>
      <c r="C82152">
        <v>31</v>
      </c>
      <c r="D82152">
        <v>2</v>
      </c>
      <c r="E82152">
        <v>1</v>
      </c>
      <c r="F82152">
        <v>0</v>
      </c>
      <c r="G82152">
        <v>0</v>
      </c>
      <c r="H82152">
        <v>27</v>
      </c>
      <c r="I82152">
        <v>95</v>
      </c>
      <c r="J82152">
        <v>62</v>
      </c>
      <c r="K82152">
        <v>52</v>
      </c>
      <c r="L82152">
        <v>66</v>
      </c>
      <c r="M82152">
        <v>42</v>
      </c>
      <c r="N82152">
        <v>46</v>
      </c>
      <c r="O82152">
        <v>50</v>
      </c>
      <c r="P82152">
        <v>55</v>
      </c>
      <c r="Q82152">
        <v>64</v>
      </c>
      <c r="R82152">
        <v>11</v>
      </c>
      <c r="S82152">
        <v>12</v>
      </c>
      <c r="T82152">
        <v>1</v>
      </c>
      <c r="U82152">
        <v>210</v>
      </c>
    </row>
    <row r="82153" spans="1:21" hidden="1" x14ac:dyDescent="0.3">
      <c r="A82153" s="1" t="s">
        <v>53</v>
      </c>
      <c r="B82153">
        <v>4</v>
      </c>
      <c r="C82153">
        <v>31</v>
      </c>
      <c r="D82153">
        <v>2</v>
      </c>
      <c r="E82153">
        <v>1</v>
      </c>
      <c r="F82153">
        <v>0</v>
      </c>
      <c r="G82153">
        <v>0</v>
      </c>
      <c r="H82153">
        <v>28</v>
      </c>
      <c r="I82153">
        <v>95</v>
      </c>
      <c r="J82153">
        <v>52</v>
      </c>
      <c r="K82153">
        <v>66</v>
      </c>
      <c r="L82153">
        <v>74</v>
      </c>
      <c r="M82153">
        <v>50</v>
      </c>
      <c r="N82153">
        <v>55</v>
      </c>
      <c r="O82153">
        <v>64</v>
      </c>
      <c r="P82153">
        <v>74</v>
      </c>
      <c r="Q82153">
        <v>78</v>
      </c>
      <c r="R82153">
        <v>13</v>
      </c>
      <c r="S82153">
        <v>13</v>
      </c>
      <c r="T82153">
        <v>0</v>
      </c>
      <c r="U82153">
        <v>200</v>
      </c>
    </row>
    <row r="82154" spans="1:21" hidden="1" x14ac:dyDescent="0.3">
      <c r="A82154" s="1" t="s">
        <v>53</v>
      </c>
      <c r="B82154">
        <v>4</v>
      </c>
      <c r="C82154">
        <v>31</v>
      </c>
      <c r="D82154">
        <v>2</v>
      </c>
      <c r="E82154">
        <v>1</v>
      </c>
      <c r="F82154">
        <v>1</v>
      </c>
      <c r="G82154">
        <v>0</v>
      </c>
      <c r="H82154">
        <v>29</v>
      </c>
      <c r="I82154">
        <v>95</v>
      </c>
      <c r="J82154">
        <v>66</v>
      </c>
      <c r="K82154">
        <v>74</v>
      </c>
      <c r="L82154">
        <v>12</v>
      </c>
      <c r="M82154">
        <v>55</v>
      </c>
      <c r="N82154">
        <v>64</v>
      </c>
      <c r="O82154">
        <v>74</v>
      </c>
      <c r="P82154">
        <v>78</v>
      </c>
      <c r="Q82154">
        <v>81</v>
      </c>
      <c r="R82154">
        <v>14</v>
      </c>
      <c r="S82154">
        <v>14</v>
      </c>
      <c r="T82154">
        <v>0</v>
      </c>
      <c r="U82154">
        <v>239</v>
      </c>
    </row>
    <row r="82155" spans="1:21" hidden="1" x14ac:dyDescent="0.3">
      <c r="A82155" s="1" t="s">
        <v>53</v>
      </c>
      <c r="B82155">
        <v>4</v>
      </c>
      <c r="C82155">
        <v>31</v>
      </c>
      <c r="D82155">
        <v>2</v>
      </c>
      <c r="E82155">
        <v>2</v>
      </c>
      <c r="F82155">
        <v>0</v>
      </c>
      <c r="G82155">
        <v>1</v>
      </c>
      <c r="H82155">
        <v>30</v>
      </c>
      <c r="I82155">
        <v>95</v>
      </c>
      <c r="J82155">
        <v>74</v>
      </c>
      <c r="K82155">
        <v>12</v>
      </c>
      <c r="L82155">
        <v>5</v>
      </c>
      <c r="M82155">
        <v>0</v>
      </c>
      <c r="N82155">
        <v>4</v>
      </c>
      <c r="O82155">
        <v>11</v>
      </c>
      <c r="P82155">
        <v>13</v>
      </c>
      <c r="Q82155">
        <v>18</v>
      </c>
      <c r="R82155">
        <v>3</v>
      </c>
      <c r="S82155">
        <v>3</v>
      </c>
      <c r="T82155">
        <v>0</v>
      </c>
      <c r="U82155">
        <v>136</v>
      </c>
    </row>
    <row r="82156" spans="1:21" hidden="1" x14ac:dyDescent="0.3">
      <c r="A82156" s="1" t="s">
        <v>53</v>
      </c>
      <c r="B82156">
        <v>4</v>
      </c>
      <c r="C82156">
        <v>31</v>
      </c>
      <c r="D82156">
        <v>2</v>
      </c>
      <c r="E82156">
        <v>2</v>
      </c>
      <c r="F82156">
        <v>0</v>
      </c>
      <c r="G82156">
        <v>0</v>
      </c>
      <c r="H82156">
        <v>31</v>
      </c>
      <c r="I82156">
        <v>95</v>
      </c>
      <c r="J82156">
        <v>12</v>
      </c>
      <c r="K82156">
        <v>5</v>
      </c>
      <c r="L82156">
        <v>12</v>
      </c>
      <c r="M82156">
        <v>-1</v>
      </c>
      <c r="N82156">
        <v>0</v>
      </c>
      <c r="O82156">
        <v>4</v>
      </c>
      <c r="P82156">
        <v>11</v>
      </c>
      <c r="Q82156">
        <v>13</v>
      </c>
      <c r="R82156">
        <v>2</v>
      </c>
      <c r="S82156">
        <v>3</v>
      </c>
      <c r="T82156">
        <v>1</v>
      </c>
      <c r="U82156">
        <v>232</v>
      </c>
    </row>
    <row r="82157" spans="1:21" hidden="1" x14ac:dyDescent="0.3">
      <c r="A82157" s="1" t="s">
        <v>53</v>
      </c>
      <c r="B82157">
        <v>4</v>
      </c>
      <c r="C82157">
        <v>31</v>
      </c>
      <c r="D82157">
        <v>2</v>
      </c>
      <c r="E82157">
        <v>2</v>
      </c>
      <c r="F82157">
        <v>0</v>
      </c>
      <c r="G82157">
        <v>0</v>
      </c>
      <c r="H82157">
        <v>32</v>
      </c>
      <c r="I82157">
        <v>95</v>
      </c>
      <c r="J82157">
        <v>5</v>
      </c>
      <c r="K82157">
        <v>12</v>
      </c>
      <c r="L82157">
        <v>16</v>
      </c>
      <c r="M82157">
        <v>0</v>
      </c>
      <c r="N82157">
        <v>4</v>
      </c>
      <c r="O82157">
        <v>11</v>
      </c>
      <c r="P82157">
        <v>13</v>
      </c>
      <c r="Q82157">
        <v>18</v>
      </c>
      <c r="R82157">
        <v>3</v>
      </c>
      <c r="S82157">
        <v>3</v>
      </c>
      <c r="T82157">
        <v>1</v>
      </c>
      <c r="U82157">
        <v>374</v>
      </c>
    </row>
    <row r="82158" spans="1:21" hidden="1" x14ac:dyDescent="0.3">
      <c r="A82158" s="1" t="s">
        <v>53</v>
      </c>
      <c r="B82158">
        <v>4</v>
      </c>
      <c r="C82158">
        <v>31</v>
      </c>
      <c r="D82158">
        <v>2</v>
      </c>
      <c r="E82158">
        <v>2</v>
      </c>
      <c r="F82158">
        <v>0</v>
      </c>
      <c r="G82158">
        <v>0</v>
      </c>
      <c r="H82158">
        <v>33</v>
      </c>
      <c r="I82158">
        <v>95</v>
      </c>
      <c r="J82158">
        <v>12</v>
      </c>
      <c r="K82158">
        <v>16</v>
      </c>
      <c r="L82158">
        <v>15</v>
      </c>
      <c r="M82158">
        <v>4</v>
      </c>
      <c r="N82158">
        <v>11</v>
      </c>
      <c r="O82158">
        <v>13</v>
      </c>
      <c r="P82158">
        <v>18</v>
      </c>
      <c r="Q82158">
        <v>21</v>
      </c>
      <c r="R82158">
        <v>4</v>
      </c>
      <c r="S82158">
        <v>4</v>
      </c>
      <c r="T82158">
        <v>0</v>
      </c>
      <c r="U82158">
        <v>291</v>
      </c>
    </row>
    <row r="82159" spans="1:21" hidden="1" x14ac:dyDescent="0.3">
      <c r="A82159" s="1" t="s">
        <v>53</v>
      </c>
      <c r="B82159">
        <v>4</v>
      </c>
      <c r="C82159">
        <v>31</v>
      </c>
      <c r="D82159">
        <v>2</v>
      </c>
      <c r="E82159">
        <v>2</v>
      </c>
      <c r="F82159">
        <v>0</v>
      </c>
      <c r="G82159">
        <v>0</v>
      </c>
      <c r="H82159">
        <v>34</v>
      </c>
      <c r="I82159">
        <v>95</v>
      </c>
      <c r="J82159">
        <v>16</v>
      </c>
      <c r="K82159">
        <v>15</v>
      </c>
      <c r="L82159">
        <v>25</v>
      </c>
      <c r="M82159">
        <v>4</v>
      </c>
      <c r="N82159">
        <v>11</v>
      </c>
      <c r="O82159">
        <v>13</v>
      </c>
      <c r="P82159">
        <v>18</v>
      </c>
      <c r="Q82159">
        <v>21</v>
      </c>
      <c r="R82159">
        <v>4</v>
      </c>
      <c r="S82159">
        <v>4</v>
      </c>
      <c r="T82159">
        <v>0</v>
      </c>
      <c r="U82159">
        <v>109</v>
      </c>
    </row>
    <row r="82160" spans="1:21" hidden="1" x14ac:dyDescent="0.3">
      <c r="A82160" s="1" t="s">
        <v>53</v>
      </c>
      <c r="B82160">
        <v>4</v>
      </c>
      <c r="C82160">
        <v>31</v>
      </c>
      <c r="D82160">
        <v>2</v>
      </c>
      <c r="E82160">
        <v>2</v>
      </c>
      <c r="F82160">
        <v>0</v>
      </c>
      <c r="G82160">
        <v>0</v>
      </c>
      <c r="H82160">
        <v>35</v>
      </c>
      <c r="I82160">
        <v>95</v>
      </c>
      <c r="J82160">
        <v>15</v>
      </c>
      <c r="K82160">
        <v>25</v>
      </c>
      <c r="L82160">
        <v>30</v>
      </c>
      <c r="M82160">
        <v>13</v>
      </c>
      <c r="N82160">
        <v>18</v>
      </c>
      <c r="O82160">
        <v>21</v>
      </c>
      <c r="P82160">
        <v>26</v>
      </c>
      <c r="Q82160">
        <v>33</v>
      </c>
      <c r="R82160">
        <v>6</v>
      </c>
      <c r="S82160">
        <v>6</v>
      </c>
      <c r="T82160">
        <v>0</v>
      </c>
      <c r="U82160">
        <v>205</v>
      </c>
    </row>
    <row r="82161" spans="1:21" hidden="1" x14ac:dyDescent="0.3">
      <c r="A82161" s="1" t="s">
        <v>53</v>
      </c>
      <c r="B82161">
        <v>4</v>
      </c>
      <c r="C82161">
        <v>31</v>
      </c>
      <c r="D82161">
        <v>2</v>
      </c>
      <c r="E82161">
        <v>2</v>
      </c>
      <c r="F82161">
        <v>0</v>
      </c>
      <c r="G82161">
        <v>0</v>
      </c>
      <c r="H82161">
        <v>36</v>
      </c>
      <c r="I82161">
        <v>95</v>
      </c>
      <c r="J82161">
        <v>25</v>
      </c>
      <c r="K82161">
        <v>30</v>
      </c>
      <c r="L82161">
        <v>37</v>
      </c>
      <c r="M82161">
        <v>18</v>
      </c>
      <c r="N82161">
        <v>21</v>
      </c>
      <c r="O82161">
        <v>26</v>
      </c>
      <c r="P82161">
        <v>33</v>
      </c>
      <c r="Q82161">
        <v>37</v>
      </c>
      <c r="R82161">
        <v>7</v>
      </c>
      <c r="S82161">
        <v>7</v>
      </c>
      <c r="T82161">
        <v>0</v>
      </c>
      <c r="U82161">
        <v>131</v>
      </c>
    </row>
    <row r="82162" spans="1:21" hidden="1" x14ac:dyDescent="0.3">
      <c r="A82162" s="1" t="s">
        <v>53</v>
      </c>
      <c r="B82162">
        <v>4</v>
      </c>
      <c r="C82162">
        <v>31</v>
      </c>
      <c r="D82162">
        <v>2</v>
      </c>
      <c r="E82162">
        <v>2</v>
      </c>
      <c r="F82162">
        <v>0</v>
      </c>
      <c r="G82162">
        <v>0</v>
      </c>
      <c r="H82162">
        <v>37</v>
      </c>
      <c r="I82162">
        <v>95</v>
      </c>
      <c r="J82162">
        <v>30</v>
      </c>
      <c r="K82162">
        <v>37</v>
      </c>
      <c r="L82162">
        <v>47</v>
      </c>
      <c r="M82162">
        <v>26</v>
      </c>
      <c r="N82162">
        <v>33</v>
      </c>
      <c r="O82162">
        <v>37</v>
      </c>
      <c r="P82162">
        <v>51</v>
      </c>
      <c r="Q82162">
        <v>58</v>
      </c>
      <c r="R82162">
        <v>9</v>
      </c>
      <c r="S82162">
        <v>9</v>
      </c>
      <c r="T82162">
        <v>0</v>
      </c>
      <c r="U82162">
        <v>188</v>
      </c>
    </row>
    <row r="82163" spans="1:21" hidden="1" x14ac:dyDescent="0.3">
      <c r="A82163" s="1" t="s">
        <v>53</v>
      </c>
      <c r="B82163">
        <v>4</v>
      </c>
      <c r="C82163">
        <v>31</v>
      </c>
      <c r="D82163">
        <v>2</v>
      </c>
      <c r="E82163">
        <v>2</v>
      </c>
      <c r="F82163">
        <v>0</v>
      </c>
      <c r="G82163">
        <v>0</v>
      </c>
      <c r="H82163">
        <v>38</v>
      </c>
      <c r="I82163">
        <v>95</v>
      </c>
      <c r="J82163">
        <v>37</v>
      </c>
      <c r="K82163">
        <v>47</v>
      </c>
      <c r="L82163">
        <v>54</v>
      </c>
      <c r="M82163">
        <v>26</v>
      </c>
      <c r="N82163">
        <v>33</v>
      </c>
      <c r="O82163">
        <v>37</v>
      </c>
      <c r="P82163">
        <v>51</v>
      </c>
      <c r="Q82163">
        <v>58</v>
      </c>
      <c r="R82163">
        <v>9</v>
      </c>
      <c r="S82163">
        <v>9</v>
      </c>
      <c r="T82163">
        <v>0</v>
      </c>
      <c r="U82163">
        <v>419</v>
      </c>
    </row>
    <row r="82164" spans="1:21" hidden="1" x14ac:dyDescent="0.3">
      <c r="A82164" s="1" t="s">
        <v>53</v>
      </c>
      <c r="B82164">
        <v>4</v>
      </c>
      <c r="C82164">
        <v>31</v>
      </c>
      <c r="D82164">
        <v>2</v>
      </c>
      <c r="E82164">
        <v>2</v>
      </c>
      <c r="F82164">
        <v>0</v>
      </c>
      <c r="G82164">
        <v>0</v>
      </c>
      <c r="H82164">
        <v>39</v>
      </c>
      <c r="I82164">
        <v>95</v>
      </c>
      <c r="J82164">
        <v>47</v>
      </c>
      <c r="K82164">
        <v>54</v>
      </c>
      <c r="L82164">
        <v>64</v>
      </c>
      <c r="M82164">
        <v>33</v>
      </c>
      <c r="N82164">
        <v>37</v>
      </c>
      <c r="O82164">
        <v>51</v>
      </c>
      <c r="P82164">
        <v>58</v>
      </c>
      <c r="Q82164">
        <v>64</v>
      </c>
      <c r="R82164">
        <v>10</v>
      </c>
      <c r="S82164">
        <v>10</v>
      </c>
      <c r="T82164">
        <v>0</v>
      </c>
      <c r="U82164">
        <v>208</v>
      </c>
    </row>
    <row r="82165" spans="1:21" hidden="1" x14ac:dyDescent="0.3">
      <c r="A82165" s="1" t="s">
        <v>53</v>
      </c>
      <c r="B82165">
        <v>4</v>
      </c>
      <c r="C82165">
        <v>31</v>
      </c>
      <c r="D82165">
        <v>2</v>
      </c>
      <c r="E82165">
        <v>2</v>
      </c>
      <c r="F82165">
        <v>0</v>
      </c>
      <c r="G82165">
        <v>0</v>
      </c>
      <c r="H82165">
        <v>40</v>
      </c>
      <c r="I82165">
        <v>95</v>
      </c>
      <c r="J82165">
        <v>54</v>
      </c>
      <c r="K82165">
        <v>64</v>
      </c>
      <c r="L82165">
        <v>62</v>
      </c>
      <c r="M82165">
        <v>51</v>
      </c>
      <c r="N82165">
        <v>58</v>
      </c>
      <c r="O82165">
        <v>64</v>
      </c>
      <c r="P82165">
        <v>68</v>
      </c>
      <c r="Q82165">
        <v>73</v>
      </c>
      <c r="R82165">
        <v>12</v>
      </c>
      <c r="S82165">
        <v>12</v>
      </c>
      <c r="T82165">
        <v>0</v>
      </c>
      <c r="U82165">
        <v>209</v>
      </c>
    </row>
    <row r="82166" spans="1:21" hidden="1" x14ac:dyDescent="0.3">
      <c r="A82166" s="1" t="s">
        <v>53</v>
      </c>
      <c r="B82166">
        <v>4</v>
      </c>
      <c r="C82166">
        <v>31</v>
      </c>
      <c r="D82166">
        <v>2</v>
      </c>
      <c r="E82166">
        <v>2</v>
      </c>
      <c r="F82166">
        <v>0</v>
      </c>
      <c r="G82166">
        <v>0</v>
      </c>
      <c r="H82166">
        <v>41</v>
      </c>
      <c r="I82166">
        <v>95</v>
      </c>
      <c r="J82166">
        <v>64</v>
      </c>
      <c r="K82166">
        <v>62</v>
      </c>
      <c r="L82166">
        <v>69</v>
      </c>
      <c r="M82166">
        <v>37</v>
      </c>
      <c r="N82166">
        <v>51</v>
      </c>
      <c r="O82166">
        <v>58</v>
      </c>
      <c r="P82166">
        <v>64</v>
      </c>
      <c r="Q82166">
        <v>68</v>
      </c>
      <c r="R82166">
        <v>11</v>
      </c>
      <c r="S82166">
        <v>12</v>
      </c>
      <c r="T82166">
        <v>1</v>
      </c>
      <c r="U82166">
        <v>198</v>
      </c>
    </row>
    <row r="82167" spans="1:21" hidden="1" x14ac:dyDescent="0.3">
      <c r="A82167" s="1" t="s">
        <v>53</v>
      </c>
      <c r="B82167">
        <v>4</v>
      </c>
      <c r="C82167">
        <v>31</v>
      </c>
      <c r="D82167">
        <v>2</v>
      </c>
      <c r="E82167">
        <v>2</v>
      </c>
      <c r="F82167">
        <v>0</v>
      </c>
      <c r="G82167">
        <v>0</v>
      </c>
      <c r="H82167">
        <v>42</v>
      </c>
      <c r="I82167">
        <v>95</v>
      </c>
      <c r="J82167">
        <v>62</v>
      </c>
      <c r="K82167">
        <v>69</v>
      </c>
      <c r="L82167">
        <v>73</v>
      </c>
      <c r="M82167">
        <v>58</v>
      </c>
      <c r="N82167">
        <v>64</v>
      </c>
      <c r="O82167">
        <v>68</v>
      </c>
      <c r="P82167">
        <v>73</v>
      </c>
      <c r="Q82167">
        <v>76</v>
      </c>
      <c r="R82167">
        <v>13</v>
      </c>
      <c r="S82167">
        <v>13</v>
      </c>
      <c r="T82167">
        <v>0</v>
      </c>
      <c r="U82167">
        <v>174</v>
      </c>
    </row>
    <row r="82168" spans="1:21" hidden="1" x14ac:dyDescent="0.3">
      <c r="A82168" s="1" t="s">
        <v>53</v>
      </c>
      <c r="B82168">
        <v>4</v>
      </c>
      <c r="C82168">
        <v>31</v>
      </c>
      <c r="D82168">
        <v>2</v>
      </c>
      <c r="E82168">
        <v>2</v>
      </c>
      <c r="F82168">
        <v>1</v>
      </c>
      <c r="G82168">
        <v>0</v>
      </c>
      <c r="H82168">
        <v>43</v>
      </c>
      <c r="I82168">
        <v>95</v>
      </c>
      <c r="J82168">
        <v>69</v>
      </c>
      <c r="K82168">
        <v>73</v>
      </c>
      <c r="L82168">
        <v>9</v>
      </c>
      <c r="M82168">
        <v>64</v>
      </c>
      <c r="N82168">
        <v>68</v>
      </c>
      <c r="O82168">
        <v>73</v>
      </c>
      <c r="P82168">
        <v>76</v>
      </c>
      <c r="Q82168">
        <v>79</v>
      </c>
      <c r="R82168">
        <v>14</v>
      </c>
      <c r="S82168">
        <v>14</v>
      </c>
      <c r="T82168">
        <v>0</v>
      </c>
      <c r="U82168">
        <v>101</v>
      </c>
    </row>
    <row r="82169" spans="1:21" hidden="1" x14ac:dyDescent="0.3">
      <c r="A82169" s="1" t="s">
        <v>53</v>
      </c>
      <c r="B82169">
        <v>4</v>
      </c>
      <c r="C82169">
        <v>31</v>
      </c>
      <c r="D82169">
        <v>2</v>
      </c>
      <c r="E82169">
        <v>3</v>
      </c>
      <c r="F82169">
        <v>0</v>
      </c>
      <c r="G82169">
        <v>1</v>
      </c>
      <c r="H82169">
        <v>44</v>
      </c>
      <c r="I82169">
        <v>95</v>
      </c>
      <c r="J82169">
        <v>73</v>
      </c>
      <c r="K82169">
        <v>9</v>
      </c>
      <c r="L82169">
        <v>5</v>
      </c>
      <c r="M82169">
        <v>0</v>
      </c>
      <c r="N82169">
        <v>4</v>
      </c>
      <c r="O82169">
        <v>8</v>
      </c>
      <c r="P82169">
        <v>16</v>
      </c>
      <c r="Q82169">
        <v>20</v>
      </c>
      <c r="R82169">
        <v>3</v>
      </c>
      <c r="S82169">
        <v>3</v>
      </c>
      <c r="T82169">
        <v>0</v>
      </c>
      <c r="U82169">
        <v>146</v>
      </c>
    </row>
    <row r="82170" spans="1:21" hidden="1" x14ac:dyDescent="0.3">
      <c r="A82170" s="1" t="s">
        <v>53</v>
      </c>
      <c r="B82170">
        <v>4</v>
      </c>
      <c r="C82170">
        <v>31</v>
      </c>
      <c r="D82170">
        <v>2</v>
      </c>
      <c r="E82170">
        <v>3</v>
      </c>
      <c r="F82170">
        <v>0</v>
      </c>
      <c r="G82170">
        <v>0</v>
      </c>
      <c r="H82170">
        <v>45</v>
      </c>
      <c r="I82170">
        <v>95</v>
      </c>
      <c r="J82170">
        <v>9</v>
      </c>
      <c r="K82170">
        <v>5</v>
      </c>
      <c r="L82170">
        <v>18</v>
      </c>
      <c r="M82170">
        <v>-1</v>
      </c>
      <c r="N82170">
        <v>0</v>
      </c>
      <c r="O82170">
        <v>4</v>
      </c>
      <c r="P82170">
        <v>8</v>
      </c>
      <c r="Q82170">
        <v>16</v>
      </c>
      <c r="R82170">
        <v>2</v>
      </c>
      <c r="S82170">
        <v>3</v>
      </c>
      <c r="T82170">
        <v>1</v>
      </c>
      <c r="U82170">
        <v>406</v>
      </c>
    </row>
    <row r="82171" spans="1:21" hidden="1" x14ac:dyDescent="0.3">
      <c r="A82171" s="1" t="s">
        <v>53</v>
      </c>
      <c r="B82171">
        <v>4</v>
      </c>
      <c r="C82171">
        <v>31</v>
      </c>
      <c r="D82171">
        <v>2</v>
      </c>
      <c r="E82171">
        <v>3</v>
      </c>
      <c r="F82171">
        <v>0</v>
      </c>
      <c r="G82171">
        <v>0</v>
      </c>
      <c r="H82171">
        <v>46</v>
      </c>
      <c r="I82171">
        <v>95</v>
      </c>
      <c r="J82171">
        <v>5</v>
      </c>
      <c r="K82171">
        <v>18</v>
      </c>
      <c r="L82171">
        <v>27</v>
      </c>
      <c r="M82171">
        <v>4</v>
      </c>
      <c r="N82171">
        <v>8</v>
      </c>
      <c r="O82171">
        <v>16</v>
      </c>
      <c r="P82171">
        <v>20</v>
      </c>
      <c r="Q82171">
        <v>25</v>
      </c>
      <c r="R82171">
        <v>4</v>
      </c>
      <c r="S82171">
        <v>4</v>
      </c>
      <c r="T82171">
        <v>0</v>
      </c>
      <c r="U82171">
        <v>250</v>
      </c>
    </row>
    <row r="82172" spans="1:21" hidden="1" x14ac:dyDescent="0.3">
      <c r="A82172" s="1" t="s">
        <v>53</v>
      </c>
      <c r="B82172">
        <v>4</v>
      </c>
      <c r="C82172">
        <v>31</v>
      </c>
      <c r="D82172">
        <v>2</v>
      </c>
      <c r="E82172">
        <v>3</v>
      </c>
      <c r="F82172">
        <v>0</v>
      </c>
      <c r="G82172">
        <v>0</v>
      </c>
      <c r="H82172">
        <v>47</v>
      </c>
      <c r="I82172">
        <v>95</v>
      </c>
      <c r="J82172">
        <v>18</v>
      </c>
      <c r="K82172">
        <v>27</v>
      </c>
      <c r="L82172">
        <v>23</v>
      </c>
      <c r="M82172">
        <v>16</v>
      </c>
      <c r="N82172">
        <v>20</v>
      </c>
      <c r="O82172">
        <v>25</v>
      </c>
      <c r="P82172">
        <v>30</v>
      </c>
      <c r="Q82172">
        <v>35</v>
      </c>
      <c r="R82172">
        <v>6</v>
      </c>
      <c r="S82172">
        <v>6</v>
      </c>
      <c r="T82172">
        <v>0</v>
      </c>
      <c r="U82172">
        <v>299</v>
      </c>
    </row>
    <row r="82173" spans="1:21" hidden="1" x14ac:dyDescent="0.3">
      <c r="A82173" s="1" t="s">
        <v>53</v>
      </c>
      <c r="B82173">
        <v>4</v>
      </c>
      <c r="C82173">
        <v>31</v>
      </c>
      <c r="D82173">
        <v>2</v>
      </c>
      <c r="E82173">
        <v>3</v>
      </c>
      <c r="F82173">
        <v>0</v>
      </c>
      <c r="G82173">
        <v>0</v>
      </c>
      <c r="H82173">
        <v>48</v>
      </c>
      <c r="I82173">
        <v>95</v>
      </c>
      <c r="J82173">
        <v>27</v>
      </c>
      <c r="K82173">
        <v>23</v>
      </c>
      <c r="L82173">
        <v>20</v>
      </c>
      <c r="M82173">
        <v>8</v>
      </c>
      <c r="N82173">
        <v>16</v>
      </c>
      <c r="O82173">
        <v>20</v>
      </c>
      <c r="P82173">
        <v>25</v>
      </c>
      <c r="Q82173">
        <v>30</v>
      </c>
      <c r="R82173">
        <v>5</v>
      </c>
      <c r="S82173">
        <v>6</v>
      </c>
      <c r="T82173">
        <v>1</v>
      </c>
      <c r="U82173">
        <v>161</v>
      </c>
    </row>
    <row r="82174" spans="1:21" hidden="1" x14ac:dyDescent="0.3">
      <c r="A82174" s="1" t="s">
        <v>53</v>
      </c>
      <c r="B82174">
        <v>4</v>
      </c>
      <c r="C82174">
        <v>31</v>
      </c>
      <c r="D82174">
        <v>2</v>
      </c>
      <c r="E82174">
        <v>3</v>
      </c>
      <c r="F82174">
        <v>0</v>
      </c>
      <c r="G82174">
        <v>0</v>
      </c>
      <c r="H82174">
        <v>49</v>
      </c>
      <c r="I82174">
        <v>95</v>
      </c>
      <c r="J82174">
        <v>23</v>
      </c>
      <c r="K82174">
        <v>20</v>
      </c>
      <c r="L82174">
        <v>29</v>
      </c>
      <c r="M82174">
        <v>8</v>
      </c>
      <c r="N82174">
        <v>16</v>
      </c>
      <c r="O82174">
        <v>20</v>
      </c>
      <c r="P82174">
        <v>25</v>
      </c>
      <c r="Q82174">
        <v>30</v>
      </c>
      <c r="R82174">
        <v>5</v>
      </c>
      <c r="S82174">
        <v>6</v>
      </c>
      <c r="T82174">
        <v>1</v>
      </c>
      <c r="U82174">
        <v>168</v>
      </c>
    </row>
    <row r="82175" spans="1:21" hidden="1" x14ac:dyDescent="0.3">
      <c r="A82175" s="1" t="s">
        <v>53</v>
      </c>
      <c r="B82175">
        <v>4</v>
      </c>
      <c r="C82175">
        <v>31</v>
      </c>
      <c r="D82175">
        <v>2</v>
      </c>
      <c r="E82175">
        <v>3</v>
      </c>
      <c r="F82175">
        <v>0</v>
      </c>
      <c r="G82175">
        <v>0</v>
      </c>
      <c r="H82175">
        <v>50</v>
      </c>
      <c r="I82175">
        <v>95</v>
      </c>
      <c r="J82175">
        <v>20</v>
      </c>
      <c r="K82175">
        <v>29</v>
      </c>
      <c r="L82175">
        <v>38</v>
      </c>
      <c r="M82175">
        <v>16</v>
      </c>
      <c r="N82175">
        <v>20</v>
      </c>
      <c r="O82175">
        <v>25</v>
      </c>
      <c r="P82175">
        <v>30</v>
      </c>
      <c r="Q82175">
        <v>35</v>
      </c>
      <c r="R82175">
        <v>6</v>
      </c>
      <c r="S82175">
        <v>6</v>
      </c>
      <c r="T82175">
        <v>1</v>
      </c>
      <c r="U82175">
        <v>205</v>
      </c>
    </row>
    <row r="82176" spans="1:21" hidden="1" x14ac:dyDescent="0.3">
      <c r="A82176" s="1" t="s">
        <v>53</v>
      </c>
      <c r="B82176">
        <v>4</v>
      </c>
      <c r="C82176">
        <v>31</v>
      </c>
      <c r="D82176">
        <v>2</v>
      </c>
      <c r="E82176">
        <v>3</v>
      </c>
      <c r="F82176">
        <v>0</v>
      </c>
      <c r="G82176">
        <v>0</v>
      </c>
      <c r="H82176">
        <v>51</v>
      </c>
      <c r="I82176">
        <v>95</v>
      </c>
      <c r="J82176">
        <v>29</v>
      </c>
      <c r="K82176">
        <v>38</v>
      </c>
      <c r="L82176">
        <v>46</v>
      </c>
      <c r="M82176">
        <v>30</v>
      </c>
      <c r="N82176">
        <v>35</v>
      </c>
      <c r="O82176">
        <v>37</v>
      </c>
      <c r="P82176">
        <v>42</v>
      </c>
      <c r="Q82176">
        <v>45</v>
      </c>
      <c r="R82176">
        <v>9</v>
      </c>
      <c r="S82176">
        <v>9</v>
      </c>
      <c r="T82176">
        <v>0</v>
      </c>
      <c r="U82176">
        <v>161</v>
      </c>
    </row>
    <row r="82177" spans="1:21" hidden="1" x14ac:dyDescent="0.3">
      <c r="A82177" s="1" t="s">
        <v>53</v>
      </c>
      <c r="B82177">
        <v>4</v>
      </c>
      <c r="C82177">
        <v>31</v>
      </c>
      <c r="D82177">
        <v>2</v>
      </c>
      <c r="E82177">
        <v>3</v>
      </c>
      <c r="F82177">
        <v>0</v>
      </c>
      <c r="G82177">
        <v>0</v>
      </c>
      <c r="H82177">
        <v>52</v>
      </c>
      <c r="I82177">
        <v>95</v>
      </c>
      <c r="J82177">
        <v>38</v>
      </c>
      <c r="K82177">
        <v>46</v>
      </c>
      <c r="L82177">
        <v>51</v>
      </c>
      <c r="M82177">
        <v>37</v>
      </c>
      <c r="N82177">
        <v>42</v>
      </c>
      <c r="O82177">
        <v>45</v>
      </c>
      <c r="P82177">
        <v>52</v>
      </c>
      <c r="Q82177">
        <v>62</v>
      </c>
      <c r="R82177">
        <v>11</v>
      </c>
      <c r="S82177">
        <v>11</v>
      </c>
      <c r="T82177">
        <v>0</v>
      </c>
      <c r="U82177">
        <v>310</v>
      </c>
    </row>
    <row r="82178" spans="1:21" hidden="1" x14ac:dyDescent="0.3">
      <c r="A82178" s="1" t="s">
        <v>53</v>
      </c>
      <c r="B82178">
        <v>4</v>
      </c>
      <c r="C82178">
        <v>31</v>
      </c>
      <c r="D82178">
        <v>2</v>
      </c>
      <c r="E82178">
        <v>3</v>
      </c>
      <c r="F82178">
        <v>0</v>
      </c>
      <c r="G82178">
        <v>0</v>
      </c>
      <c r="H82178">
        <v>53</v>
      </c>
      <c r="I82178">
        <v>95</v>
      </c>
      <c r="J82178">
        <v>46</v>
      </c>
      <c r="K82178">
        <v>51</v>
      </c>
      <c r="L82178">
        <v>65</v>
      </c>
      <c r="M82178">
        <v>37</v>
      </c>
      <c r="N82178">
        <v>42</v>
      </c>
      <c r="O82178">
        <v>45</v>
      </c>
      <c r="P82178">
        <v>52</v>
      </c>
      <c r="Q82178">
        <v>62</v>
      </c>
      <c r="R82178">
        <v>11</v>
      </c>
      <c r="S82178">
        <v>11</v>
      </c>
      <c r="T82178">
        <v>0</v>
      </c>
      <c r="U82178">
        <v>148</v>
      </c>
    </row>
    <row r="82179" spans="1:21" hidden="1" x14ac:dyDescent="0.3">
      <c r="A82179" s="1" t="s">
        <v>53</v>
      </c>
      <c r="B82179">
        <v>4</v>
      </c>
      <c r="C82179">
        <v>31</v>
      </c>
      <c r="D82179">
        <v>2</v>
      </c>
      <c r="E82179">
        <v>3</v>
      </c>
      <c r="F82179">
        <v>0</v>
      </c>
      <c r="G82179">
        <v>0</v>
      </c>
      <c r="H82179">
        <v>54</v>
      </c>
      <c r="I82179">
        <v>95</v>
      </c>
      <c r="J82179">
        <v>51</v>
      </c>
      <c r="K82179">
        <v>65</v>
      </c>
      <c r="L82179">
        <v>68</v>
      </c>
      <c r="M82179">
        <v>45</v>
      </c>
      <c r="N82179">
        <v>52</v>
      </c>
      <c r="O82179">
        <v>62</v>
      </c>
      <c r="P82179">
        <v>66</v>
      </c>
      <c r="Q82179">
        <v>69</v>
      </c>
      <c r="R82179">
        <v>13</v>
      </c>
      <c r="S82179">
        <v>13</v>
      </c>
      <c r="T82179">
        <v>0</v>
      </c>
      <c r="U82179">
        <v>203</v>
      </c>
    </row>
    <row r="82180" spans="1:21" hidden="1" x14ac:dyDescent="0.3">
      <c r="A82180" s="1" t="s">
        <v>53</v>
      </c>
      <c r="B82180">
        <v>4</v>
      </c>
      <c r="C82180">
        <v>31</v>
      </c>
      <c r="D82180">
        <v>2</v>
      </c>
      <c r="E82180">
        <v>3</v>
      </c>
      <c r="F82180">
        <v>0</v>
      </c>
      <c r="G82180">
        <v>0</v>
      </c>
      <c r="H82180">
        <v>55</v>
      </c>
      <c r="I82180">
        <v>95</v>
      </c>
      <c r="J82180">
        <v>65</v>
      </c>
      <c r="K82180">
        <v>68</v>
      </c>
      <c r="L82180">
        <v>72</v>
      </c>
      <c r="M82180">
        <v>52</v>
      </c>
      <c r="N82180">
        <v>62</v>
      </c>
      <c r="O82180">
        <v>66</v>
      </c>
      <c r="P82180">
        <v>69</v>
      </c>
      <c r="Q82180">
        <v>72</v>
      </c>
      <c r="R82180">
        <v>14</v>
      </c>
      <c r="S82180">
        <v>14</v>
      </c>
      <c r="T82180">
        <v>0</v>
      </c>
      <c r="U82180">
        <v>436</v>
      </c>
    </row>
    <row r="82181" spans="1:21" hidden="1" x14ac:dyDescent="0.3">
      <c r="A82181" s="1" t="s">
        <v>53</v>
      </c>
      <c r="B82181">
        <v>4</v>
      </c>
      <c r="C82181">
        <v>31</v>
      </c>
      <c r="D82181">
        <v>2</v>
      </c>
      <c r="E82181">
        <v>3</v>
      </c>
      <c r="F82181">
        <v>1</v>
      </c>
      <c r="G82181">
        <v>0</v>
      </c>
      <c r="H82181">
        <v>56</v>
      </c>
      <c r="I82181">
        <v>95</v>
      </c>
      <c r="J82181">
        <v>68</v>
      </c>
      <c r="K82181">
        <v>72</v>
      </c>
      <c r="L82181">
        <v>15</v>
      </c>
      <c r="M82181">
        <v>66</v>
      </c>
      <c r="N82181">
        <v>69</v>
      </c>
      <c r="O82181">
        <v>72</v>
      </c>
      <c r="P82181">
        <v>75</v>
      </c>
      <c r="Q82181">
        <v>78</v>
      </c>
      <c r="R82181">
        <v>16</v>
      </c>
      <c r="S82181">
        <v>16</v>
      </c>
      <c r="T82181">
        <v>0</v>
      </c>
      <c r="U82181">
        <v>207</v>
      </c>
    </row>
    <row r="82182" spans="1:21" hidden="1" x14ac:dyDescent="0.3">
      <c r="A82182" s="1" t="s">
        <v>53</v>
      </c>
      <c r="B82182">
        <v>4</v>
      </c>
      <c r="C82182">
        <v>31</v>
      </c>
      <c r="D82182">
        <v>2</v>
      </c>
      <c r="E82182">
        <v>4</v>
      </c>
      <c r="F82182">
        <v>0</v>
      </c>
      <c r="G82182">
        <v>1</v>
      </c>
      <c r="H82182">
        <v>57</v>
      </c>
      <c r="I82182">
        <v>95</v>
      </c>
      <c r="J82182">
        <v>72</v>
      </c>
      <c r="K82182">
        <v>15</v>
      </c>
      <c r="L82182">
        <v>7</v>
      </c>
      <c r="M82182">
        <v>0</v>
      </c>
      <c r="N82182">
        <v>4</v>
      </c>
      <c r="O82182">
        <v>12</v>
      </c>
      <c r="P82182">
        <v>16</v>
      </c>
      <c r="Q82182">
        <v>19</v>
      </c>
      <c r="R82182">
        <v>3</v>
      </c>
      <c r="S82182">
        <v>3</v>
      </c>
      <c r="T82182">
        <v>0</v>
      </c>
      <c r="U82182">
        <v>128</v>
      </c>
    </row>
    <row r="82183" spans="1:21" hidden="1" x14ac:dyDescent="0.3">
      <c r="A82183" s="1" t="s">
        <v>53</v>
      </c>
      <c r="B82183">
        <v>4</v>
      </c>
      <c r="C82183">
        <v>31</v>
      </c>
      <c r="D82183">
        <v>2</v>
      </c>
      <c r="E82183">
        <v>4</v>
      </c>
      <c r="F82183">
        <v>0</v>
      </c>
      <c r="G82183">
        <v>0</v>
      </c>
      <c r="H82183">
        <v>58</v>
      </c>
      <c r="I82183">
        <v>95</v>
      </c>
      <c r="J82183">
        <v>15</v>
      </c>
      <c r="K82183">
        <v>7</v>
      </c>
      <c r="L82183">
        <v>5</v>
      </c>
      <c r="M82183">
        <v>-1</v>
      </c>
      <c r="N82183">
        <v>0</v>
      </c>
      <c r="O82183">
        <v>4</v>
      </c>
      <c r="P82183">
        <v>12</v>
      </c>
      <c r="Q82183">
        <v>16</v>
      </c>
      <c r="R82183">
        <v>2</v>
      </c>
      <c r="S82183">
        <v>3</v>
      </c>
      <c r="T82183">
        <v>1</v>
      </c>
      <c r="U82183">
        <v>221</v>
      </c>
    </row>
    <row r="82184" spans="1:21" hidden="1" x14ac:dyDescent="0.3">
      <c r="A82184" s="1" t="s">
        <v>53</v>
      </c>
      <c r="B82184">
        <v>4</v>
      </c>
      <c r="C82184">
        <v>31</v>
      </c>
      <c r="D82184">
        <v>2</v>
      </c>
      <c r="E82184">
        <v>4</v>
      </c>
      <c r="F82184">
        <v>0</v>
      </c>
      <c r="G82184">
        <v>0</v>
      </c>
      <c r="H82184">
        <v>59</v>
      </c>
      <c r="I82184">
        <v>95</v>
      </c>
      <c r="J82184">
        <v>7</v>
      </c>
      <c r="K82184">
        <v>5</v>
      </c>
      <c r="L82184">
        <v>11</v>
      </c>
      <c r="M82184">
        <v>-1</v>
      </c>
      <c r="N82184">
        <v>0</v>
      </c>
      <c r="O82184">
        <v>4</v>
      </c>
      <c r="P82184">
        <v>12</v>
      </c>
      <c r="Q82184">
        <v>16</v>
      </c>
      <c r="R82184">
        <v>2</v>
      </c>
      <c r="S82184">
        <v>3</v>
      </c>
      <c r="T82184">
        <v>1</v>
      </c>
      <c r="U82184">
        <v>114</v>
      </c>
    </row>
    <row r="82185" spans="1:21" hidden="1" x14ac:dyDescent="0.3">
      <c r="A82185" s="1" t="s">
        <v>53</v>
      </c>
      <c r="B82185">
        <v>4</v>
      </c>
      <c r="C82185">
        <v>31</v>
      </c>
      <c r="D82185">
        <v>2</v>
      </c>
      <c r="E82185">
        <v>4</v>
      </c>
      <c r="F82185">
        <v>0</v>
      </c>
      <c r="G82185">
        <v>0</v>
      </c>
      <c r="H82185">
        <v>60</v>
      </c>
      <c r="I82185">
        <v>95</v>
      </c>
      <c r="J82185">
        <v>5</v>
      </c>
      <c r="K82185">
        <v>11</v>
      </c>
      <c r="L82185">
        <v>16</v>
      </c>
      <c r="M82185">
        <v>-1</v>
      </c>
      <c r="N82185">
        <v>0</v>
      </c>
      <c r="O82185">
        <v>4</v>
      </c>
      <c r="P82185">
        <v>12</v>
      </c>
      <c r="Q82185">
        <v>16</v>
      </c>
      <c r="R82185">
        <v>2</v>
      </c>
      <c r="S82185">
        <v>3</v>
      </c>
      <c r="T82185">
        <v>1</v>
      </c>
      <c r="U82185">
        <v>153</v>
      </c>
    </row>
    <row r="82186" spans="1:21" hidden="1" x14ac:dyDescent="0.3">
      <c r="A82186" s="1" t="s">
        <v>53</v>
      </c>
      <c r="B82186">
        <v>4</v>
      </c>
      <c r="C82186">
        <v>31</v>
      </c>
      <c r="D82186">
        <v>2</v>
      </c>
      <c r="E82186">
        <v>4</v>
      </c>
      <c r="F82186">
        <v>1</v>
      </c>
      <c r="G82186">
        <v>0</v>
      </c>
      <c r="H82186">
        <v>61</v>
      </c>
      <c r="I82186">
        <v>95</v>
      </c>
      <c r="J82186">
        <v>11</v>
      </c>
      <c r="K82186">
        <v>16</v>
      </c>
      <c r="L82186">
        <v>12</v>
      </c>
      <c r="M82186">
        <v>4</v>
      </c>
      <c r="N82186">
        <v>12</v>
      </c>
      <c r="O82186">
        <v>16</v>
      </c>
      <c r="P82186">
        <v>19</v>
      </c>
      <c r="Q82186">
        <v>28</v>
      </c>
      <c r="R82186">
        <v>4</v>
      </c>
      <c r="S82186">
        <v>4</v>
      </c>
      <c r="T82186">
        <v>0</v>
      </c>
      <c r="U82186">
        <v>172</v>
      </c>
    </row>
    <row r="82187" spans="1:21" hidden="1" x14ac:dyDescent="0.3">
      <c r="A82187" s="1" t="s">
        <v>53</v>
      </c>
      <c r="B82187">
        <v>4</v>
      </c>
      <c r="C82187">
        <v>31</v>
      </c>
      <c r="D82187">
        <v>2</v>
      </c>
      <c r="E82187">
        <v>5</v>
      </c>
      <c r="F82187">
        <v>0</v>
      </c>
      <c r="G82187">
        <v>1</v>
      </c>
      <c r="H82187">
        <v>62</v>
      </c>
      <c r="I82187">
        <v>95</v>
      </c>
      <c r="J82187">
        <v>16</v>
      </c>
      <c r="K82187">
        <v>12</v>
      </c>
      <c r="L82187">
        <v>10</v>
      </c>
      <c r="M82187">
        <v>-1</v>
      </c>
      <c r="N82187">
        <v>0</v>
      </c>
      <c r="O82187">
        <v>9</v>
      </c>
      <c r="P82187">
        <v>14</v>
      </c>
      <c r="Q82187">
        <v>18</v>
      </c>
      <c r="R82187">
        <v>2</v>
      </c>
      <c r="S82187">
        <v>2</v>
      </c>
      <c r="T82187">
        <v>0</v>
      </c>
      <c r="U82187">
        <v>291</v>
      </c>
    </row>
    <row r="82188" spans="1:21" hidden="1" x14ac:dyDescent="0.3">
      <c r="A82188" s="1" t="s">
        <v>53</v>
      </c>
      <c r="B82188">
        <v>4</v>
      </c>
      <c r="C82188">
        <v>31</v>
      </c>
      <c r="D82188">
        <v>2</v>
      </c>
      <c r="E82188">
        <v>5</v>
      </c>
      <c r="F82188">
        <v>0</v>
      </c>
      <c r="G82188">
        <v>0</v>
      </c>
      <c r="H82188">
        <v>63</v>
      </c>
      <c r="I82188">
        <v>95</v>
      </c>
      <c r="J82188">
        <v>12</v>
      </c>
      <c r="K82188">
        <v>10</v>
      </c>
      <c r="L82188">
        <v>17</v>
      </c>
      <c r="M82188">
        <v>-1</v>
      </c>
      <c r="N82188">
        <v>0</v>
      </c>
      <c r="O82188">
        <v>9</v>
      </c>
      <c r="P82188">
        <v>14</v>
      </c>
      <c r="Q82188">
        <v>18</v>
      </c>
      <c r="R82188">
        <v>2</v>
      </c>
      <c r="S82188">
        <v>2</v>
      </c>
      <c r="T82188">
        <v>0</v>
      </c>
      <c r="U82188">
        <v>212</v>
      </c>
    </row>
    <row r="82189" spans="1:21" hidden="1" x14ac:dyDescent="0.3">
      <c r="A82189" s="1" t="s">
        <v>53</v>
      </c>
      <c r="B82189">
        <v>4</v>
      </c>
      <c r="C82189">
        <v>31</v>
      </c>
      <c r="D82189">
        <v>2</v>
      </c>
      <c r="E82189">
        <v>5</v>
      </c>
      <c r="F82189">
        <v>0</v>
      </c>
      <c r="G82189">
        <v>0</v>
      </c>
      <c r="H82189">
        <v>64</v>
      </c>
      <c r="I82189">
        <v>95</v>
      </c>
      <c r="J82189">
        <v>10</v>
      </c>
      <c r="K82189">
        <v>17</v>
      </c>
      <c r="L82189">
        <v>23</v>
      </c>
      <c r="M82189">
        <v>0</v>
      </c>
      <c r="N82189">
        <v>9</v>
      </c>
      <c r="O82189">
        <v>14</v>
      </c>
      <c r="P82189">
        <v>18</v>
      </c>
      <c r="Q82189">
        <v>28</v>
      </c>
      <c r="R82189">
        <v>3</v>
      </c>
      <c r="S82189">
        <v>3</v>
      </c>
      <c r="T82189">
        <v>0</v>
      </c>
      <c r="U82189">
        <v>221</v>
      </c>
    </row>
    <row r="82190" spans="1:21" hidden="1" x14ac:dyDescent="0.3">
      <c r="A82190" s="1" t="s">
        <v>53</v>
      </c>
      <c r="B82190">
        <v>4</v>
      </c>
      <c r="C82190">
        <v>31</v>
      </c>
      <c r="D82190">
        <v>2</v>
      </c>
      <c r="E82190">
        <v>5</v>
      </c>
      <c r="F82190">
        <v>0</v>
      </c>
      <c r="G82190">
        <v>0</v>
      </c>
      <c r="H82190">
        <v>65</v>
      </c>
      <c r="I82190">
        <v>95</v>
      </c>
      <c r="J82190">
        <v>17</v>
      </c>
      <c r="K82190">
        <v>23</v>
      </c>
      <c r="L82190">
        <v>19</v>
      </c>
      <c r="M82190">
        <v>9</v>
      </c>
      <c r="N82190">
        <v>14</v>
      </c>
      <c r="O82190">
        <v>18</v>
      </c>
      <c r="P82190">
        <v>28</v>
      </c>
      <c r="Q82190">
        <v>33</v>
      </c>
      <c r="R82190">
        <v>4</v>
      </c>
      <c r="S82190">
        <v>4</v>
      </c>
      <c r="T82190">
        <v>0</v>
      </c>
      <c r="U82190">
        <v>133</v>
      </c>
    </row>
    <row r="82191" spans="1:21" hidden="1" x14ac:dyDescent="0.3">
      <c r="A82191" s="1" t="s">
        <v>53</v>
      </c>
      <c r="B82191">
        <v>4</v>
      </c>
      <c r="C82191">
        <v>31</v>
      </c>
      <c r="D82191">
        <v>2</v>
      </c>
      <c r="E82191">
        <v>5</v>
      </c>
      <c r="F82191">
        <v>0</v>
      </c>
      <c r="G82191">
        <v>0</v>
      </c>
      <c r="H82191">
        <v>66</v>
      </c>
      <c r="I82191">
        <v>95</v>
      </c>
      <c r="J82191">
        <v>23</v>
      </c>
      <c r="K82191">
        <v>19</v>
      </c>
      <c r="L82191">
        <v>17</v>
      </c>
      <c r="M82191">
        <v>9</v>
      </c>
      <c r="N82191">
        <v>14</v>
      </c>
      <c r="O82191">
        <v>18</v>
      </c>
      <c r="P82191">
        <v>28</v>
      </c>
      <c r="Q82191">
        <v>33</v>
      </c>
      <c r="R82191">
        <v>4</v>
      </c>
      <c r="S82191">
        <v>4</v>
      </c>
      <c r="T82191">
        <v>0</v>
      </c>
      <c r="U82191">
        <v>240</v>
      </c>
    </row>
    <row r="82192" spans="1:21" hidden="1" x14ac:dyDescent="0.3">
      <c r="A82192" s="1" t="s">
        <v>53</v>
      </c>
      <c r="B82192">
        <v>4</v>
      </c>
      <c r="C82192">
        <v>31</v>
      </c>
      <c r="D82192">
        <v>2</v>
      </c>
      <c r="E82192">
        <v>5</v>
      </c>
      <c r="F82192">
        <v>0</v>
      </c>
      <c r="G82192">
        <v>0</v>
      </c>
      <c r="H82192">
        <v>67</v>
      </c>
      <c r="I82192">
        <v>95</v>
      </c>
      <c r="J82192">
        <v>19</v>
      </c>
      <c r="K82192">
        <v>17</v>
      </c>
      <c r="L82192">
        <v>21</v>
      </c>
      <c r="M82192">
        <v>0</v>
      </c>
      <c r="N82192">
        <v>9</v>
      </c>
      <c r="O82192">
        <v>14</v>
      </c>
      <c r="P82192">
        <v>18</v>
      </c>
      <c r="Q82192">
        <v>28</v>
      </c>
      <c r="R82192">
        <v>3</v>
      </c>
      <c r="S82192">
        <v>4</v>
      </c>
      <c r="T82192">
        <v>1</v>
      </c>
      <c r="U82192">
        <v>460</v>
      </c>
    </row>
    <row r="82193" spans="1:21" hidden="1" x14ac:dyDescent="0.3">
      <c r="A82193" s="1" t="s">
        <v>53</v>
      </c>
      <c r="B82193">
        <v>4</v>
      </c>
      <c r="C82193">
        <v>31</v>
      </c>
      <c r="D82193">
        <v>2</v>
      </c>
      <c r="E82193">
        <v>5</v>
      </c>
      <c r="F82193">
        <v>0</v>
      </c>
      <c r="G82193">
        <v>0</v>
      </c>
      <c r="H82193">
        <v>68</v>
      </c>
      <c r="I82193">
        <v>95</v>
      </c>
      <c r="J82193">
        <v>17</v>
      </c>
      <c r="K82193">
        <v>21</v>
      </c>
      <c r="L82193">
        <v>30</v>
      </c>
      <c r="M82193">
        <v>9</v>
      </c>
      <c r="N82193">
        <v>14</v>
      </c>
      <c r="O82193">
        <v>18</v>
      </c>
      <c r="P82193">
        <v>28</v>
      </c>
      <c r="Q82193">
        <v>33</v>
      </c>
      <c r="R82193">
        <v>4</v>
      </c>
      <c r="S82193">
        <v>4</v>
      </c>
      <c r="T82193">
        <v>1</v>
      </c>
      <c r="U82193">
        <v>798</v>
      </c>
    </row>
    <row r="82194" spans="1:21" hidden="1" x14ac:dyDescent="0.3">
      <c r="A82194" s="1" t="s">
        <v>53</v>
      </c>
      <c r="B82194">
        <v>4</v>
      </c>
      <c r="C82194">
        <v>31</v>
      </c>
      <c r="D82194">
        <v>2</v>
      </c>
      <c r="E82194">
        <v>5</v>
      </c>
      <c r="F82194">
        <v>0</v>
      </c>
      <c r="G82194">
        <v>0</v>
      </c>
      <c r="H82194">
        <v>69</v>
      </c>
      <c r="I82194">
        <v>95</v>
      </c>
      <c r="J82194">
        <v>21</v>
      </c>
      <c r="K82194">
        <v>30</v>
      </c>
      <c r="L82194">
        <v>34</v>
      </c>
      <c r="M82194">
        <v>14</v>
      </c>
      <c r="N82194">
        <v>18</v>
      </c>
      <c r="O82194">
        <v>28</v>
      </c>
      <c r="P82194">
        <v>33</v>
      </c>
      <c r="Q82194">
        <v>41</v>
      </c>
      <c r="R82194">
        <v>5</v>
      </c>
      <c r="S82194">
        <v>5</v>
      </c>
      <c r="T82194">
        <v>0</v>
      </c>
      <c r="U82194">
        <v>315</v>
      </c>
    </row>
    <row r="82195" spans="1:21" hidden="1" x14ac:dyDescent="0.3">
      <c r="A82195" s="1" t="s">
        <v>53</v>
      </c>
      <c r="B82195">
        <v>4</v>
      </c>
      <c r="C82195">
        <v>31</v>
      </c>
      <c r="D82195">
        <v>2</v>
      </c>
      <c r="E82195">
        <v>5</v>
      </c>
      <c r="F82195">
        <v>1</v>
      </c>
      <c r="G82195">
        <v>0</v>
      </c>
      <c r="H82195">
        <v>70</v>
      </c>
      <c r="I82195">
        <v>95</v>
      </c>
      <c r="J82195">
        <v>30</v>
      </c>
      <c r="K82195">
        <v>34</v>
      </c>
      <c r="L82195">
        <v>14</v>
      </c>
      <c r="M82195">
        <v>18</v>
      </c>
      <c r="N82195">
        <v>28</v>
      </c>
      <c r="O82195">
        <v>33</v>
      </c>
      <c r="P82195">
        <v>41</v>
      </c>
      <c r="Q82195">
        <v>44</v>
      </c>
      <c r="R82195">
        <v>6</v>
      </c>
      <c r="S82195">
        <v>6</v>
      </c>
      <c r="T82195">
        <v>0</v>
      </c>
      <c r="U82195">
        <v>139</v>
      </c>
    </row>
    <row r="82196" spans="1:21" hidden="1" x14ac:dyDescent="0.3">
      <c r="A82196" s="1" t="s">
        <v>53</v>
      </c>
      <c r="B82196">
        <v>4</v>
      </c>
      <c r="C82196">
        <v>31</v>
      </c>
      <c r="D82196">
        <v>2</v>
      </c>
      <c r="E82196">
        <v>6</v>
      </c>
      <c r="F82196">
        <v>0</v>
      </c>
      <c r="G82196">
        <v>1</v>
      </c>
      <c r="H82196">
        <v>71</v>
      </c>
      <c r="I82196">
        <v>95</v>
      </c>
      <c r="J82196">
        <v>34</v>
      </c>
      <c r="K82196">
        <v>14</v>
      </c>
      <c r="L82196">
        <v>11</v>
      </c>
      <c r="M82196">
        <v>-1</v>
      </c>
      <c r="N82196">
        <v>0</v>
      </c>
      <c r="O82196">
        <v>9</v>
      </c>
      <c r="P82196">
        <v>15</v>
      </c>
      <c r="Q82196">
        <v>20</v>
      </c>
      <c r="R82196">
        <v>2</v>
      </c>
      <c r="S82196">
        <v>2</v>
      </c>
      <c r="T82196">
        <v>0</v>
      </c>
      <c r="U82196">
        <v>452</v>
      </c>
    </row>
    <row r="82197" spans="1:21" hidden="1" x14ac:dyDescent="0.3">
      <c r="A82197" s="1" t="s">
        <v>53</v>
      </c>
      <c r="B82197">
        <v>4</v>
      </c>
      <c r="C82197">
        <v>31</v>
      </c>
      <c r="D82197">
        <v>2</v>
      </c>
      <c r="E82197">
        <v>6</v>
      </c>
      <c r="F82197">
        <v>0</v>
      </c>
      <c r="G82197">
        <v>0</v>
      </c>
      <c r="H82197">
        <v>72</v>
      </c>
      <c r="I82197">
        <v>95</v>
      </c>
      <c r="J82197">
        <v>14</v>
      </c>
      <c r="K82197">
        <v>11</v>
      </c>
      <c r="L82197">
        <v>24</v>
      </c>
      <c r="M82197">
        <v>-1</v>
      </c>
      <c r="N82197">
        <v>0</v>
      </c>
      <c r="O82197">
        <v>9</v>
      </c>
      <c r="P82197">
        <v>15</v>
      </c>
      <c r="Q82197">
        <v>20</v>
      </c>
      <c r="R82197">
        <v>2</v>
      </c>
      <c r="S82197">
        <v>2</v>
      </c>
      <c r="T82197">
        <v>0</v>
      </c>
      <c r="U82197">
        <v>143</v>
      </c>
    </row>
    <row r="82198" spans="1:21" hidden="1" x14ac:dyDescent="0.3">
      <c r="A82198" s="1" t="s">
        <v>53</v>
      </c>
      <c r="B82198">
        <v>4</v>
      </c>
      <c r="C82198">
        <v>31</v>
      </c>
      <c r="D82198">
        <v>2</v>
      </c>
      <c r="E82198">
        <v>6</v>
      </c>
      <c r="F82198">
        <v>0</v>
      </c>
      <c r="G82198">
        <v>0</v>
      </c>
      <c r="H82198">
        <v>73</v>
      </c>
      <c r="I82198">
        <v>95</v>
      </c>
      <c r="J82198">
        <v>11</v>
      </c>
      <c r="K82198">
        <v>24</v>
      </c>
      <c r="L82198">
        <v>33</v>
      </c>
      <c r="M82198">
        <v>15</v>
      </c>
      <c r="N82198">
        <v>20</v>
      </c>
      <c r="O82198">
        <v>23</v>
      </c>
      <c r="P82198">
        <v>27</v>
      </c>
      <c r="Q82198">
        <v>32</v>
      </c>
      <c r="R82198">
        <v>5</v>
      </c>
      <c r="S82198">
        <v>5</v>
      </c>
      <c r="T82198">
        <v>0</v>
      </c>
      <c r="U82198">
        <v>208</v>
      </c>
    </row>
    <row r="82199" spans="1:21" hidden="1" x14ac:dyDescent="0.3">
      <c r="A82199" s="1" t="s">
        <v>53</v>
      </c>
      <c r="B82199">
        <v>4</v>
      </c>
      <c r="C82199">
        <v>31</v>
      </c>
      <c r="D82199">
        <v>2</v>
      </c>
      <c r="E82199">
        <v>6</v>
      </c>
      <c r="F82199">
        <v>0</v>
      </c>
      <c r="G82199">
        <v>0</v>
      </c>
      <c r="H82199">
        <v>74</v>
      </c>
      <c r="I82199">
        <v>95</v>
      </c>
      <c r="J82199">
        <v>24</v>
      </c>
      <c r="K82199">
        <v>33</v>
      </c>
      <c r="L82199">
        <v>41</v>
      </c>
      <c r="M82199">
        <v>23</v>
      </c>
      <c r="N82199">
        <v>27</v>
      </c>
      <c r="O82199">
        <v>32</v>
      </c>
      <c r="P82199">
        <v>41</v>
      </c>
      <c r="Q82199">
        <v>44</v>
      </c>
      <c r="R82199">
        <v>7</v>
      </c>
      <c r="S82199">
        <v>7</v>
      </c>
      <c r="T82199">
        <v>0</v>
      </c>
      <c r="U82199">
        <v>203</v>
      </c>
    </row>
    <row r="82200" spans="1:21" hidden="1" x14ac:dyDescent="0.3">
      <c r="A82200" s="1" t="s">
        <v>53</v>
      </c>
      <c r="B82200">
        <v>4</v>
      </c>
      <c r="C82200">
        <v>31</v>
      </c>
      <c r="D82200">
        <v>2</v>
      </c>
      <c r="E82200">
        <v>6</v>
      </c>
      <c r="F82200">
        <v>0</v>
      </c>
      <c r="G82200">
        <v>0</v>
      </c>
      <c r="H82200">
        <v>75</v>
      </c>
      <c r="I82200">
        <v>95</v>
      </c>
      <c r="J82200">
        <v>33</v>
      </c>
      <c r="K82200">
        <v>41</v>
      </c>
      <c r="L82200">
        <v>52</v>
      </c>
      <c r="M82200">
        <v>27</v>
      </c>
      <c r="N82200">
        <v>32</v>
      </c>
      <c r="O82200">
        <v>41</v>
      </c>
      <c r="P82200">
        <v>44</v>
      </c>
      <c r="Q82200">
        <v>51</v>
      </c>
      <c r="R82200">
        <v>8</v>
      </c>
      <c r="S82200">
        <v>8</v>
      </c>
      <c r="T82200">
        <v>0</v>
      </c>
      <c r="U82200">
        <v>212</v>
      </c>
    </row>
    <row r="82201" spans="1:21" hidden="1" x14ac:dyDescent="0.3">
      <c r="A82201" s="1" t="s">
        <v>53</v>
      </c>
      <c r="B82201">
        <v>4</v>
      </c>
      <c r="C82201">
        <v>31</v>
      </c>
      <c r="D82201">
        <v>2</v>
      </c>
      <c r="E82201">
        <v>6</v>
      </c>
      <c r="F82201">
        <v>0</v>
      </c>
      <c r="G82201">
        <v>0</v>
      </c>
      <c r="H82201">
        <v>76</v>
      </c>
      <c r="I82201">
        <v>95</v>
      </c>
      <c r="J82201">
        <v>41</v>
      </c>
      <c r="K82201">
        <v>52</v>
      </c>
      <c r="L82201">
        <v>57</v>
      </c>
      <c r="M82201">
        <v>41</v>
      </c>
      <c r="N82201">
        <v>44</v>
      </c>
      <c r="O82201">
        <v>51</v>
      </c>
      <c r="P82201">
        <v>60</v>
      </c>
      <c r="Q82201">
        <v>68</v>
      </c>
      <c r="R82201">
        <v>10</v>
      </c>
      <c r="S82201">
        <v>10</v>
      </c>
      <c r="T82201">
        <v>0</v>
      </c>
      <c r="U82201">
        <v>147</v>
      </c>
    </row>
    <row r="82202" spans="1:21" hidden="1" x14ac:dyDescent="0.3">
      <c r="A82202" s="1" t="s">
        <v>53</v>
      </c>
      <c r="B82202">
        <v>4</v>
      </c>
      <c r="C82202">
        <v>31</v>
      </c>
      <c r="D82202">
        <v>2</v>
      </c>
      <c r="E82202">
        <v>6</v>
      </c>
      <c r="F82202">
        <v>0</v>
      </c>
      <c r="G82202">
        <v>0</v>
      </c>
      <c r="H82202">
        <v>77</v>
      </c>
      <c r="I82202">
        <v>95</v>
      </c>
      <c r="J82202">
        <v>52</v>
      </c>
      <c r="K82202">
        <v>57</v>
      </c>
      <c r="L82202">
        <v>63</v>
      </c>
      <c r="M82202">
        <v>41</v>
      </c>
      <c r="N82202">
        <v>44</v>
      </c>
      <c r="O82202">
        <v>51</v>
      </c>
      <c r="P82202">
        <v>60</v>
      </c>
      <c r="Q82202">
        <v>68</v>
      </c>
      <c r="R82202">
        <v>10</v>
      </c>
      <c r="S82202">
        <v>10</v>
      </c>
      <c r="T82202">
        <v>0</v>
      </c>
      <c r="U82202">
        <v>165</v>
      </c>
    </row>
    <row r="82203" spans="1:21" hidden="1" x14ac:dyDescent="0.3">
      <c r="A82203" s="1" t="s">
        <v>53</v>
      </c>
      <c r="B82203">
        <v>4</v>
      </c>
      <c r="C82203">
        <v>31</v>
      </c>
      <c r="D82203">
        <v>2</v>
      </c>
      <c r="E82203">
        <v>6</v>
      </c>
      <c r="F82203">
        <v>0</v>
      </c>
      <c r="G82203">
        <v>0</v>
      </c>
      <c r="H82203">
        <v>78</v>
      </c>
      <c r="I82203">
        <v>95</v>
      </c>
      <c r="J82203">
        <v>57</v>
      </c>
      <c r="K82203">
        <v>63</v>
      </c>
      <c r="L82203">
        <v>72</v>
      </c>
      <c r="M82203">
        <v>44</v>
      </c>
      <c r="N82203">
        <v>51</v>
      </c>
      <c r="O82203">
        <v>60</v>
      </c>
      <c r="P82203">
        <v>68</v>
      </c>
      <c r="Q82203">
        <v>72</v>
      </c>
      <c r="R82203">
        <v>11</v>
      </c>
      <c r="S82203">
        <v>11</v>
      </c>
      <c r="T82203">
        <v>0</v>
      </c>
      <c r="U82203">
        <v>148</v>
      </c>
    </row>
    <row r="82204" spans="1:21" hidden="1" x14ac:dyDescent="0.3">
      <c r="A82204" s="1" t="s">
        <v>53</v>
      </c>
      <c r="B82204">
        <v>4</v>
      </c>
      <c r="C82204">
        <v>31</v>
      </c>
      <c r="D82204">
        <v>2</v>
      </c>
      <c r="E82204">
        <v>6</v>
      </c>
      <c r="F82204">
        <v>0</v>
      </c>
      <c r="G82204">
        <v>0</v>
      </c>
      <c r="H82204">
        <v>79</v>
      </c>
      <c r="I82204">
        <v>95</v>
      </c>
      <c r="J82204">
        <v>63</v>
      </c>
      <c r="K82204">
        <v>72</v>
      </c>
      <c r="L82204">
        <v>75</v>
      </c>
      <c r="M82204">
        <v>60</v>
      </c>
      <c r="N82204">
        <v>68</v>
      </c>
      <c r="O82204">
        <v>72</v>
      </c>
      <c r="P82204">
        <v>78</v>
      </c>
      <c r="Q82204">
        <v>81</v>
      </c>
      <c r="R82204">
        <v>13</v>
      </c>
      <c r="S82204">
        <v>13</v>
      </c>
      <c r="T82204">
        <v>0</v>
      </c>
      <c r="U82204">
        <v>193</v>
      </c>
    </row>
    <row r="82205" spans="1:21" hidden="1" x14ac:dyDescent="0.3">
      <c r="A82205" s="1" t="s">
        <v>53</v>
      </c>
      <c r="B82205">
        <v>4</v>
      </c>
      <c r="C82205">
        <v>31</v>
      </c>
      <c r="D82205">
        <v>2</v>
      </c>
      <c r="E82205">
        <v>6</v>
      </c>
      <c r="F82205">
        <v>1</v>
      </c>
      <c r="G82205">
        <v>0</v>
      </c>
      <c r="H82205">
        <v>80</v>
      </c>
      <c r="I82205">
        <v>95</v>
      </c>
      <c r="J82205">
        <v>72</v>
      </c>
      <c r="K82205">
        <v>75</v>
      </c>
      <c r="L82205">
        <v>13</v>
      </c>
      <c r="M82205">
        <v>60</v>
      </c>
      <c r="N82205">
        <v>68</v>
      </c>
      <c r="O82205">
        <v>72</v>
      </c>
      <c r="P82205">
        <v>78</v>
      </c>
      <c r="Q82205">
        <v>81</v>
      </c>
      <c r="R82205">
        <v>13</v>
      </c>
      <c r="S82205">
        <v>13</v>
      </c>
      <c r="T82205">
        <v>0</v>
      </c>
      <c r="U82205">
        <v>132</v>
      </c>
    </row>
    <row r="82206" spans="1:21" hidden="1" x14ac:dyDescent="0.3">
      <c r="A82206" s="1" t="s">
        <v>53</v>
      </c>
      <c r="B82206">
        <v>4</v>
      </c>
      <c r="C82206">
        <v>31</v>
      </c>
      <c r="D82206">
        <v>2</v>
      </c>
      <c r="E82206">
        <v>7</v>
      </c>
      <c r="F82206">
        <v>0</v>
      </c>
      <c r="G82206">
        <v>1</v>
      </c>
      <c r="H82206">
        <v>81</v>
      </c>
      <c r="I82206">
        <v>95</v>
      </c>
      <c r="J82206">
        <v>75</v>
      </c>
      <c r="K82206">
        <v>13</v>
      </c>
      <c r="L82206">
        <v>7</v>
      </c>
      <c r="M82206">
        <v>4</v>
      </c>
      <c r="N82206">
        <v>9</v>
      </c>
      <c r="O82206">
        <v>13</v>
      </c>
      <c r="P82206">
        <v>18</v>
      </c>
      <c r="Q82206">
        <v>21</v>
      </c>
      <c r="R82206">
        <v>4</v>
      </c>
      <c r="S82206">
        <v>4</v>
      </c>
      <c r="T82206">
        <v>0</v>
      </c>
      <c r="U82206">
        <v>136</v>
      </c>
    </row>
    <row r="82207" spans="1:21" hidden="1" x14ac:dyDescent="0.3">
      <c r="A82207" s="1" t="s">
        <v>53</v>
      </c>
      <c r="B82207">
        <v>4</v>
      </c>
      <c r="C82207">
        <v>31</v>
      </c>
      <c r="D82207">
        <v>2</v>
      </c>
      <c r="E82207">
        <v>7</v>
      </c>
      <c r="F82207">
        <v>0</v>
      </c>
      <c r="G82207">
        <v>0</v>
      </c>
      <c r="H82207">
        <v>82</v>
      </c>
      <c r="I82207">
        <v>95</v>
      </c>
      <c r="J82207">
        <v>13</v>
      </c>
      <c r="K82207">
        <v>7</v>
      </c>
      <c r="L82207">
        <v>4</v>
      </c>
      <c r="M82207">
        <v>-1</v>
      </c>
      <c r="N82207">
        <v>0</v>
      </c>
      <c r="O82207">
        <v>4</v>
      </c>
      <c r="P82207">
        <v>9</v>
      </c>
      <c r="Q82207">
        <v>13</v>
      </c>
      <c r="R82207">
        <v>2</v>
      </c>
      <c r="S82207">
        <v>4</v>
      </c>
      <c r="T82207">
        <v>1</v>
      </c>
      <c r="U82207">
        <v>159</v>
      </c>
    </row>
    <row r="82208" spans="1:21" hidden="1" x14ac:dyDescent="0.3">
      <c r="A82208" s="1" t="s">
        <v>53</v>
      </c>
      <c r="B82208">
        <v>4</v>
      </c>
      <c r="C82208">
        <v>31</v>
      </c>
      <c r="D82208">
        <v>2</v>
      </c>
      <c r="E82208">
        <v>7</v>
      </c>
      <c r="F82208">
        <v>0</v>
      </c>
      <c r="G82208">
        <v>0</v>
      </c>
      <c r="H82208">
        <v>83</v>
      </c>
      <c r="I82208">
        <v>95</v>
      </c>
      <c r="J82208">
        <v>7</v>
      </c>
      <c r="K82208">
        <v>4</v>
      </c>
      <c r="L82208">
        <v>22</v>
      </c>
      <c r="M82208">
        <v>-1</v>
      </c>
      <c r="N82208">
        <v>0</v>
      </c>
      <c r="O82208">
        <v>4</v>
      </c>
      <c r="P82208">
        <v>9</v>
      </c>
      <c r="Q82208">
        <v>13</v>
      </c>
      <c r="R82208">
        <v>2</v>
      </c>
      <c r="S82208">
        <v>4</v>
      </c>
      <c r="T82208">
        <v>1</v>
      </c>
      <c r="U82208">
        <v>184</v>
      </c>
    </row>
    <row r="82209" spans="1:21" hidden="1" x14ac:dyDescent="0.3">
      <c r="A82209" s="1" t="s">
        <v>53</v>
      </c>
      <c r="B82209">
        <v>4</v>
      </c>
      <c r="C82209">
        <v>31</v>
      </c>
      <c r="D82209">
        <v>2</v>
      </c>
      <c r="E82209">
        <v>6</v>
      </c>
      <c r="F82209">
        <v>0</v>
      </c>
      <c r="G82209">
        <v>0</v>
      </c>
      <c r="H82209">
        <v>85</v>
      </c>
      <c r="I82209">
        <v>95</v>
      </c>
      <c r="J82209">
        <v>22</v>
      </c>
      <c r="K82209">
        <v>61</v>
      </c>
      <c r="L82209">
        <v>71</v>
      </c>
      <c r="M82209">
        <v>44</v>
      </c>
      <c r="N82209">
        <v>51</v>
      </c>
      <c r="O82209">
        <v>60</v>
      </c>
      <c r="P82209">
        <v>68</v>
      </c>
      <c r="Q82209">
        <v>72</v>
      </c>
      <c r="R82209">
        <v>11</v>
      </c>
      <c r="S82209">
        <v>11</v>
      </c>
      <c r="T82209">
        <v>0</v>
      </c>
      <c r="U82209">
        <v>136</v>
      </c>
    </row>
    <row r="82210" spans="1:21" hidden="1" x14ac:dyDescent="0.3">
      <c r="A82210" s="1" t="s">
        <v>53</v>
      </c>
      <c r="B82210">
        <v>4</v>
      </c>
      <c r="C82210">
        <v>31</v>
      </c>
      <c r="D82210">
        <v>2</v>
      </c>
      <c r="E82210">
        <v>6</v>
      </c>
      <c r="F82210">
        <v>1</v>
      </c>
      <c r="G82210">
        <v>0</v>
      </c>
      <c r="H82210">
        <v>86</v>
      </c>
      <c r="I82210">
        <v>95</v>
      </c>
      <c r="J82210">
        <v>61</v>
      </c>
      <c r="K82210">
        <v>71</v>
      </c>
      <c r="L82210">
        <v>7</v>
      </c>
      <c r="M82210">
        <v>51</v>
      </c>
      <c r="N82210">
        <v>60</v>
      </c>
      <c r="O82210">
        <v>68</v>
      </c>
      <c r="P82210">
        <v>72</v>
      </c>
      <c r="Q82210">
        <v>78</v>
      </c>
      <c r="R82210">
        <v>12</v>
      </c>
      <c r="S82210">
        <v>12</v>
      </c>
      <c r="T82210">
        <v>0</v>
      </c>
      <c r="U82210">
        <v>244</v>
      </c>
    </row>
    <row r="82211" spans="1:21" hidden="1" x14ac:dyDescent="0.3">
      <c r="A82211" s="1" t="s">
        <v>53</v>
      </c>
      <c r="B82211">
        <v>4</v>
      </c>
      <c r="C82211">
        <v>31</v>
      </c>
      <c r="D82211">
        <v>2</v>
      </c>
      <c r="E82211">
        <v>7</v>
      </c>
      <c r="F82211">
        <v>0</v>
      </c>
      <c r="G82211">
        <v>0</v>
      </c>
      <c r="H82211">
        <v>87</v>
      </c>
      <c r="I82211">
        <v>95</v>
      </c>
      <c r="J82211">
        <v>71</v>
      </c>
      <c r="K82211">
        <v>7</v>
      </c>
      <c r="L82211">
        <v>4</v>
      </c>
      <c r="M82211">
        <v>-1</v>
      </c>
      <c r="N82211">
        <v>0</v>
      </c>
      <c r="O82211">
        <v>4</v>
      </c>
      <c r="P82211">
        <v>9</v>
      </c>
      <c r="Q82211">
        <v>13</v>
      </c>
      <c r="R82211">
        <v>2</v>
      </c>
      <c r="S82211">
        <v>12</v>
      </c>
      <c r="T82211">
        <v>1</v>
      </c>
      <c r="U82211">
        <v>123</v>
      </c>
    </row>
    <row r="82212" spans="1:21" hidden="1" x14ac:dyDescent="0.3">
      <c r="A82212" s="1" t="s">
        <v>53</v>
      </c>
      <c r="B82212">
        <v>4</v>
      </c>
      <c r="C82212">
        <v>31</v>
      </c>
      <c r="D82212">
        <v>2</v>
      </c>
      <c r="E82212">
        <v>7</v>
      </c>
      <c r="F82212">
        <v>0</v>
      </c>
      <c r="G82212">
        <v>0</v>
      </c>
      <c r="H82212">
        <v>88</v>
      </c>
      <c r="I82212">
        <v>95</v>
      </c>
      <c r="J82212">
        <v>7</v>
      </c>
      <c r="K82212">
        <v>4</v>
      </c>
      <c r="L82212">
        <v>10</v>
      </c>
      <c r="M82212">
        <v>-1</v>
      </c>
      <c r="N82212">
        <v>0</v>
      </c>
      <c r="O82212">
        <v>4</v>
      </c>
      <c r="P82212">
        <v>9</v>
      </c>
      <c r="Q82212">
        <v>13</v>
      </c>
      <c r="R82212">
        <v>2</v>
      </c>
      <c r="S82212">
        <v>12</v>
      </c>
      <c r="T82212">
        <v>1</v>
      </c>
      <c r="U82212">
        <v>178</v>
      </c>
    </row>
    <row r="82213" spans="1:21" hidden="1" x14ac:dyDescent="0.3">
      <c r="A82213" s="1" t="s">
        <v>53</v>
      </c>
      <c r="B82213">
        <v>4</v>
      </c>
      <c r="C82213">
        <v>31</v>
      </c>
      <c r="D82213">
        <v>2</v>
      </c>
      <c r="E82213">
        <v>7</v>
      </c>
      <c r="F82213">
        <v>0</v>
      </c>
      <c r="G82213">
        <v>0</v>
      </c>
      <c r="H82213">
        <v>89</v>
      </c>
      <c r="I82213">
        <v>95</v>
      </c>
      <c r="J82213">
        <v>4</v>
      </c>
      <c r="K82213">
        <v>10</v>
      </c>
      <c r="L82213">
        <v>19</v>
      </c>
      <c r="M82213">
        <v>0</v>
      </c>
      <c r="N82213">
        <v>4</v>
      </c>
      <c r="O82213">
        <v>9</v>
      </c>
      <c r="P82213">
        <v>13</v>
      </c>
      <c r="Q82213">
        <v>18</v>
      </c>
      <c r="R82213">
        <v>3</v>
      </c>
      <c r="S82213">
        <v>12</v>
      </c>
      <c r="T82213">
        <v>1</v>
      </c>
      <c r="U82213">
        <v>219</v>
      </c>
    </row>
    <row r="82214" spans="1:21" hidden="1" x14ac:dyDescent="0.3">
      <c r="A82214" s="1" t="s">
        <v>53</v>
      </c>
      <c r="B82214">
        <v>4</v>
      </c>
      <c r="C82214">
        <v>31</v>
      </c>
      <c r="D82214">
        <v>2</v>
      </c>
      <c r="E82214">
        <v>7</v>
      </c>
      <c r="F82214">
        <v>0</v>
      </c>
      <c r="G82214">
        <v>0</v>
      </c>
      <c r="H82214">
        <v>90</v>
      </c>
      <c r="I82214">
        <v>95</v>
      </c>
      <c r="J82214">
        <v>10</v>
      </c>
      <c r="K82214">
        <v>19</v>
      </c>
      <c r="L82214">
        <v>18</v>
      </c>
      <c r="M82214">
        <v>9</v>
      </c>
      <c r="N82214">
        <v>13</v>
      </c>
      <c r="O82214">
        <v>18</v>
      </c>
      <c r="P82214">
        <v>21</v>
      </c>
      <c r="Q82214">
        <v>25</v>
      </c>
      <c r="R82214">
        <v>5</v>
      </c>
      <c r="S82214">
        <v>12</v>
      </c>
      <c r="T82214">
        <v>1</v>
      </c>
      <c r="U82214">
        <v>253</v>
      </c>
    </row>
    <row r="82215" spans="1:21" hidden="1" x14ac:dyDescent="0.3">
      <c r="A82215" s="1" t="s">
        <v>53</v>
      </c>
      <c r="B82215">
        <v>4</v>
      </c>
      <c r="C82215">
        <v>31</v>
      </c>
      <c r="D82215">
        <v>2</v>
      </c>
      <c r="E82215">
        <v>7</v>
      </c>
      <c r="F82215">
        <v>0</v>
      </c>
      <c r="G82215">
        <v>0</v>
      </c>
      <c r="H82215">
        <v>91</v>
      </c>
      <c r="I82215">
        <v>95</v>
      </c>
      <c r="J82215">
        <v>19</v>
      </c>
      <c r="K82215">
        <v>18</v>
      </c>
      <c r="L82215">
        <v>26</v>
      </c>
      <c r="M82215">
        <v>9</v>
      </c>
      <c r="N82215">
        <v>13</v>
      </c>
      <c r="O82215">
        <v>18</v>
      </c>
      <c r="P82215">
        <v>21</v>
      </c>
      <c r="Q82215">
        <v>25</v>
      </c>
      <c r="R82215">
        <v>5</v>
      </c>
      <c r="S82215">
        <v>12</v>
      </c>
      <c r="T82215">
        <v>1</v>
      </c>
      <c r="U82215">
        <v>126</v>
      </c>
    </row>
    <row r="82216" spans="1:21" hidden="1" x14ac:dyDescent="0.3">
      <c r="A82216" s="1" t="s">
        <v>53</v>
      </c>
      <c r="B82216">
        <v>4</v>
      </c>
      <c r="C82216">
        <v>31</v>
      </c>
      <c r="D82216">
        <v>2</v>
      </c>
      <c r="E82216">
        <v>7</v>
      </c>
      <c r="F82216">
        <v>0</v>
      </c>
      <c r="G82216">
        <v>0</v>
      </c>
      <c r="H82216">
        <v>92</v>
      </c>
      <c r="I82216">
        <v>95</v>
      </c>
      <c r="J82216">
        <v>18</v>
      </c>
      <c r="K82216">
        <v>26</v>
      </c>
      <c r="L82216">
        <v>19</v>
      </c>
      <c r="M82216">
        <v>18</v>
      </c>
      <c r="N82216">
        <v>21</v>
      </c>
      <c r="O82216">
        <v>25</v>
      </c>
      <c r="P82216">
        <v>32</v>
      </c>
      <c r="Q82216">
        <v>40</v>
      </c>
      <c r="R82216">
        <v>7</v>
      </c>
      <c r="S82216">
        <v>12</v>
      </c>
      <c r="T82216">
        <v>1</v>
      </c>
      <c r="U82216">
        <v>172</v>
      </c>
    </row>
    <row r="82217" spans="1:21" hidden="1" x14ac:dyDescent="0.3">
      <c r="A82217" s="1" t="s">
        <v>53</v>
      </c>
      <c r="B82217">
        <v>4</v>
      </c>
      <c r="C82217">
        <v>31</v>
      </c>
      <c r="D82217">
        <v>2</v>
      </c>
      <c r="E82217">
        <v>7</v>
      </c>
      <c r="F82217">
        <v>0</v>
      </c>
      <c r="G82217">
        <v>0</v>
      </c>
      <c r="H82217">
        <v>93</v>
      </c>
      <c r="I82217">
        <v>95</v>
      </c>
      <c r="J82217">
        <v>26</v>
      </c>
      <c r="K82217">
        <v>19</v>
      </c>
      <c r="L82217">
        <v>28</v>
      </c>
      <c r="M82217">
        <v>9</v>
      </c>
      <c r="N82217">
        <v>13</v>
      </c>
      <c r="O82217">
        <v>18</v>
      </c>
      <c r="P82217">
        <v>21</v>
      </c>
      <c r="Q82217">
        <v>25</v>
      </c>
      <c r="R82217">
        <v>5</v>
      </c>
      <c r="S82217">
        <v>12</v>
      </c>
      <c r="T82217">
        <v>1</v>
      </c>
      <c r="U82217">
        <v>336</v>
      </c>
    </row>
    <row r="82218" spans="1:21" hidden="1" x14ac:dyDescent="0.3">
      <c r="A82218" s="1" t="s">
        <v>53</v>
      </c>
      <c r="B82218">
        <v>4</v>
      </c>
      <c r="C82218">
        <v>31</v>
      </c>
      <c r="D82218">
        <v>2</v>
      </c>
      <c r="E82218">
        <v>7</v>
      </c>
      <c r="F82218">
        <v>0</v>
      </c>
      <c r="G82218">
        <v>0</v>
      </c>
      <c r="H82218">
        <v>94</v>
      </c>
      <c r="I82218">
        <v>95</v>
      </c>
      <c r="J82218">
        <v>19</v>
      </c>
      <c r="K82218">
        <v>28</v>
      </c>
      <c r="L82218">
        <v>37</v>
      </c>
      <c r="M82218">
        <v>18</v>
      </c>
      <c r="N82218">
        <v>21</v>
      </c>
      <c r="O82218">
        <v>25</v>
      </c>
      <c r="P82218">
        <v>32</v>
      </c>
      <c r="Q82218">
        <v>40</v>
      </c>
      <c r="R82218">
        <v>7</v>
      </c>
      <c r="S82218">
        <v>12</v>
      </c>
      <c r="T82218">
        <v>1</v>
      </c>
      <c r="U82218">
        <v>257</v>
      </c>
    </row>
    <row r="82219" spans="1:21" hidden="1" x14ac:dyDescent="0.3">
      <c r="A82219" s="1" t="s">
        <v>53</v>
      </c>
      <c r="B82219">
        <v>4</v>
      </c>
      <c r="C82219">
        <v>31</v>
      </c>
      <c r="D82219">
        <v>2</v>
      </c>
      <c r="E82219">
        <v>2</v>
      </c>
      <c r="F82219">
        <v>0</v>
      </c>
      <c r="G82219">
        <v>0</v>
      </c>
      <c r="H82219">
        <v>95</v>
      </c>
      <c r="I82219">
        <v>95</v>
      </c>
      <c r="J82219">
        <v>28</v>
      </c>
      <c r="K82219">
        <v>37</v>
      </c>
      <c r="L82219">
        <v>-99</v>
      </c>
      <c r="M82219">
        <v>26</v>
      </c>
      <c r="N82219">
        <v>33</v>
      </c>
      <c r="O82219">
        <v>37</v>
      </c>
      <c r="P82219">
        <v>51</v>
      </c>
      <c r="Q82219">
        <v>58</v>
      </c>
      <c r="R82219">
        <v>9</v>
      </c>
      <c r="S82219">
        <v>12</v>
      </c>
      <c r="T82219">
        <v>1</v>
      </c>
      <c r="U82219">
        <v>41</v>
      </c>
    </row>
    <row r="82220" spans="1:21" x14ac:dyDescent="0.3">
      <c r="A82220" s="1" t="s">
        <v>53</v>
      </c>
      <c r="B82220">
        <v>5</v>
      </c>
      <c r="C82220">
        <v>33</v>
      </c>
      <c r="D82220">
        <v>2</v>
      </c>
      <c r="E82220">
        <v>0</v>
      </c>
      <c r="F82220">
        <v>0</v>
      </c>
      <c r="G82220">
        <v>0</v>
      </c>
      <c r="H82220">
        <v>1</v>
      </c>
      <c r="I82220">
        <v>91</v>
      </c>
      <c r="J82220">
        <v>-99</v>
      </c>
      <c r="K82220">
        <v>7</v>
      </c>
      <c r="L82220">
        <v>12</v>
      </c>
      <c r="M82220">
        <v>-1</v>
      </c>
      <c r="N82220">
        <v>-1</v>
      </c>
      <c r="O82220">
        <v>0</v>
      </c>
      <c r="P82220">
        <v>9</v>
      </c>
      <c r="Q82220">
        <v>16</v>
      </c>
      <c r="R82220">
        <v>1</v>
      </c>
      <c r="S82220">
        <v>1</v>
      </c>
      <c r="T82220">
        <v>0</v>
      </c>
      <c r="U82220">
        <v>179</v>
      </c>
    </row>
    <row r="82221" spans="1:21" hidden="1" x14ac:dyDescent="0.3">
      <c r="A82221" s="1" t="s">
        <v>53</v>
      </c>
      <c r="B82221">
        <v>5</v>
      </c>
      <c r="C82221">
        <v>33</v>
      </c>
      <c r="D82221">
        <v>2</v>
      </c>
      <c r="E82221">
        <v>0</v>
      </c>
      <c r="F82221">
        <v>0</v>
      </c>
      <c r="G82221">
        <v>0</v>
      </c>
      <c r="H82221">
        <v>2</v>
      </c>
      <c r="I82221">
        <v>91</v>
      </c>
      <c r="J82221">
        <v>7</v>
      </c>
      <c r="K82221">
        <v>12</v>
      </c>
      <c r="L82221">
        <v>11</v>
      </c>
      <c r="M82221">
        <v>-1</v>
      </c>
      <c r="N82221">
        <v>0</v>
      </c>
      <c r="O82221">
        <v>9</v>
      </c>
      <c r="P82221">
        <v>16</v>
      </c>
      <c r="Q82221">
        <v>25</v>
      </c>
      <c r="R82221">
        <v>2</v>
      </c>
      <c r="S82221">
        <v>2</v>
      </c>
      <c r="T82221">
        <v>0</v>
      </c>
      <c r="U82221">
        <v>161</v>
      </c>
    </row>
    <row r="82222" spans="1:21" hidden="1" x14ac:dyDescent="0.3">
      <c r="A82222" s="1" t="s">
        <v>53</v>
      </c>
      <c r="B82222">
        <v>5</v>
      </c>
      <c r="C82222">
        <v>33</v>
      </c>
      <c r="D82222">
        <v>2</v>
      </c>
      <c r="E82222">
        <v>0</v>
      </c>
      <c r="F82222">
        <v>0</v>
      </c>
      <c r="G82222">
        <v>0</v>
      </c>
      <c r="H82222">
        <v>3</v>
      </c>
      <c r="I82222">
        <v>91</v>
      </c>
      <c r="J82222">
        <v>12</v>
      </c>
      <c r="K82222">
        <v>11</v>
      </c>
      <c r="L82222">
        <v>18</v>
      </c>
      <c r="M82222">
        <v>-1</v>
      </c>
      <c r="N82222">
        <v>0</v>
      </c>
      <c r="O82222">
        <v>9</v>
      </c>
      <c r="P82222">
        <v>16</v>
      </c>
      <c r="Q82222">
        <v>25</v>
      </c>
      <c r="R82222">
        <v>2</v>
      </c>
      <c r="S82222">
        <v>2</v>
      </c>
      <c r="T82222">
        <v>0</v>
      </c>
      <c r="U82222">
        <v>395</v>
      </c>
    </row>
    <row r="82223" spans="1:21" hidden="1" x14ac:dyDescent="0.3">
      <c r="A82223" s="1" t="s">
        <v>53</v>
      </c>
      <c r="B82223">
        <v>5</v>
      </c>
      <c r="C82223">
        <v>33</v>
      </c>
      <c r="D82223">
        <v>2</v>
      </c>
      <c r="E82223">
        <v>0</v>
      </c>
      <c r="F82223">
        <v>0</v>
      </c>
      <c r="G82223">
        <v>0</v>
      </c>
      <c r="H82223">
        <v>4</v>
      </c>
      <c r="I82223">
        <v>91</v>
      </c>
      <c r="J82223">
        <v>11</v>
      </c>
      <c r="K82223">
        <v>18</v>
      </c>
      <c r="L82223">
        <v>26</v>
      </c>
      <c r="M82223">
        <v>0</v>
      </c>
      <c r="N82223">
        <v>9</v>
      </c>
      <c r="O82223">
        <v>16</v>
      </c>
      <c r="P82223">
        <v>25</v>
      </c>
      <c r="Q82223">
        <v>32</v>
      </c>
      <c r="R82223">
        <v>3</v>
      </c>
      <c r="S82223">
        <v>3</v>
      </c>
      <c r="T82223">
        <v>0</v>
      </c>
      <c r="U82223">
        <v>191</v>
      </c>
    </row>
    <row r="82224" spans="1:21" hidden="1" x14ac:dyDescent="0.3">
      <c r="A82224" s="1" t="s">
        <v>53</v>
      </c>
      <c r="B82224">
        <v>5</v>
      </c>
      <c r="C82224">
        <v>33</v>
      </c>
      <c r="D82224">
        <v>2</v>
      </c>
      <c r="E82224">
        <v>0</v>
      </c>
      <c r="F82224">
        <v>0</v>
      </c>
      <c r="G82224">
        <v>0</v>
      </c>
      <c r="H82224">
        <v>5</v>
      </c>
      <c r="I82224">
        <v>91</v>
      </c>
      <c r="J82224">
        <v>18</v>
      </c>
      <c r="K82224">
        <v>26</v>
      </c>
      <c r="L82224">
        <v>34</v>
      </c>
      <c r="M82224">
        <v>9</v>
      </c>
      <c r="N82224">
        <v>16</v>
      </c>
      <c r="O82224">
        <v>25</v>
      </c>
      <c r="P82224">
        <v>32</v>
      </c>
      <c r="Q82224">
        <v>35</v>
      </c>
      <c r="R82224">
        <v>4</v>
      </c>
      <c r="S82224">
        <v>4</v>
      </c>
      <c r="T82224">
        <v>0</v>
      </c>
      <c r="U82224">
        <v>233</v>
      </c>
    </row>
    <row r="82225" spans="1:21" hidden="1" x14ac:dyDescent="0.3">
      <c r="A82225" s="1" t="s">
        <v>53</v>
      </c>
      <c r="B82225">
        <v>5</v>
      </c>
      <c r="C82225">
        <v>33</v>
      </c>
      <c r="D82225">
        <v>2</v>
      </c>
      <c r="E82225">
        <v>0</v>
      </c>
      <c r="F82225">
        <v>0</v>
      </c>
      <c r="G82225">
        <v>0</v>
      </c>
      <c r="H82225">
        <v>6</v>
      </c>
      <c r="I82225">
        <v>91</v>
      </c>
      <c r="J82225">
        <v>26</v>
      </c>
      <c r="K82225">
        <v>34</v>
      </c>
      <c r="L82225">
        <v>42</v>
      </c>
      <c r="M82225">
        <v>16</v>
      </c>
      <c r="N82225">
        <v>25</v>
      </c>
      <c r="O82225">
        <v>32</v>
      </c>
      <c r="P82225">
        <v>35</v>
      </c>
      <c r="Q82225">
        <v>39</v>
      </c>
      <c r="R82225">
        <v>5</v>
      </c>
      <c r="S82225">
        <v>5</v>
      </c>
      <c r="T82225">
        <v>0</v>
      </c>
      <c r="U82225">
        <v>325</v>
      </c>
    </row>
    <row r="82226" spans="1:21" hidden="1" x14ac:dyDescent="0.3">
      <c r="A82226" s="1" t="s">
        <v>53</v>
      </c>
      <c r="B82226">
        <v>5</v>
      </c>
      <c r="C82226">
        <v>33</v>
      </c>
      <c r="D82226">
        <v>2</v>
      </c>
      <c r="E82226">
        <v>0</v>
      </c>
      <c r="F82226">
        <v>0</v>
      </c>
      <c r="G82226">
        <v>0</v>
      </c>
      <c r="H82226">
        <v>7</v>
      </c>
      <c r="I82226">
        <v>91</v>
      </c>
      <c r="J82226">
        <v>34</v>
      </c>
      <c r="K82226">
        <v>42</v>
      </c>
      <c r="L82226">
        <v>49</v>
      </c>
      <c r="M82226">
        <v>32</v>
      </c>
      <c r="N82226">
        <v>35</v>
      </c>
      <c r="O82226">
        <v>39</v>
      </c>
      <c r="P82226">
        <v>45</v>
      </c>
      <c r="Q82226">
        <v>49</v>
      </c>
      <c r="R82226">
        <v>7</v>
      </c>
      <c r="S82226">
        <v>7</v>
      </c>
      <c r="T82226">
        <v>0</v>
      </c>
      <c r="U82226">
        <v>120</v>
      </c>
    </row>
    <row r="82227" spans="1:21" hidden="1" x14ac:dyDescent="0.3">
      <c r="A82227" s="1" t="s">
        <v>53</v>
      </c>
      <c r="B82227">
        <v>5</v>
      </c>
      <c r="C82227">
        <v>33</v>
      </c>
      <c r="D82227">
        <v>2</v>
      </c>
      <c r="E82227">
        <v>0</v>
      </c>
      <c r="F82227">
        <v>0</v>
      </c>
      <c r="G82227">
        <v>0</v>
      </c>
      <c r="H82227">
        <v>8</v>
      </c>
      <c r="I82227">
        <v>91</v>
      </c>
      <c r="J82227">
        <v>42</v>
      </c>
      <c r="K82227">
        <v>49</v>
      </c>
      <c r="L82227">
        <v>40</v>
      </c>
      <c r="M82227">
        <v>39</v>
      </c>
      <c r="N82227">
        <v>45</v>
      </c>
      <c r="O82227">
        <v>49</v>
      </c>
      <c r="P82227">
        <v>60</v>
      </c>
      <c r="Q82227">
        <v>65</v>
      </c>
      <c r="R82227">
        <v>9</v>
      </c>
      <c r="S82227">
        <v>9</v>
      </c>
      <c r="T82227">
        <v>0</v>
      </c>
      <c r="U82227">
        <v>116</v>
      </c>
    </row>
    <row r="82228" spans="1:21" hidden="1" x14ac:dyDescent="0.3">
      <c r="A82228" s="1" t="s">
        <v>53</v>
      </c>
      <c r="B82228">
        <v>5</v>
      </c>
      <c r="C82228">
        <v>33</v>
      </c>
      <c r="D82228">
        <v>2</v>
      </c>
      <c r="E82228">
        <v>0</v>
      </c>
      <c r="F82228">
        <v>0</v>
      </c>
      <c r="G82228">
        <v>0</v>
      </c>
      <c r="H82228">
        <v>9</v>
      </c>
      <c r="I82228">
        <v>91</v>
      </c>
      <c r="J82228">
        <v>49</v>
      </c>
      <c r="K82228">
        <v>40</v>
      </c>
      <c r="L82228">
        <v>38</v>
      </c>
      <c r="M82228">
        <v>32</v>
      </c>
      <c r="N82228">
        <v>35</v>
      </c>
      <c r="O82228">
        <v>39</v>
      </c>
      <c r="P82228">
        <v>45</v>
      </c>
      <c r="Q82228">
        <v>49</v>
      </c>
      <c r="R82228">
        <v>7</v>
      </c>
      <c r="S82228">
        <v>9</v>
      </c>
      <c r="T82228">
        <v>1</v>
      </c>
      <c r="U82228">
        <v>201</v>
      </c>
    </row>
    <row r="82229" spans="1:21" hidden="1" x14ac:dyDescent="0.3">
      <c r="A82229" s="1" t="s">
        <v>53</v>
      </c>
      <c r="B82229">
        <v>5</v>
      </c>
      <c r="C82229">
        <v>33</v>
      </c>
      <c r="D82229">
        <v>2</v>
      </c>
      <c r="E82229">
        <v>0</v>
      </c>
      <c r="F82229">
        <v>0</v>
      </c>
      <c r="G82229">
        <v>0</v>
      </c>
      <c r="H82229">
        <v>10</v>
      </c>
      <c r="I82229">
        <v>91</v>
      </c>
      <c r="J82229">
        <v>40</v>
      </c>
      <c r="K82229">
        <v>38</v>
      </c>
      <c r="L82229">
        <v>53</v>
      </c>
      <c r="M82229">
        <v>25</v>
      </c>
      <c r="N82229">
        <v>32</v>
      </c>
      <c r="O82229">
        <v>35</v>
      </c>
      <c r="P82229">
        <v>39</v>
      </c>
      <c r="Q82229">
        <v>45</v>
      </c>
      <c r="R82229">
        <v>6</v>
      </c>
      <c r="S82229">
        <v>9</v>
      </c>
      <c r="T82229">
        <v>1</v>
      </c>
      <c r="U82229">
        <v>181</v>
      </c>
    </row>
    <row r="82230" spans="1:21" hidden="1" x14ac:dyDescent="0.3">
      <c r="A82230" s="1" t="s">
        <v>53</v>
      </c>
      <c r="B82230">
        <v>5</v>
      </c>
      <c r="C82230">
        <v>33</v>
      </c>
      <c r="D82230">
        <v>2</v>
      </c>
      <c r="E82230">
        <v>0</v>
      </c>
      <c r="F82230">
        <v>0</v>
      </c>
      <c r="G82230">
        <v>0</v>
      </c>
      <c r="H82230">
        <v>11</v>
      </c>
      <c r="I82230">
        <v>91</v>
      </c>
      <c r="J82230">
        <v>38</v>
      </c>
      <c r="K82230">
        <v>53</v>
      </c>
      <c r="L82230">
        <v>61</v>
      </c>
      <c r="M82230">
        <v>39</v>
      </c>
      <c r="N82230">
        <v>45</v>
      </c>
      <c r="O82230">
        <v>49</v>
      </c>
      <c r="P82230">
        <v>60</v>
      </c>
      <c r="Q82230">
        <v>65</v>
      </c>
      <c r="R82230">
        <v>9</v>
      </c>
      <c r="S82230">
        <v>9</v>
      </c>
      <c r="T82230">
        <v>1</v>
      </c>
      <c r="U82230">
        <v>317</v>
      </c>
    </row>
    <row r="82231" spans="1:21" hidden="1" x14ac:dyDescent="0.3">
      <c r="A82231" s="1" t="s">
        <v>53</v>
      </c>
      <c r="B82231">
        <v>5</v>
      </c>
      <c r="C82231">
        <v>33</v>
      </c>
      <c r="D82231">
        <v>2</v>
      </c>
      <c r="E82231">
        <v>0</v>
      </c>
      <c r="F82231">
        <v>0</v>
      </c>
      <c r="G82231">
        <v>0</v>
      </c>
      <c r="H82231">
        <v>12</v>
      </c>
      <c r="I82231">
        <v>91</v>
      </c>
      <c r="J82231">
        <v>53</v>
      </c>
      <c r="K82231">
        <v>61</v>
      </c>
      <c r="L82231">
        <v>66</v>
      </c>
      <c r="M82231">
        <v>45</v>
      </c>
      <c r="N82231">
        <v>49</v>
      </c>
      <c r="O82231">
        <v>60</v>
      </c>
      <c r="P82231">
        <v>65</v>
      </c>
      <c r="Q82231">
        <v>71</v>
      </c>
      <c r="R82231">
        <v>10</v>
      </c>
      <c r="S82231">
        <v>10</v>
      </c>
      <c r="T82231">
        <v>0</v>
      </c>
      <c r="U82231">
        <v>223</v>
      </c>
    </row>
    <row r="82232" spans="1:21" hidden="1" x14ac:dyDescent="0.3">
      <c r="A82232" s="1" t="s">
        <v>53</v>
      </c>
      <c r="B82232">
        <v>5</v>
      </c>
      <c r="C82232">
        <v>33</v>
      </c>
      <c r="D82232">
        <v>2</v>
      </c>
      <c r="E82232">
        <v>0</v>
      </c>
      <c r="F82232">
        <v>0</v>
      </c>
      <c r="G82232">
        <v>0</v>
      </c>
      <c r="H82232">
        <v>13</v>
      </c>
      <c r="I82232">
        <v>91</v>
      </c>
      <c r="J82232">
        <v>61</v>
      </c>
      <c r="K82232">
        <v>66</v>
      </c>
      <c r="L82232">
        <v>72</v>
      </c>
      <c r="M82232">
        <v>49</v>
      </c>
      <c r="N82232">
        <v>60</v>
      </c>
      <c r="O82232">
        <v>65</v>
      </c>
      <c r="P82232">
        <v>71</v>
      </c>
      <c r="Q82232">
        <v>74</v>
      </c>
      <c r="R82232">
        <v>11</v>
      </c>
      <c r="S82232">
        <v>11</v>
      </c>
      <c r="T82232">
        <v>0</v>
      </c>
      <c r="U82232">
        <v>203</v>
      </c>
    </row>
    <row r="82233" spans="1:21" hidden="1" x14ac:dyDescent="0.3">
      <c r="A82233" s="1" t="s">
        <v>53</v>
      </c>
      <c r="B82233">
        <v>5</v>
      </c>
      <c r="C82233">
        <v>33</v>
      </c>
      <c r="D82233">
        <v>2</v>
      </c>
      <c r="E82233">
        <v>0</v>
      </c>
      <c r="F82233">
        <v>1</v>
      </c>
      <c r="G82233">
        <v>0</v>
      </c>
      <c r="H82233">
        <v>14</v>
      </c>
      <c r="I82233">
        <v>91</v>
      </c>
      <c r="J82233">
        <v>66</v>
      </c>
      <c r="K82233">
        <v>72</v>
      </c>
      <c r="L82233">
        <v>9</v>
      </c>
      <c r="M82233">
        <v>60</v>
      </c>
      <c r="N82233">
        <v>65</v>
      </c>
      <c r="O82233">
        <v>71</v>
      </c>
      <c r="P82233">
        <v>74</v>
      </c>
      <c r="Q82233">
        <v>77</v>
      </c>
      <c r="R82233">
        <v>12</v>
      </c>
      <c r="S82233">
        <v>12</v>
      </c>
      <c r="T82233">
        <v>0</v>
      </c>
      <c r="U82233">
        <v>173</v>
      </c>
    </row>
    <row r="82234" spans="1:21" hidden="1" x14ac:dyDescent="0.3">
      <c r="A82234" s="1" t="s">
        <v>53</v>
      </c>
      <c r="B82234">
        <v>5</v>
      </c>
      <c r="C82234">
        <v>33</v>
      </c>
      <c r="D82234">
        <v>2</v>
      </c>
      <c r="E82234">
        <v>1</v>
      </c>
      <c r="F82234">
        <v>0</v>
      </c>
      <c r="G82234">
        <v>1</v>
      </c>
      <c r="H82234">
        <v>15</v>
      </c>
      <c r="I82234">
        <v>91</v>
      </c>
      <c r="J82234">
        <v>72</v>
      </c>
      <c r="K82234">
        <v>9</v>
      </c>
      <c r="L82234">
        <v>6</v>
      </c>
      <c r="M82234">
        <v>0</v>
      </c>
      <c r="N82234">
        <v>4</v>
      </c>
      <c r="O82234">
        <v>9</v>
      </c>
      <c r="P82234">
        <v>12</v>
      </c>
      <c r="Q82234">
        <v>18</v>
      </c>
      <c r="R82234">
        <v>3</v>
      </c>
      <c r="S82234">
        <v>3</v>
      </c>
      <c r="T82234">
        <v>0</v>
      </c>
      <c r="U82234">
        <v>162</v>
      </c>
    </row>
    <row r="82235" spans="1:21" hidden="1" x14ac:dyDescent="0.3">
      <c r="A82235" s="1" t="s">
        <v>53</v>
      </c>
      <c r="B82235">
        <v>5</v>
      </c>
      <c r="C82235">
        <v>33</v>
      </c>
      <c r="D82235">
        <v>2</v>
      </c>
      <c r="E82235">
        <v>1</v>
      </c>
      <c r="F82235">
        <v>0</v>
      </c>
      <c r="G82235">
        <v>0</v>
      </c>
      <c r="H82235">
        <v>16</v>
      </c>
      <c r="I82235">
        <v>91</v>
      </c>
      <c r="J82235">
        <v>9</v>
      </c>
      <c r="K82235">
        <v>6</v>
      </c>
      <c r="L82235">
        <v>12</v>
      </c>
      <c r="M82235">
        <v>-1</v>
      </c>
      <c r="N82235">
        <v>0</v>
      </c>
      <c r="O82235">
        <v>4</v>
      </c>
      <c r="P82235">
        <v>9</v>
      </c>
      <c r="Q82235">
        <v>12</v>
      </c>
      <c r="R82235">
        <v>2</v>
      </c>
      <c r="S82235">
        <v>3</v>
      </c>
      <c r="T82235">
        <v>1</v>
      </c>
      <c r="U82235">
        <v>236</v>
      </c>
    </row>
    <row r="82236" spans="1:21" hidden="1" x14ac:dyDescent="0.3">
      <c r="A82236" s="1" t="s">
        <v>53</v>
      </c>
      <c r="B82236">
        <v>5</v>
      </c>
      <c r="C82236">
        <v>33</v>
      </c>
      <c r="D82236">
        <v>2</v>
      </c>
      <c r="E82236">
        <v>1</v>
      </c>
      <c r="F82236">
        <v>0</v>
      </c>
      <c r="G82236">
        <v>0</v>
      </c>
      <c r="H82236">
        <v>17</v>
      </c>
      <c r="I82236">
        <v>91</v>
      </c>
      <c r="J82236">
        <v>6</v>
      </c>
      <c r="K82236">
        <v>12</v>
      </c>
      <c r="L82236">
        <v>22</v>
      </c>
      <c r="M82236">
        <v>4</v>
      </c>
      <c r="N82236">
        <v>9</v>
      </c>
      <c r="O82236">
        <v>12</v>
      </c>
      <c r="P82236">
        <v>18</v>
      </c>
      <c r="Q82236">
        <v>24</v>
      </c>
      <c r="R82236">
        <v>4</v>
      </c>
      <c r="S82236">
        <v>4</v>
      </c>
      <c r="T82236">
        <v>0</v>
      </c>
      <c r="U82236">
        <v>168</v>
      </c>
    </row>
    <row r="82237" spans="1:21" hidden="1" x14ac:dyDescent="0.3">
      <c r="A82237" s="1" t="s">
        <v>53</v>
      </c>
      <c r="B82237">
        <v>5</v>
      </c>
      <c r="C82237">
        <v>33</v>
      </c>
      <c r="D82237">
        <v>2</v>
      </c>
      <c r="E82237">
        <v>1</v>
      </c>
      <c r="F82237">
        <v>0</v>
      </c>
      <c r="G82237">
        <v>0</v>
      </c>
      <c r="H82237">
        <v>18</v>
      </c>
      <c r="I82237">
        <v>91</v>
      </c>
      <c r="J82237">
        <v>12</v>
      </c>
      <c r="K82237">
        <v>22</v>
      </c>
      <c r="L82237">
        <v>29</v>
      </c>
      <c r="M82237">
        <v>9</v>
      </c>
      <c r="N82237">
        <v>12</v>
      </c>
      <c r="O82237">
        <v>18</v>
      </c>
      <c r="P82237">
        <v>24</v>
      </c>
      <c r="Q82237">
        <v>34</v>
      </c>
      <c r="R82237">
        <v>5</v>
      </c>
      <c r="S82237">
        <v>5</v>
      </c>
      <c r="T82237">
        <v>0</v>
      </c>
      <c r="U82237">
        <v>319</v>
      </c>
    </row>
    <row r="82238" spans="1:21" hidden="1" x14ac:dyDescent="0.3">
      <c r="A82238" s="1" t="s">
        <v>53</v>
      </c>
      <c r="B82238">
        <v>5</v>
      </c>
      <c r="C82238">
        <v>33</v>
      </c>
      <c r="D82238">
        <v>2</v>
      </c>
      <c r="E82238">
        <v>1</v>
      </c>
      <c r="F82238">
        <v>0</v>
      </c>
      <c r="G82238">
        <v>0</v>
      </c>
      <c r="H82238">
        <v>19</v>
      </c>
      <c r="I82238">
        <v>91</v>
      </c>
      <c r="J82238">
        <v>22</v>
      </c>
      <c r="K82238">
        <v>29</v>
      </c>
      <c r="L82238">
        <v>37</v>
      </c>
      <c r="M82238">
        <v>12</v>
      </c>
      <c r="N82238">
        <v>18</v>
      </c>
      <c r="O82238">
        <v>24</v>
      </c>
      <c r="P82238">
        <v>34</v>
      </c>
      <c r="Q82238">
        <v>36</v>
      </c>
      <c r="R82238">
        <v>6</v>
      </c>
      <c r="S82238">
        <v>6</v>
      </c>
      <c r="T82238">
        <v>0</v>
      </c>
      <c r="U82238">
        <v>212</v>
      </c>
    </row>
    <row r="82239" spans="1:21" hidden="1" x14ac:dyDescent="0.3">
      <c r="A82239" s="1" t="s">
        <v>53</v>
      </c>
      <c r="B82239">
        <v>5</v>
      </c>
      <c r="C82239">
        <v>33</v>
      </c>
      <c r="D82239">
        <v>2</v>
      </c>
      <c r="E82239">
        <v>1</v>
      </c>
      <c r="F82239">
        <v>0</v>
      </c>
      <c r="G82239">
        <v>0</v>
      </c>
      <c r="H82239">
        <v>20</v>
      </c>
      <c r="I82239">
        <v>91</v>
      </c>
      <c r="J82239">
        <v>29</v>
      </c>
      <c r="K82239">
        <v>37</v>
      </c>
      <c r="L82239">
        <v>30</v>
      </c>
      <c r="M82239">
        <v>24</v>
      </c>
      <c r="N82239">
        <v>34</v>
      </c>
      <c r="O82239">
        <v>36</v>
      </c>
      <c r="P82239">
        <v>41</v>
      </c>
      <c r="Q82239">
        <v>45</v>
      </c>
      <c r="R82239">
        <v>8</v>
      </c>
      <c r="S82239">
        <v>8</v>
      </c>
      <c r="T82239">
        <v>0</v>
      </c>
      <c r="U82239">
        <v>151</v>
      </c>
    </row>
    <row r="82240" spans="1:21" hidden="1" x14ac:dyDescent="0.3">
      <c r="A82240" s="1" t="s">
        <v>53</v>
      </c>
      <c r="B82240">
        <v>5</v>
      </c>
      <c r="C82240">
        <v>33</v>
      </c>
      <c r="D82240">
        <v>2</v>
      </c>
      <c r="E82240">
        <v>1</v>
      </c>
      <c r="F82240">
        <v>0</v>
      </c>
      <c r="G82240">
        <v>0</v>
      </c>
      <c r="H82240">
        <v>21</v>
      </c>
      <c r="I82240">
        <v>91</v>
      </c>
      <c r="J82240">
        <v>37</v>
      </c>
      <c r="K82240">
        <v>30</v>
      </c>
      <c r="L82240">
        <v>25</v>
      </c>
      <c r="M82240">
        <v>12</v>
      </c>
      <c r="N82240">
        <v>18</v>
      </c>
      <c r="O82240">
        <v>24</v>
      </c>
      <c r="P82240">
        <v>34</v>
      </c>
      <c r="Q82240">
        <v>36</v>
      </c>
      <c r="R82240">
        <v>6</v>
      </c>
      <c r="S82240">
        <v>8</v>
      </c>
      <c r="T82240">
        <v>1</v>
      </c>
      <c r="U82240">
        <v>156</v>
      </c>
    </row>
    <row r="82241" spans="1:21" hidden="1" x14ac:dyDescent="0.3">
      <c r="A82241" s="1" t="s">
        <v>53</v>
      </c>
      <c r="B82241">
        <v>5</v>
      </c>
      <c r="C82241">
        <v>33</v>
      </c>
      <c r="D82241">
        <v>2</v>
      </c>
      <c r="E82241">
        <v>1</v>
      </c>
      <c r="F82241">
        <v>0</v>
      </c>
      <c r="G82241">
        <v>0</v>
      </c>
      <c r="H82241">
        <v>22</v>
      </c>
      <c r="I82241">
        <v>91</v>
      </c>
      <c r="J82241">
        <v>30</v>
      </c>
      <c r="K82241">
        <v>25</v>
      </c>
      <c r="L82241">
        <v>28</v>
      </c>
      <c r="M82241">
        <v>12</v>
      </c>
      <c r="N82241">
        <v>18</v>
      </c>
      <c r="O82241">
        <v>24</v>
      </c>
      <c r="P82241">
        <v>34</v>
      </c>
      <c r="Q82241">
        <v>36</v>
      </c>
      <c r="R82241">
        <v>6</v>
      </c>
      <c r="S82241">
        <v>8</v>
      </c>
      <c r="T82241">
        <v>1</v>
      </c>
      <c r="U82241">
        <v>160</v>
      </c>
    </row>
    <row r="82242" spans="1:21" hidden="1" x14ac:dyDescent="0.3">
      <c r="A82242" s="1" t="s">
        <v>53</v>
      </c>
      <c r="B82242">
        <v>5</v>
      </c>
      <c r="C82242">
        <v>33</v>
      </c>
      <c r="D82242">
        <v>2</v>
      </c>
      <c r="E82242">
        <v>1</v>
      </c>
      <c r="F82242">
        <v>0</v>
      </c>
      <c r="G82242">
        <v>0</v>
      </c>
      <c r="H82242">
        <v>23</v>
      </c>
      <c r="I82242">
        <v>91</v>
      </c>
      <c r="J82242">
        <v>25</v>
      </c>
      <c r="K82242">
        <v>28</v>
      </c>
      <c r="L82242">
        <v>27</v>
      </c>
      <c r="M82242">
        <v>12</v>
      </c>
      <c r="N82242">
        <v>18</v>
      </c>
      <c r="O82242">
        <v>24</v>
      </c>
      <c r="P82242">
        <v>34</v>
      </c>
      <c r="Q82242">
        <v>36</v>
      </c>
      <c r="R82242">
        <v>6</v>
      </c>
      <c r="S82242">
        <v>8</v>
      </c>
      <c r="T82242">
        <v>1</v>
      </c>
      <c r="U82242">
        <v>354</v>
      </c>
    </row>
    <row r="82243" spans="1:21" hidden="1" x14ac:dyDescent="0.3">
      <c r="A82243" s="1" t="s">
        <v>53</v>
      </c>
      <c r="B82243">
        <v>5</v>
      </c>
      <c r="C82243">
        <v>33</v>
      </c>
      <c r="D82243">
        <v>2</v>
      </c>
      <c r="E82243">
        <v>1</v>
      </c>
      <c r="F82243">
        <v>0</v>
      </c>
      <c r="G82243">
        <v>0</v>
      </c>
      <c r="H82243">
        <v>24</v>
      </c>
      <c r="I82243">
        <v>91</v>
      </c>
      <c r="J82243">
        <v>28</v>
      </c>
      <c r="K82243">
        <v>27</v>
      </c>
      <c r="L82243">
        <v>38</v>
      </c>
      <c r="M82243">
        <v>12</v>
      </c>
      <c r="N82243">
        <v>18</v>
      </c>
      <c r="O82243">
        <v>24</v>
      </c>
      <c r="P82243">
        <v>34</v>
      </c>
      <c r="Q82243">
        <v>36</v>
      </c>
      <c r="R82243">
        <v>6</v>
      </c>
      <c r="S82243">
        <v>8</v>
      </c>
      <c r="T82243">
        <v>1</v>
      </c>
      <c r="U82243">
        <v>597</v>
      </c>
    </row>
    <row r="82244" spans="1:21" hidden="1" x14ac:dyDescent="0.3">
      <c r="A82244" s="1" t="s">
        <v>53</v>
      </c>
      <c r="B82244">
        <v>5</v>
      </c>
      <c r="C82244">
        <v>33</v>
      </c>
      <c r="D82244">
        <v>2</v>
      </c>
      <c r="E82244">
        <v>1</v>
      </c>
      <c r="F82244">
        <v>0</v>
      </c>
      <c r="G82244">
        <v>0</v>
      </c>
      <c r="H82244">
        <v>25</v>
      </c>
      <c r="I82244">
        <v>91</v>
      </c>
      <c r="J82244">
        <v>27</v>
      </c>
      <c r="K82244">
        <v>38</v>
      </c>
      <c r="L82244">
        <v>43</v>
      </c>
      <c r="M82244">
        <v>24</v>
      </c>
      <c r="N82244">
        <v>34</v>
      </c>
      <c r="O82244">
        <v>36</v>
      </c>
      <c r="P82244">
        <v>41</v>
      </c>
      <c r="Q82244">
        <v>45</v>
      </c>
      <c r="R82244">
        <v>8</v>
      </c>
      <c r="S82244">
        <v>8</v>
      </c>
      <c r="T82244">
        <v>1</v>
      </c>
      <c r="U82244">
        <v>297</v>
      </c>
    </row>
    <row r="82245" spans="1:21" hidden="1" x14ac:dyDescent="0.3">
      <c r="A82245" s="1" t="s">
        <v>53</v>
      </c>
      <c r="B82245">
        <v>5</v>
      </c>
      <c r="C82245">
        <v>33</v>
      </c>
      <c r="D82245">
        <v>2</v>
      </c>
      <c r="E82245">
        <v>1</v>
      </c>
      <c r="F82245">
        <v>0</v>
      </c>
      <c r="G82245">
        <v>0</v>
      </c>
      <c r="H82245">
        <v>26</v>
      </c>
      <c r="I82245">
        <v>91</v>
      </c>
      <c r="J82245">
        <v>38</v>
      </c>
      <c r="K82245">
        <v>43</v>
      </c>
      <c r="L82245">
        <v>48</v>
      </c>
      <c r="M82245">
        <v>34</v>
      </c>
      <c r="N82245">
        <v>36</v>
      </c>
      <c r="O82245">
        <v>41</v>
      </c>
      <c r="P82245">
        <v>45</v>
      </c>
      <c r="Q82245">
        <v>49</v>
      </c>
      <c r="R82245">
        <v>9</v>
      </c>
      <c r="S82245">
        <v>9</v>
      </c>
      <c r="T82245">
        <v>0</v>
      </c>
      <c r="U82245">
        <v>236</v>
      </c>
    </row>
    <row r="82246" spans="1:21" hidden="1" x14ac:dyDescent="0.3">
      <c r="A82246" s="1" t="s">
        <v>53</v>
      </c>
      <c r="B82246">
        <v>5</v>
      </c>
      <c r="C82246">
        <v>33</v>
      </c>
      <c r="D82246">
        <v>2</v>
      </c>
      <c r="E82246">
        <v>1</v>
      </c>
      <c r="F82246">
        <v>0</v>
      </c>
      <c r="G82246">
        <v>0</v>
      </c>
      <c r="H82246">
        <v>27</v>
      </c>
      <c r="I82246">
        <v>91</v>
      </c>
      <c r="J82246">
        <v>43</v>
      </c>
      <c r="K82246">
        <v>48</v>
      </c>
      <c r="L82246">
        <v>44</v>
      </c>
      <c r="M82246">
        <v>36</v>
      </c>
      <c r="N82246">
        <v>41</v>
      </c>
      <c r="O82246">
        <v>45</v>
      </c>
      <c r="P82246">
        <v>49</v>
      </c>
      <c r="Q82246">
        <v>55</v>
      </c>
      <c r="R82246">
        <v>10</v>
      </c>
      <c r="S82246">
        <v>10</v>
      </c>
      <c r="T82246">
        <v>0</v>
      </c>
      <c r="U82246">
        <v>164</v>
      </c>
    </row>
    <row r="82247" spans="1:21" hidden="1" x14ac:dyDescent="0.3">
      <c r="A82247" s="1" t="s">
        <v>53</v>
      </c>
      <c r="B82247">
        <v>5</v>
      </c>
      <c r="C82247">
        <v>33</v>
      </c>
      <c r="D82247">
        <v>2</v>
      </c>
      <c r="E82247">
        <v>1</v>
      </c>
      <c r="F82247">
        <v>0</v>
      </c>
      <c r="G82247">
        <v>0</v>
      </c>
      <c r="H82247">
        <v>28</v>
      </c>
      <c r="I82247">
        <v>91</v>
      </c>
      <c r="J82247">
        <v>48</v>
      </c>
      <c r="K82247">
        <v>44</v>
      </c>
      <c r="L82247">
        <v>43</v>
      </c>
      <c r="M82247">
        <v>34</v>
      </c>
      <c r="N82247">
        <v>36</v>
      </c>
      <c r="O82247">
        <v>41</v>
      </c>
      <c r="P82247">
        <v>45</v>
      </c>
      <c r="Q82247">
        <v>49</v>
      </c>
      <c r="R82247">
        <v>9</v>
      </c>
      <c r="S82247">
        <v>10</v>
      </c>
      <c r="T82247">
        <v>1</v>
      </c>
      <c r="U82247">
        <v>405</v>
      </c>
    </row>
    <row r="82248" spans="1:21" hidden="1" x14ac:dyDescent="0.3">
      <c r="A82248" s="1" t="s">
        <v>53</v>
      </c>
      <c r="B82248">
        <v>5</v>
      </c>
      <c r="C82248">
        <v>33</v>
      </c>
      <c r="D82248">
        <v>2</v>
      </c>
      <c r="E82248">
        <v>1</v>
      </c>
      <c r="F82248">
        <v>0</v>
      </c>
      <c r="G82248">
        <v>0</v>
      </c>
      <c r="H82248">
        <v>29</v>
      </c>
      <c r="I82248">
        <v>91</v>
      </c>
      <c r="J82248">
        <v>44</v>
      </c>
      <c r="K82248">
        <v>43</v>
      </c>
      <c r="L82248">
        <v>48</v>
      </c>
      <c r="M82248">
        <v>34</v>
      </c>
      <c r="N82248">
        <v>36</v>
      </c>
      <c r="O82248">
        <v>41</v>
      </c>
      <c r="P82248">
        <v>45</v>
      </c>
      <c r="Q82248">
        <v>49</v>
      </c>
      <c r="R82248">
        <v>9</v>
      </c>
      <c r="S82248">
        <v>10</v>
      </c>
      <c r="T82248">
        <v>1</v>
      </c>
      <c r="U82248">
        <v>286</v>
      </c>
    </row>
    <row r="82249" spans="1:21" hidden="1" x14ac:dyDescent="0.3">
      <c r="A82249" s="1" t="s">
        <v>53</v>
      </c>
      <c r="B82249">
        <v>5</v>
      </c>
      <c r="C82249">
        <v>33</v>
      </c>
      <c r="D82249">
        <v>2</v>
      </c>
      <c r="E82249">
        <v>1</v>
      </c>
      <c r="F82249">
        <v>0</v>
      </c>
      <c r="G82249">
        <v>0</v>
      </c>
      <c r="H82249">
        <v>30</v>
      </c>
      <c r="I82249">
        <v>91</v>
      </c>
      <c r="J82249">
        <v>43</v>
      </c>
      <c r="K82249">
        <v>48</v>
      </c>
      <c r="L82249">
        <v>53</v>
      </c>
      <c r="M82249">
        <v>36</v>
      </c>
      <c r="N82249">
        <v>41</v>
      </c>
      <c r="O82249">
        <v>45</v>
      </c>
      <c r="P82249">
        <v>49</v>
      </c>
      <c r="Q82249">
        <v>55</v>
      </c>
      <c r="R82249">
        <v>10</v>
      </c>
      <c r="S82249">
        <v>10</v>
      </c>
      <c r="T82249">
        <v>1</v>
      </c>
      <c r="U82249">
        <v>209</v>
      </c>
    </row>
    <row r="82250" spans="1:21" hidden="1" x14ac:dyDescent="0.3">
      <c r="A82250" s="1" t="s">
        <v>53</v>
      </c>
      <c r="B82250">
        <v>5</v>
      </c>
      <c r="C82250">
        <v>33</v>
      </c>
      <c r="D82250">
        <v>2</v>
      </c>
      <c r="E82250">
        <v>1</v>
      </c>
      <c r="F82250">
        <v>0</v>
      </c>
      <c r="G82250">
        <v>0</v>
      </c>
      <c r="H82250">
        <v>31</v>
      </c>
      <c r="I82250">
        <v>91</v>
      </c>
      <c r="J82250">
        <v>48</v>
      </c>
      <c r="K82250">
        <v>53</v>
      </c>
      <c r="L82250">
        <v>59</v>
      </c>
      <c r="M82250">
        <v>41</v>
      </c>
      <c r="N82250">
        <v>45</v>
      </c>
      <c r="O82250">
        <v>49</v>
      </c>
      <c r="P82250">
        <v>55</v>
      </c>
      <c r="Q82250">
        <v>63</v>
      </c>
      <c r="R82250">
        <v>11</v>
      </c>
      <c r="S82250">
        <v>11</v>
      </c>
      <c r="T82250">
        <v>0</v>
      </c>
      <c r="U82250">
        <v>264</v>
      </c>
    </row>
    <row r="82251" spans="1:21" hidden="1" x14ac:dyDescent="0.3">
      <c r="A82251" s="1" t="s">
        <v>53</v>
      </c>
      <c r="B82251">
        <v>5</v>
      </c>
      <c r="C82251">
        <v>33</v>
      </c>
      <c r="D82251">
        <v>2</v>
      </c>
      <c r="E82251">
        <v>1</v>
      </c>
      <c r="F82251">
        <v>0</v>
      </c>
      <c r="G82251">
        <v>0</v>
      </c>
      <c r="H82251">
        <v>32</v>
      </c>
      <c r="I82251">
        <v>91</v>
      </c>
      <c r="J82251">
        <v>53</v>
      </c>
      <c r="K82251">
        <v>59</v>
      </c>
      <c r="L82251">
        <v>53</v>
      </c>
      <c r="M82251">
        <v>45</v>
      </c>
      <c r="N82251">
        <v>49</v>
      </c>
      <c r="O82251">
        <v>55</v>
      </c>
      <c r="P82251">
        <v>63</v>
      </c>
      <c r="Q82251">
        <v>67</v>
      </c>
      <c r="R82251">
        <v>12</v>
      </c>
      <c r="S82251">
        <v>12</v>
      </c>
      <c r="T82251">
        <v>0</v>
      </c>
      <c r="U82251">
        <v>240</v>
      </c>
    </row>
    <row r="82252" spans="1:21" hidden="1" x14ac:dyDescent="0.3">
      <c r="A82252" s="1" t="s">
        <v>53</v>
      </c>
      <c r="B82252">
        <v>5</v>
      </c>
      <c r="C82252">
        <v>33</v>
      </c>
      <c r="D82252">
        <v>2</v>
      </c>
      <c r="E82252">
        <v>1</v>
      </c>
      <c r="F82252">
        <v>0</v>
      </c>
      <c r="G82252">
        <v>0</v>
      </c>
      <c r="H82252">
        <v>33</v>
      </c>
      <c r="I82252">
        <v>91</v>
      </c>
      <c r="J82252">
        <v>59</v>
      </c>
      <c r="K82252">
        <v>53</v>
      </c>
      <c r="L82252">
        <v>59</v>
      </c>
      <c r="M82252">
        <v>41</v>
      </c>
      <c r="N82252">
        <v>45</v>
      </c>
      <c r="O82252">
        <v>49</v>
      </c>
      <c r="P82252">
        <v>55</v>
      </c>
      <c r="Q82252">
        <v>63</v>
      </c>
      <c r="R82252">
        <v>11</v>
      </c>
      <c r="S82252">
        <v>12</v>
      </c>
      <c r="T82252">
        <v>1</v>
      </c>
      <c r="U82252">
        <v>527</v>
      </c>
    </row>
    <row r="82253" spans="1:21" hidden="1" x14ac:dyDescent="0.3">
      <c r="A82253" s="1" t="s">
        <v>53</v>
      </c>
      <c r="B82253">
        <v>5</v>
      </c>
      <c r="C82253">
        <v>33</v>
      </c>
      <c r="D82253">
        <v>2</v>
      </c>
      <c r="E82253">
        <v>1</v>
      </c>
      <c r="F82253">
        <v>0</v>
      </c>
      <c r="G82253">
        <v>0</v>
      </c>
      <c r="H82253">
        <v>34</v>
      </c>
      <c r="I82253">
        <v>91</v>
      </c>
      <c r="J82253">
        <v>53</v>
      </c>
      <c r="K82253">
        <v>59</v>
      </c>
      <c r="L82253">
        <v>66</v>
      </c>
      <c r="M82253">
        <v>45</v>
      </c>
      <c r="N82253">
        <v>49</v>
      </c>
      <c r="O82253">
        <v>55</v>
      </c>
      <c r="P82253">
        <v>63</v>
      </c>
      <c r="Q82253">
        <v>67</v>
      </c>
      <c r="R82253">
        <v>12</v>
      </c>
      <c r="S82253">
        <v>12</v>
      </c>
      <c r="T82253">
        <v>1</v>
      </c>
      <c r="U82253">
        <v>292</v>
      </c>
    </row>
    <row r="82254" spans="1:21" hidden="1" x14ac:dyDescent="0.3">
      <c r="A82254" s="1" t="s">
        <v>53</v>
      </c>
      <c r="B82254">
        <v>5</v>
      </c>
      <c r="C82254">
        <v>33</v>
      </c>
      <c r="D82254">
        <v>2</v>
      </c>
      <c r="E82254">
        <v>1</v>
      </c>
      <c r="F82254">
        <v>1</v>
      </c>
      <c r="G82254">
        <v>0</v>
      </c>
      <c r="H82254">
        <v>35</v>
      </c>
      <c r="I82254">
        <v>91</v>
      </c>
      <c r="J82254">
        <v>59</v>
      </c>
      <c r="K82254">
        <v>66</v>
      </c>
      <c r="L82254">
        <v>11</v>
      </c>
      <c r="M82254">
        <v>49</v>
      </c>
      <c r="N82254">
        <v>55</v>
      </c>
      <c r="O82254">
        <v>63</v>
      </c>
      <c r="P82254">
        <v>67</v>
      </c>
      <c r="Q82254">
        <v>70</v>
      </c>
      <c r="R82254">
        <v>13</v>
      </c>
      <c r="S82254">
        <v>13</v>
      </c>
      <c r="T82254">
        <v>0</v>
      </c>
      <c r="U82254">
        <v>267</v>
      </c>
    </row>
    <row r="82255" spans="1:21" hidden="1" x14ac:dyDescent="0.3">
      <c r="A82255" s="1" t="s">
        <v>53</v>
      </c>
      <c r="B82255">
        <v>5</v>
      </c>
      <c r="C82255">
        <v>33</v>
      </c>
      <c r="D82255">
        <v>2</v>
      </c>
      <c r="E82255">
        <v>2</v>
      </c>
      <c r="F82255">
        <v>0</v>
      </c>
      <c r="G82255">
        <v>1</v>
      </c>
      <c r="H82255">
        <v>36</v>
      </c>
      <c r="I82255">
        <v>91</v>
      </c>
      <c r="J82255">
        <v>66</v>
      </c>
      <c r="K82255">
        <v>11</v>
      </c>
      <c r="L82255">
        <v>6</v>
      </c>
      <c r="M82255">
        <v>-1</v>
      </c>
      <c r="N82255">
        <v>0</v>
      </c>
      <c r="O82255">
        <v>4</v>
      </c>
      <c r="P82255">
        <v>18</v>
      </c>
      <c r="Q82255">
        <v>22</v>
      </c>
      <c r="R82255">
        <v>2</v>
      </c>
      <c r="S82255">
        <v>2</v>
      </c>
      <c r="T82255">
        <v>0</v>
      </c>
      <c r="U82255">
        <v>134</v>
      </c>
    </row>
    <row r="82256" spans="1:21" hidden="1" x14ac:dyDescent="0.3">
      <c r="A82256" s="1" t="s">
        <v>53</v>
      </c>
      <c r="B82256">
        <v>5</v>
      </c>
      <c r="C82256">
        <v>33</v>
      </c>
      <c r="D82256">
        <v>2</v>
      </c>
      <c r="E82256">
        <v>2</v>
      </c>
      <c r="F82256">
        <v>0</v>
      </c>
      <c r="G82256">
        <v>0</v>
      </c>
      <c r="H82256">
        <v>37</v>
      </c>
      <c r="I82256">
        <v>91</v>
      </c>
      <c r="J82256">
        <v>11</v>
      </c>
      <c r="K82256">
        <v>6</v>
      </c>
      <c r="L82256">
        <v>13</v>
      </c>
      <c r="M82256">
        <v>-1</v>
      </c>
      <c r="N82256">
        <v>0</v>
      </c>
      <c r="O82256">
        <v>4</v>
      </c>
      <c r="P82256">
        <v>18</v>
      </c>
      <c r="Q82256">
        <v>22</v>
      </c>
      <c r="R82256">
        <v>2</v>
      </c>
      <c r="S82256">
        <v>2</v>
      </c>
      <c r="T82256">
        <v>0</v>
      </c>
      <c r="U82256">
        <v>216</v>
      </c>
    </row>
    <row r="82257" spans="1:21" hidden="1" x14ac:dyDescent="0.3">
      <c r="A82257" s="1" t="s">
        <v>53</v>
      </c>
      <c r="B82257">
        <v>5</v>
      </c>
      <c r="C82257">
        <v>33</v>
      </c>
      <c r="D82257">
        <v>2</v>
      </c>
      <c r="E82257">
        <v>2</v>
      </c>
      <c r="F82257">
        <v>0</v>
      </c>
      <c r="G82257">
        <v>0</v>
      </c>
      <c r="H82257">
        <v>38</v>
      </c>
      <c r="I82257">
        <v>91</v>
      </c>
      <c r="J82257">
        <v>6</v>
      </c>
      <c r="K82257">
        <v>13</v>
      </c>
      <c r="L82257">
        <v>20</v>
      </c>
      <c r="M82257">
        <v>-1</v>
      </c>
      <c r="N82257">
        <v>0</v>
      </c>
      <c r="O82257">
        <v>4</v>
      </c>
      <c r="P82257">
        <v>18</v>
      </c>
      <c r="Q82257">
        <v>22</v>
      </c>
      <c r="R82257">
        <v>2</v>
      </c>
      <c r="S82257">
        <v>2</v>
      </c>
      <c r="T82257">
        <v>0</v>
      </c>
      <c r="U82257">
        <v>469</v>
      </c>
    </row>
    <row r="82258" spans="1:21" hidden="1" x14ac:dyDescent="0.3">
      <c r="A82258" s="1" t="s">
        <v>53</v>
      </c>
      <c r="B82258">
        <v>5</v>
      </c>
      <c r="C82258">
        <v>33</v>
      </c>
      <c r="D82258">
        <v>2</v>
      </c>
      <c r="E82258">
        <v>2</v>
      </c>
      <c r="F82258">
        <v>0</v>
      </c>
      <c r="G82258">
        <v>0</v>
      </c>
      <c r="H82258">
        <v>39</v>
      </c>
      <c r="I82258">
        <v>91</v>
      </c>
      <c r="J82258">
        <v>13</v>
      </c>
      <c r="K82258">
        <v>20</v>
      </c>
      <c r="L82258">
        <v>26</v>
      </c>
      <c r="M82258">
        <v>0</v>
      </c>
      <c r="N82258">
        <v>4</v>
      </c>
      <c r="O82258">
        <v>18</v>
      </c>
      <c r="P82258">
        <v>22</v>
      </c>
      <c r="Q82258">
        <v>24</v>
      </c>
      <c r="R82258">
        <v>3</v>
      </c>
      <c r="S82258">
        <v>3</v>
      </c>
      <c r="T82258">
        <v>0</v>
      </c>
      <c r="U82258">
        <v>223</v>
      </c>
    </row>
    <row r="82259" spans="1:21" hidden="1" x14ac:dyDescent="0.3">
      <c r="A82259" s="1" t="s">
        <v>53</v>
      </c>
      <c r="B82259">
        <v>5</v>
      </c>
      <c r="C82259">
        <v>33</v>
      </c>
      <c r="D82259">
        <v>2</v>
      </c>
      <c r="E82259">
        <v>2</v>
      </c>
      <c r="F82259">
        <v>0</v>
      </c>
      <c r="G82259">
        <v>0</v>
      </c>
      <c r="H82259">
        <v>40</v>
      </c>
      <c r="I82259">
        <v>91</v>
      </c>
      <c r="J82259">
        <v>20</v>
      </c>
      <c r="K82259">
        <v>26</v>
      </c>
      <c r="L82259">
        <v>33</v>
      </c>
      <c r="M82259">
        <v>18</v>
      </c>
      <c r="N82259">
        <v>22</v>
      </c>
      <c r="O82259">
        <v>24</v>
      </c>
      <c r="P82259">
        <v>28</v>
      </c>
      <c r="Q82259">
        <v>38</v>
      </c>
      <c r="R82259">
        <v>5</v>
      </c>
      <c r="S82259">
        <v>5</v>
      </c>
      <c r="T82259">
        <v>0</v>
      </c>
      <c r="U82259">
        <v>305</v>
      </c>
    </row>
    <row r="82260" spans="1:21" hidden="1" x14ac:dyDescent="0.3">
      <c r="A82260" s="1" t="s">
        <v>53</v>
      </c>
      <c r="B82260">
        <v>5</v>
      </c>
      <c r="C82260">
        <v>33</v>
      </c>
      <c r="D82260">
        <v>2</v>
      </c>
      <c r="E82260">
        <v>2</v>
      </c>
      <c r="F82260">
        <v>0</v>
      </c>
      <c r="G82260">
        <v>0</v>
      </c>
      <c r="H82260">
        <v>41</v>
      </c>
      <c r="I82260">
        <v>91</v>
      </c>
      <c r="J82260">
        <v>26</v>
      </c>
      <c r="K82260">
        <v>33</v>
      </c>
      <c r="L82260">
        <v>39</v>
      </c>
      <c r="M82260">
        <v>22</v>
      </c>
      <c r="N82260">
        <v>24</v>
      </c>
      <c r="O82260">
        <v>28</v>
      </c>
      <c r="P82260">
        <v>38</v>
      </c>
      <c r="Q82260">
        <v>42</v>
      </c>
      <c r="R82260">
        <v>6</v>
      </c>
      <c r="S82260">
        <v>6</v>
      </c>
      <c r="T82260">
        <v>0</v>
      </c>
      <c r="U82260">
        <v>266</v>
      </c>
    </row>
    <row r="82261" spans="1:21" hidden="1" x14ac:dyDescent="0.3">
      <c r="A82261" s="1" t="s">
        <v>53</v>
      </c>
      <c r="B82261">
        <v>5</v>
      </c>
      <c r="C82261">
        <v>33</v>
      </c>
      <c r="D82261">
        <v>2</v>
      </c>
      <c r="E82261">
        <v>2</v>
      </c>
      <c r="F82261">
        <v>0</v>
      </c>
      <c r="G82261">
        <v>0</v>
      </c>
      <c r="H82261">
        <v>42</v>
      </c>
      <c r="I82261">
        <v>91</v>
      </c>
      <c r="J82261">
        <v>33</v>
      </c>
      <c r="K82261">
        <v>39</v>
      </c>
      <c r="L82261">
        <v>47</v>
      </c>
      <c r="M82261">
        <v>24</v>
      </c>
      <c r="N82261">
        <v>28</v>
      </c>
      <c r="O82261">
        <v>38</v>
      </c>
      <c r="P82261">
        <v>42</v>
      </c>
      <c r="Q82261">
        <v>45</v>
      </c>
      <c r="R82261">
        <v>7</v>
      </c>
      <c r="S82261">
        <v>7</v>
      </c>
      <c r="T82261">
        <v>0</v>
      </c>
      <c r="U82261">
        <v>229</v>
      </c>
    </row>
    <row r="82262" spans="1:21" hidden="1" x14ac:dyDescent="0.3">
      <c r="A82262" s="1" t="s">
        <v>53</v>
      </c>
      <c r="B82262">
        <v>5</v>
      </c>
      <c r="C82262">
        <v>33</v>
      </c>
      <c r="D82262">
        <v>2</v>
      </c>
      <c r="E82262">
        <v>2</v>
      </c>
      <c r="F82262">
        <v>0</v>
      </c>
      <c r="G82262">
        <v>0</v>
      </c>
      <c r="H82262">
        <v>43</v>
      </c>
      <c r="I82262">
        <v>91</v>
      </c>
      <c r="J82262">
        <v>39</v>
      </c>
      <c r="K82262">
        <v>47</v>
      </c>
      <c r="L82262">
        <v>55</v>
      </c>
      <c r="M82262">
        <v>38</v>
      </c>
      <c r="N82262">
        <v>42</v>
      </c>
      <c r="O82262">
        <v>45</v>
      </c>
      <c r="P82262">
        <v>64</v>
      </c>
      <c r="Q82262">
        <v>68</v>
      </c>
      <c r="R82262">
        <v>9</v>
      </c>
      <c r="S82262">
        <v>9</v>
      </c>
      <c r="T82262">
        <v>0</v>
      </c>
      <c r="U82262">
        <v>196</v>
      </c>
    </row>
    <row r="82263" spans="1:21" hidden="1" x14ac:dyDescent="0.3">
      <c r="A82263" s="1" t="s">
        <v>53</v>
      </c>
      <c r="B82263">
        <v>5</v>
      </c>
      <c r="C82263">
        <v>33</v>
      </c>
      <c r="D82263">
        <v>2</v>
      </c>
      <c r="E82263">
        <v>2</v>
      </c>
      <c r="F82263">
        <v>0</v>
      </c>
      <c r="G82263">
        <v>0</v>
      </c>
      <c r="H82263">
        <v>44</v>
      </c>
      <c r="I82263">
        <v>91</v>
      </c>
      <c r="J82263">
        <v>47</v>
      </c>
      <c r="K82263">
        <v>55</v>
      </c>
      <c r="L82263">
        <v>58</v>
      </c>
      <c r="M82263">
        <v>38</v>
      </c>
      <c r="N82263">
        <v>42</v>
      </c>
      <c r="O82263">
        <v>45</v>
      </c>
      <c r="P82263">
        <v>64</v>
      </c>
      <c r="Q82263">
        <v>68</v>
      </c>
      <c r="R82263">
        <v>9</v>
      </c>
      <c r="S82263">
        <v>9</v>
      </c>
      <c r="T82263">
        <v>0</v>
      </c>
      <c r="U82263">
        <v>132</v>
      </c>
    </row>
    <row r="82264" spans="1:21" hidden="1" x14ac:dyDescent="0.3">
      <c r="A82264" s="1" t="s">
        <v>53</v>
      </c>
      <c r="B82264">
        <v>5</v>
      </c>
      <c r="C82264">
        <v>33</v>
      </c>
      <c r="D82264">
        <v>2</v>
      </c>
      <c r="E82264">
        <v>2</v>
      </c>
      <c r="F82264">
        <v>0</v>
      </c>
      <c r="G82264">
        <v>0</v>
      </c>
      <c r="H82264">
        <v>45</v>
      </c>
      <c r="I82264">
        <v>91</v>
      </c>
      <c r="J82264">
        <v>55</v>
      </c>
      <c r="K82264">
        <v>58</v>
      </c>
      <c r="L82264">
        <v>56</v>
      </c>
      <c r="M82264">
        <v>38</v>
      </c>
      <c r="N82264">
        <v>42</v>
      </c>
      <c r="O82264">
        <v>45</v>
      </c>
      <c r="P82264">
        <v>64</v>
      </c>
      <c r="Q82264">
        <v>68</v>
      </c>
      <c r="R82264">
        <v>9</v>
      </c>
      <c r="S82264">
        <v>9</v>
      </c>
      <c r="T82264">
        <v>0</v>
      </c>
      <c r="U82264">
        <v>310</v>
      </c>
    </row>
    <row r="82265" spans="1:21" hidden="1" x14ac:dyDescent="0.3">
      <c r="A82265" s="1" t="s">
        <v>53</v>
      </c>
      <c r="B82265">
        <v>5</v>
      </c>
      <c r="C82265">
        <v>33</v>
      </c>
      <c r="D82265">
        <v>2</v>
      </c>
      <c r="E82265">
        <v>2</v>
      </c>
      <c r="F82265">
        <v>0</v>
      </c>
      <c r="G82265">
        <v>0</v>
      </c>
      <c r="H82265">
        <v>46</v>
      </c>
      <c r="I82265">
        <v>91</v>
      </c>
      <c r="J82265">
        <v>58</v>
      </c>
      <c r="K82265">
        <v>56</v>
      </c>
      <c r="L82265">
        <v>60</v>
      </c>
      <c r="M82265">
        <v>38</v>
      </c>
      <c r="N82265">
        <v>42</v>
      </c>
      <c r="O82265">
        <v>45</v>
      </c>
      <c r="P82265">
        <v>64</v>
      </c>
      <c r="Q82265">
        <v>68</v>
      </c>
      <c r="R82265">
        <v>9</v>
      </c>
      <c r="S82265">
        <v>9</v>
      </c>
      <c r="T82265">
        <v>0</v>
      </c>
      <c r="U82265">
        <v>373</v>
      </c>
    </row>
    <row r="82266" spans="1:21" hidden="1" x14ac:dyDescent="0.3">
      <c r="A82266" s="1" t="s">
        <v>53</v>
      </c>
      <c r="B82266">
        <v>5</v>
      </c>
      <c r="C82266">
        <v>33</v>
      </c>
      <c r="D82266">
        <v>2</v>
      </c>
      <c r="E82266">
        <v>2</v>
      </c>
      <c r="F82266">
        <v>0</v>
      </c>
      <c r="G82266">
        <v>0</v>
      </c>
      <c r="H82266">
        <v>47</v>
      </c>
      <c r="I82266">
        <v>91</v>
      </c>
      <c r="J82266">
        <v>56</v>
      </c>
      <c r="K82266">
        <v>60</v>
      </c>
      <c r="L82266">
        <v>68</v>
      </c>
      <c r="M82266">
        <v>38</v>
      </c>
      <c r="N82266">
        <v>42</v>
      </c>
      <c r="O82266">
        <v>45</v>
      </c>
      <c r="P82266">
        <v>64</v>
      </c>
      <c r="Q82266">
        <v>68</v>
      </c>
      <c r="R82266">
        <v>9</v>
      </c>
      <c r="S82266">
        <v>9</v>
      </c>
      <c r="T82266">
        <v>0</v>
      </c>
      <c r="U82266">
        <v>547</v>
      </c>
    </row>
    <row r="82267" spans="1:21" hidden="1" x14ac:dyDescent="0.3">
      <c r="A82267" s="1" t="s">
        <v>53</v>
      </c>
      <c r="B82267">
        <v>5</v>
      </c>
      <c r="C82267">
        <v>33</v>
      </c>
      <c r="D82267">
        <v>2</v>
      </c>
      <c r="E82267">
        <v>2</v>
      </c>
      <c r="F82267">
        <v>0</v>
      </c>
      <c r="G82267">
        <v>0</v>
      </c>
      <c r="H82267">
        <v>48</v>
      </c>
      <c r="I82267">
        <v>91</v>
      </c>
      <c r="J82267">
        <v>60</v>
      </c>
      <c r="K82267">
        <v>68</v>
      </c>
      <c r="L82267">
        <v>70</v>
      </c>
      <c r="M82267">
        <v>45</v>
      </c>
      <c r="N82267">
        <v>64</v>
      </c>
      <c r="O82267">
        <v>68</v>
      </c>
      <c r="P82267">
        <v>75</v>
      </c>
      <c r="Q82267">
        <v>78</v>
      </c>
      <c r="R82267">
        <v>11</v>
      </c>
      <c r="S82267">
        <v>11</v>
      </c>
      <c r="T82267">
        <v>0</v>
      </c>
      <c r="U82267">
        <v>250</v>
      </c>
    </row>
    <row r="82268" spans="1:21" hidden="1" x14ac:dyDescent="0.3">
      <c r="A82268" s="1" t="s">
        <v>53</v>
      </c>
      <c r="B82268">
        <v>5</v>
      </c>
      <c r="C82268">
        <v>33</v>
      </c>
      <c r="D82268">
        <v>2</v>
      </c>
      <c r="E82268">
        <v>2</v>
      </c>
      <c r="F82268">
        <v>0</v>
      </c>
      <c r="G82268">
        <v>0</v>
      </c>
      <c r="H82268">
        <v>49</v>
      </c>
      <c r="I82268">
        <v>91</v>
      </c>
      <c r="J82268">
        <v>68</v>
      </c>
      <c r="K82268">
        <v>70</v>
      </c>
      <c r="L82268">
        <v>68</v>
      </c>
      <c r="M82268">
        <v>45</v>
      </c>
      <c r="N82268">
        <v>64</v>
      </c>
      <c r="O82268">
        <v>68</v>
      </c>
      <c r="P82268">
        <v>75</v>
      </c>
      <c r="Q82268">
        <v>78</v>
      </c>
      <c r="R82268">
        <v>11</v>
      </c>
      <c r="S82268">
        <v>11</v>
      </c>
      <c r="T82268">
        <v>0</v>
      </c>
      <c r="U82268">
        <v>166</v>
      </c>
    </row>
    <row r="82269" spans="1:21" hidden="1" x14ac:dyDescent="0.3">
      <c r="A82269" s="1" t="s">
        <v>53</v>
      </c>
      <c r="B82269">
        <v>5</v>
      </c>
      <c r="C82269">
        <v>33</v>
      </c>
      <c r="D82269">
        <v>2</v>
      </c>
      <c r="E82269">
        <v>2</v>
      </c>
      <c r="F82269">
        <v>0</v>
      </c>
      <c r="G82269">
        <v>0</v>
      </c>
      <c r="H82269">
        <v>50</v>
      </c>
      <c r="I82269">
        <v>91</v>
      </c>
      <c r="J82269">
        <v>70</v>
      </c>
      <c r="K82269">
        <v>68</v>
      </c>
      <c r="L82269">
        <v>72</v>
      </c>
      <c r="M82269">
        <v>45</v>
      </c>
      <c r="N82269">
        <v>64</v>
      </c>
      <c r="O82269">
        <v>68</v>
      </c>
      <c r="P82269">
        <v>75</v>
      </c>
      <c r="Q82269">
        <v>78</v>
      </c>
      <c r="R82269">
        <v>11</v>
      </c>
      <c r="S82269">
        <v>11</v>
      </c>
      <c r="T82269">
        <v>0</v>
      </c>
      <c r="U82269">
        <v>259</v>
      </c>
    </row>
    <row r="82270" spans="1:21" hidden="1" x14ac:dyDescent="0.3">
      <c r="A82270" s="1" t="s">
        <v>53</v>
      </c>
      <c r="B82270">
        <v>5</v>
      </c>
      <c r="C82270">
        <v>33</v>
      </c>
      <c r="D82270">
        <v>2</v>
      </c>
      <c r="E82270">
        <v>2</v>
      </c>
      <c r="F82270">
        <v>1</v>
      </c>
      <c r="G82270">
        <v>0</v>
      </c>
      <c r="H82270">
        <v>51</v>
      </c>
      <c r="I82270">
        <v>91</v>
      </c>
      <c r="J82270">
        <v>68</v>
      </c>
      <c r="K82270">
        <v>72</v>
      </c>
      <c r="L82270">
        <v>11</v>
      </c>
      <c r="M82270">
        <v>45</v>
      </c>
      <c r="N82270">
        <v>64</v>
      </c>
      <c r="O82270">
        <v>68</v>
      </c>
      <c r="P82270">
        <v>75</v>
      </c>
      <c r="Q82270">
        <v>78</v>
      </c>
      <c r="R82270">
        <v>11</v>
      </c>
      <c r="S82270">
        <v>11</v>
      </c>
      <c r="T82270">
        <v>0</v>
      </c>
      <c r="U82270">
        <v>248</v>
      </c>
    </row>
    <row r="82271" spans="1:21" hidden="1" x14ac:dyDescent="0.3">
      <c r="A82271" s="1" t="s">
        <v>53</v>
      </c>
      <c r="B82271">
        <v>5</v>
      </c>
      <c r="C82271">
        <v>33</v>
      </c>
      <c r="D82271">
        <v>2</v>
      </c>
      <c r="E82271">
        <v>3</v>
      </c>
      <c r="F82271">
        <v>0</v>
      </c>
      <c r="G82271">
        <v>1</v>
      </c>
      <c r="H82271">
        <v>52</v>
      </c>
      <c r="I82271">
        <v>91</v>
      </c>
      <c r="J82271">
        <v>72</v>
      </c>
      <c r="K82271">
        <v>11</v>
      </c>
      <c r="L82271">
        <v>8</v>
      </c>
      <c r="M82271">
        <v>0</v>
      </c>
      <c r="N82271">
        <v>4</v>
      </c>
      <c r="O82271">
        <v>8</v>
      </c>
      <c r="P82271">
        <v>13</v>
      </c>
      <c r="Q82271">
        <v>25</v>
      </c>
      <c r="R82271">
        <v>3</v>
      </c>
      <c r="S82271">
        <v>3</v>
      </c>
      <c r="T82271">
        <v>0</v>
      </c>
      <c r="U82271">
        <v>145</v>
      </c>
    </row>
    <row r="82272" spans="1:21" hidden="1" x14ac:dyDescent="0.3">
      <c r="A82272" s="1" t="s">
        <v>53</v>
      </c>
      <c r="B82272">
        <v>5</v>
      </c>
      <c r="C82272">
        <v>33</v>
      </c>
      <c r="D82272">
        <v>2</v>
      </c>
      <c r="E82272">
        <v>3</v>
      </c>
      <c r="F82272">
        <v>0</v>
      </c>
      <c r="G82272">
        <v>0</v>
      </c>
      <c r="H82272">
        <v>53</v>
      </c>
      <c r="I82272">
        <v>91</v>
      </c>
      <c r="J82272">
        <v>11</v>
      </c>
      <c r="K82272">
        <v>8</v>
      </c>
      <c r="L82272">
        <v>5</v>
      </c>
      <c r="M82272">
        <v>0</v>
      </c>
      <c r="N82272">
        <v>4</v>
      </c>
      <c r="O82272">
        <v>8</v>
      </c>
      <c r="P82272">
        <v>13</v>
      </c>
      <c r="Q82272">
        <v>25</v>
      </c>
      <c r="R82272">
        <v>3</v>
      </c>
      <c r="S82272">
        <v>3</v>
      </c>
      <c r="T82272">
        <v>0</v>
      </c>
      <c r="U82272">
        <v>146</v>
      </c>
    </row>
    <row r="82273" spans="1:21" hidden="1" x14ac:dyDescent="0.3">
      <c r="A82273" s="1" t="s">
        <v>53</v>
      </c>
      <c r="B82273">
        <v>5</v>
      </c>
      <c r="C82273">
        <v>33</v>
      </c>
      <c r="D82273">
        <v>2</v>
      </c>
      <c r="E82273">
        <v>3</v>
      </c>
      <c r="F82273">
        <v>0</v>
      </c>
      <c r="G82273">
        <v>0</v>
      </c>
      <c r="H82273">
        <v>54</v>
      </c>
      <c r="I82273">
        <v>91</v>
      </c>
      <c r="J82273">
        <v>8</v>
      </c>
      <c r="K82273">
        <v>5</v>
      </c>
      <c r="L82273">
        <v>10</v>
      </c>
      <c r="M82273">
        <v>-1</v>
      </c>
      <c r="N82273">
        <v>0</v>
      </c>
      <c r="O82273">
        <v>4</v>
      </c>
      <c r="P82273">
        <v>8</v>
      </c>
      <c r="Q82273">
        <v>13</v>
      </c>
      <c r="R82273">
        <v>2</v>
      </c>
      <c r="S82273">
        <v>3</v>
      </c>
      <c r="T82273">
        <v>1</v>
      </c>
      <c r="U82273">
        <v>195</v>
      </c>
    </row>
    <row r="82274" spans="1:21" hidden="1" x14ac:dyDescent="0.3">
      <c r="A82274" s="1" t="s">
        <v>53</v>
      </c>
      <c r="B82274">
        <v>5</v>
      </c>
      <c r="C82274">
        <v>33</v>
      </c>
      <c r="D82274">
        <v>2</v>
      </c>
      <c r="E82274">
        <v>3</v>
      </c>
      <c r="F82274">
        <v>0</v>
      </c>
      <c r="G82274">
        <v>0</v>
      </c>
      <c r="H82274">
        <v>55</v>
      </c>
      <c r="I82274">
        <v>91</v>
      </c>
      <c r="J82274">
        <v>5</v>
      </c>
      <c r="K82274">
        <v>10</v>
      </c>
      <c r="L82274">
        <v>16</v>
      </c>
      <c r="M82274">
        <v>0</v>
      </c>
      <c r="N82274">
        <v>4</v>
      </c>
      <c r="O82274">
        <v>8</v>
      </c>
      <c r="P82274">
        <v>13</v>
      </c>
      <c r="Q82274">
        <v>25</v>
      </c>
      <c r="R82274">
        <v>3</v>
      </c>
      <c r="S82274">
        <v>3</v>
      </c>
      <c r="T82274">
        <v>1</v>
      </c>
      <c r="U82274">
        <v>214</v>
      </c>
    </row>
    <row r="82275" spans="1:21" hidden="1" x14ac:dyDescent="0.3">
      <c r="A82275" s="1" t="s">
        <v>53</v>
      </c>
      <c r="B82275">
        <v>5</v>
      </c>
      <c r="C82275">
        <v>33</v>
      </c>
      <c r="D82275">
        <v>2</v>
      </c>
      <c r="E82275">
        <v>3</v>
      </c>
      <c r="F82275">
        <v>0</v>
      </c>
      <c r="G82275">
        <v>0</v>
      </c>
      <c r="H82275">
        <v>56</v>
      </c>
      <c r="I82275">
        <v>91</v>
      </c>
      <c r="J82275">
        <v>10</v>
      </c>
      <c r="K82275">
        <v>16</v>
      </c>
      <c r="L82275">
        <v>18</v>
      </c>
      <c r="M82275">
        <v>4</v>
      </c>
      <c r="N82275">
        <v>8</v>
      </c>
      <c r="O82275">
        <v>13</v>
      </c>
      <c r="P82275">
        <v>25</v>
      </c>
      <c r="Q82275">
        <v>28</v>
      </c>
      <c r="R82275">
        <v>4</v>
      </c>
      <c r="S82275">
        <v>4</v>
      </c>
      <c r="T82275">
        <v>0</v>
      </c>
      <c r="U82275">
        <v>250</v>
      </c>
    </row>
    <row r="82276" spans="1:21" hidden="1" x14ac:dyDescent="0.3">
      <c r="A82276" s="1" t="s">
        <v>53</v>
      </c>
      <c r="B82276">
        <v>5</v>
      </c>
      <c r="C82276">
        <v>33</v>
      </c>
      <c r="D82276">
        <v>2</v>
      </c>
      <c r="E82276">
        <v>3</v>
      </c>
      <c r="F82276">
        <v>0</v>
      </c>
      <c r="G82276">
        <v>0</v>
      </c>
      <c r="H82276">
        <v>57</v>
      </c>
      <c r="I82276">
        <v>91</v>
      </c>
      <c r="J82276">
        <v>16</v>
      </c>
      <c r="K82276">
        <v>18</v>
      </c>
      <c r="L82276">
        <v>14</v>
      </c>
      <c r="M82276">
        <v>4</v>
      </c>
      <c r="N82276">
        <v>8</v>
      </c>
      <c r="O82276">
        <v>13</v>
      </c>
      <c r="P82276">
        <v>25</v>
      </c>
      <c r="Q82276">
        <v>28</v>
      </c>
      <c r="R82276">
        <v>4</v>
      </c>
      <c r="S82276">
        <v>4</v>
      </c>
      <c r="T82276">
        <v>0</v>
      </c>
      <c r="U82276">
        <v>142</v>
      </c>
    </row>
    <row r="82277" spans="1:21" hidden="1" x14ac:dyDescent="0.3">
      <c r="A82277" s="1" t="s">
        <v>53</v>
      </c>
      <c r="B82277">
        <v>5</v>
      </c>
      <c r="C82277">
        <v>33</v>
      </c>
      <c r="D82277">
        <v>2</v>
      </c>
      <c r="E82277">
        <v>3</v>
      </c>
      <c r="F82277">
        <v>0</v>
      </c>
      <c r="G82277">
        <v>0</v>
      </c>
      <c r="H82277">
        <v>58</v>
      </c>
      <c r="I82277">
        <v>91</v>
      </c>
      <c r="J82277">
        <v>18</v>
      </c>
      <c r="K82277">
        <v>14</v>
      </c>
      <c r="L82277">
        <v>17</v>
      </c>
      <c r="M82277">
        <v>4</v>
      </c>
      <c r="N82277">
        <v>8</v>
      </c>
      <c r="O82277">
        <v>13</v>
      </c>
      <c r="P82277">
        <v>25</v>
      </c>
      <c r="Q82277">
        <v>28</v>
      </c>
      <c r="R82277">
        <v>4</v>
      </c>
      <c r="S82277">
        <v>4</v>
      </c>
      <c r="T82277">
        <v>0</v>
      </c>
      <c r="U82277">
        <v>448</v>
      </c>
    </row>
    <row r="82278" spans="1:21" hidden="1" x14ac:dyDescent="0.3">
      <c r="A82278" s="1" t="s">
        <v>53</v>
      </c>
      <c r="B82278">
        <v>5</v>
      </c>
      <c r="C82278">
        <v>33</v>
      </c>
      <c r="D82278">
        <v>2</v>
      </c>
      <c r="E82278">
        <v>3</v>
      </c>
      <c r="F82278">
        <v>1</v>
      </c>
      <c r="G82278">
        <v>0</v>
      </c>
      <c r="H82278">
        <v>59</v>
      </c>
      <c r="I82278">
        <v>91</v>
      </c>
      <c r="J82278">
        <v>14</v>
      </c>
      <c r="K82278">
        <v>17</v>
      </c>
      <c r="L82278">
        <v>15</v>
      </c>
      <c r="M82278">
        <v>4</v>
      </c>
      <c r="N82278">
        <v>8</v>
      </c>
      <c r="O82278">
        <v>13</v>
      </c>
      <c r="P82278">
        <v>25</v>
      </c>
      <c r="Q82278">
        <v>28</v>
      </c>
      <c r="R82278">
        <v>4</v>
      </c>
      <c r="S82278">
        <v>4</v>
      </c>
      <c r="T82278">
        <v>0</v>
      </c>
      <c r="U82278">
        <v>153</v>
      </c>
    </row>
    <row r="82279" spans="1:21" hidden="1" x14ac:dyDescent="0.3">
      <c r="A82279" s="1" t="s">
        <v>53</v>
      </c>
      <c r="B82279">
        <v>5</v>
      </c>
      <c r="C82279">
        <v>33</v>
      </c>
      <c r="D82279">
        <v>2</v>
      </c>
      <c r="E82279">
        <v>4</v>
      </c>
      <c r="F82279">
        <v>0</v>
      </c>
      <c r="G82279">
        <v>1</v>
      </c>
      <c r="H82279">
        <v>60</v>
      </c>
      <c r="I82279">
        <v>91</v>
      </c>
      <c r="J82279">
        <v>17</v>
      </c>
      <c r="K82279">
        <v>15</v>
      </c>
      <c r="L82279">
        <v>13</v>
      </c>
      <c r="M82279">
        <v>0</v>
      </c>
      <c r="N82279">
        <v>9</v>
      </c>
      <c r="O82279">
        <v>13</v>
      </c>
      <c r="P82279">
        <v>18</v>
      </c>
      <c r="Q82279">
        <v>23</v>
      </c>
      <c r="R82279">
        <v>3</v>
      </c>
      <c r="S82279">
        <v>3</v>
      </c>
      <c r="T82279">
        <v>0</v>
      </c>
      <c r="U82279">
        <v>165</v>
      </c>
    </row>
    <row r="82280" spans="1:21" hidden="1" x14ac:dyDescent="0.3">
      <c r="A82280" s="1" t="s">
        <v>53</v>
      </c>
      <c r="B82280">
        <v>5</v>
      </c>
      <c r="C82280">
        <v>33</v>
      </c>
      <c r="D82280">
        <v>2</v>
      </c>
      <c r="E82280">
        <v>4</v>
      </c>
      <c r="F82280">
        <v>0</v>
      </c>
      <c r="G82280">
        <v>0</v>
      </c>
      <c r="H82280">
        <v>61</v>
      </c>
      <c r="I82280">
        <v>91</v>
      </c>
      <c r="J82280">
        <v>15</v>
      </c>
      <c r="K82280">
        <v>13</v>
      </c>
      <c r="L82280">
        <v>23</v>
      </c>
      <c r="M82280">
        <v>0</v>
      </c>
      <c r="N82280">
        <v>9</v>
      </c>
      <c r="O82280">
        <v>13</v>
      </c>
      <c r="P82280">
        <v>18</v>
      </c>
      <c r="Q82280">
        <v>23</v>
      </c>
      <c r="R82280">
        <v>3</v>
      </c>
      <c r="S82280">
        <v>3</v>
      </c>
      <c r="T82280">
        <v>0</v>
      </c>
      <c r="U82280">
        <v>164</v>
      </c>
    </row>
    <row r="82281" spans="1:21" hidden="1" x14ac:dyDescent="0.3">
      <c r="A82281" s="1" t="s">
        <v>53</v>
      </c>
      <c r="B82281">
        <v>5</v>
      </c>
      <c r="C82281">
        <v>33</v>
      </c>
      <c r="D82281">
        <v>2</v>
      </c>
      <c r="E82281">
        <v>4</v>
      </c>
      <c r="F82281">
        <v>0</v>
      </c>
      <c r="G82281">
        <v>0</v>
      </c>
      <c r="H82281">
        <v>62</v>
      </c>
      <c r="I82281">
        <v>91</v>
      </c>
      <c r="J82281">
        <v>13</v>
      </c>
      <c r="K82281">
        <v>23</v>
      </c>
      <c r="L82281">
        <v>35</v>
      </c>
      <c r="M82281">
        <v>13</v>
      </c>
      <c r="N82281">
        <v>18</v>
      </c>
      <c r="O82281">
        <v>23</v>
      </c>
      <c r="P82281">
        <v>31</v>
      </c>
      <c r="Q82281">
        <v>33</v>
      </c>
      <c r="R82281">
        <v>5</v>
      </c>
      <c r="S82281">
        <v>5</v>
      </c>
      <c r="T82281">
        <v>0</v>
      </c>
      <c r="U82281">
        <v>241</v>
      </c>
    </row>
    <row r="82282" spans="1:21" hidden="1" x14ac:dyDescent="0.3">
      <c r="A82282" s="1" t="s">
        <v>53</v>
      </c>
      <c r="B82282">
        <v>5</v>
      </c>
      <c r="C82282">
        <v>33</v>
      </c>
      <c r="D82282">
        <v>2</v>
      </c>
      <c r="E82282">
        <v>4</v>
      </c>
      <c r="F82282">
        <v>0</v>
      </c>
      <c r="G82282">
        <v>0</v>
      </c>
      <c r="H82282">
        <v>63</v>
      </c>
      <c r="I82282">
        <v>91</v>
      </c>
      <c r="J82282">
        <v>23</v>
      </c>
      <c r="K82282">
        <v>35</v>
      </c>
      <c r="L82282">
        <v>42</v>
      </c>
      <c r="M82282">
        <v>23</v>
      </c>
      <c r="N82282">
        <v>31</v>
      </c>
      <c r="O82282">
        <v>33</v>
      </c>
      <c r="P82282">
        <v>42</v>
      </c>
      <c r="Q82282">
        <v>48</v>
      </c>
      <c r="R82282">
        <v>7</v>
      </c>
      <c r="S82282">
        <v>7</v>
      </c>
      <c r="T82282">
        <v>0</v>
      </c>
      <c r="U82282">
        <v>240</v>
      </c>
    </row>
    <row r="82283" spans="1:21" hidden="1" x14ac:dyDescent="0.3">
      <c r="A82283" s="1" t="s">
        <v>53</v>
      </c>
      <c r="B82283">
        <v>5</v>
      </c>
      <c r="C82283">
        <v>33</v>
      </c>
      <c r="D82283">
        <v>2</v>
      </c>
      <c r="E82283">
        <v>4</v>
      </c>
      <c r="F82283">
        <v>0</v>
      </c>
      <c r="G82283">
        <v>0</v>
      </c>
      <c r="H82283">
        <v>64</v>
      </c>
      <c r="I82283">
        <v>91</v>
      </c>
      <c r="J82283">
        <v>35</v>
      </c>
      <c r="K82283">
        <v>42</v>
      </c>
      <c r="L82283">
        <v>64</v>
      </c>
      <c r="M82283">
        <v>31</v>
      </c>
      <c r="N82283">
        <v>33</v>
      </c>
      <c r="O82283">
        <v>42</v>
      </c>
      <c r="P82283">
        <v>48</v>
      </c>
      <c r="Q82283">
        <v>52</v>
      </c>
      <c r="R82283">
        <v>8</v>
      </c>
      <c r="S82283">
        <v>8</v>
      </c>
      <c r="T82283">
        <v>0</v>
      </c>
      <c r="U82283">
        <v>176</v>
      </c>
    </row>
    <row r="82284" spans="1:21" hidden="1" x14ac:dyDescent="0.3">
      <c r="A82284" s="1" t="s">
        <v>53</v>
      </c>
      <c r="B82284">
        <v>5</v>
      </c>
      <c r="C82284">
        <v>33</v>
      </c>
      <c r="D82284">
        <v>2</v>
      </c>
      <c r="E82284">
        <v>4</v>
      </c>
      <c r="F82284">
        <v>0</v>
      </c>
      <c r="G82284">
        <v>0</v>
      </c>
      <c r="H82284">
        <v>65</v>
      </c>
      <c r="I82284">
        <v>91</v>
      </c>
      <c r="J82284">
        <v>42</v>
      </c>
      <c r="K82284">
        <v>64</v>
      </c>
      <c r="L82284">
        <v>68</v>
      </c>
      <c r="M82284">
        <v>52</v>
      </c>
      <c r="N82284">
        <v>56</v>
      </c>
      <c r="O82284">
        <v>61</v>
      </c>
      <c r="P82284">
        <v>66</v>
      </c>
      <c r="Q82284">
        <v>70</v>
      </c>
      <c r="R82284">
        <v>12</v>
      </c>
      <c r="S82284">
        <v>12</v>
      </c>
      <c r="T82284">
        <v>0</v>
      </c>
      <c r="U82284">
        <v>229</v>
      </c>
    </row>
    <row r="82285" spans="1:21" hidden="1" x14ac:dyDescent="0.3">
      <c r="A82285" s="1" t="s">
        <v>53</v>
      </c>
      <c r="B82285">
        <v>5</v>
      </c>
      <c r="C82285">
        <v>33</v>
      </c>
      <c r="D82285">
        <v>2</v>
      </c>
      <c r="E82285">
        <v>4</v>
      </c>
      <c r="F82285">
        <v>1</v>
      </c>
      <c r="G82285">
        <v>0</v>
      </c>
      <c r="H82285">
        <v>66</v>
      </c>
      <c r="I82285">
        <v>91</v>
      </c>
      <c r="J82285">
        <v>64</v>
      </c>
      <c r="K82285">
        <v>68</v>
      </c>
      <c r="L82285">
        <v>31</v>
      </c>
      <c r="M82285">
        <v>56</v>
      </c>
      <c r="N82285">
        <v>61</v>
      </c>
      <c r="O82285">
        <v>66</v>
      </c>
      <c r="P82285">
        <v>70</v>
      </c>
      <c r="Q82285">
        <v>75</v>
      </c>
      <c r="R82285">
        <v>13</v>
      </c>
      <c r="S82285">
        <v>13</v>
      </c>
      <c r="T82285">
        <v>0</v>
      </c>
      <c r="U82285">
        <v>175</v>
      </c>
    </row>
    <row r="82286" spans="1:21" hidden="1" x14ac:dyDescent="0.3">
      <c r="A82286" s="1" t="s">
        <v>53</v>
      </c>
      <c r="B82286">
        <v>5</v>
      </c>
      <c r="C82286">
        <v>33</v>
      </c>
      <c r="D82286">
        <v>2</v>
      </c>
      <c r="E82286">
        <v>6</v>
      </c>
      <c r="F82286">
        <v>0</v>
      </c>
      <c r="G82286">
        <v>1</v>
      </c>
      <c r="H82286">
        <v>67</v>
      </c>
      <c r="I82286">
        <v>91</v>
      </c>
      <c r="J82286">
        <v>68</v>
      </c>
      <c r="K82286">
        <v>31</v>
      </c>
      <c r="L82286">
        <v>17</v>
      </c>
      <c r="M82286">
        <v>12</v>
      </c>
      <c r="N82286">
        <v>17</v>
      </c>
      <c r="O82286">
        <v>30</v>
      </c>
      <c r="P82286">
        <v>35</v>
      </c>
      <c r="Q82286">
        <v>43</v>
      </c>
      <c r="R82286">
        <v>5</v>
      </c>
      <c r="S82286">
        <v>5</v>
      </c>
      <c r="T82286">
        <v>0</v>
      </c>
      <c r="U82286">
        <v>137</v>
      </c>
    </row>
    <row r="82287" spans="1:21" hidden="1" x14ac:dyDescent="0.3">
      <c r="A82287" s="1" t="s">
        <v>53</v>
      </c>
      <c r="B82287">
        <v>5</v>
      </c>
      <c r="C82287">
        <v>33</v>
      </c>
      <c r="D82287">
        <v>2</v>
      </c>
      <c r="E82287">
        <v>6</v>
      </c>
      <c r="F82287">
        <v>0</v>
      </c>
      <c r="G82287">
        <v>0</v>
      </c>
      <c r="H82287">
        <v>68</v>
      </c>
      <c r="I82287">
        <v>91</v>
      </c>
      <c r="J82287">
        <v>31</v>
      </c>
      <c r="K82287">
        <v>17</v>
      </c>
      <c r="L82287">
        <v>14</v>
      </c>
      <c r="M82287">
        <v>9</v>
      </c>
      <c r="N82287">
        <v>12</v>
      </c>
      <c r="O82287">
        <v>17</v>
      </c>
      <c r="P82287">
        <v>30</v>
      </c>
      <c r="Q82287">
        <v>35</v>
      </c>
      <c r="R82287">
        <v>4</v>
      </c>
      <c r="S82287">
        <v>5</v>
      </c>
      <c r="T82287">
        <v>1</v>
      </c>
      <c r="U82287">
        <v>152</v>
      </c>
    </row>
    <row r="82288" spans="1:21" hidden="1" x14ac:dyDescent="0.3">
      <c r="A82288" s="1" t="s">
        <v>53</v>
      </c>
      <c r="B82288">
        <v>5</v>
      </c>
      <c r="C82288">
        <v>33</v>
      </c>
      <c r="D82288">
        <v>2</v>
      </c>
      <c r="E82288">
        <v>6</v>
      </c>
      <c r="F82288">
        <v>0</v>
      </c>
      <c r="G82288">
        <v>0</v>
      </c>
      <c r="H82288">
        <v>69</v>
      </c>
      <c r="I82288">
        <v>91</v>
      </c>
      <c r="J82288">
        <v>17</v>
      </c>
      <c r="K82288">
        <v>14</v>
      </c>
      <c r="L82288">
        <v>24</v>
      </c>
      <c r="M82288">
        <v>0</v>
      </c>
      <c r="N82288">
        <v>9</v>
      </c>
      <c r="O82288">
        <v>12</v>
      </c>
      <c r="P82288">
        <v>17</v>
      </c>
      <c r="Q82288">
        <v>30</v>
      </c>
      <c r="R82288">
        <v>3</v>
      </c>
      <c r="S82288">
        <v>5</v>
      </c>
      <c r="T82288">
        <v>1</v>
      </c>
      <c r="U82288">
        <v>279</v>
      </c>
    </row>
    <row r="82289" spans="1:21" hidden="1" x14ac:dyDescent="0.3">
      <c r="A82289" s="1" t="s">
        <v>53</v>
      </c>
      <c r="B82289">
        <v>5</v>
      </c>
      <c r="C82289">
        <v>33</v>
      </c>
      <c r="D82289">
        <v>2</v>
      </c>
      <c r="E82289">
        <v>6</v>
      </c>
      <c r="F82289">
        <v>0</v>
      </c>
      <c r="G82289">
        <v>0</v>
      </c>
      <c r="H82289">
        <v>70</v>
      </c>
      <c r="I82289">
        <v>91</v>
      </c>
      <c r="J82289">
        <v>14</v>
      </c>
      <c r="K82289">
        <v>24</v>
      </c>
      <c r="L82289">
        <v>32</v>
      </c>
      <c r="M82289">
        <v>9</v>
      </c>
      <c r="N82289">
        <v>12</v>
      </c>
      <c r="O82289">
        <v>17</v>
      </c>
      <c r="P82289">
        <v>30</v>
      </c>
      <c r="Q82289">
        <v>35</v>
      </c>
      <c r="R82289">
        <v>4</v>
      </c>
      <c r="S82289">
        <v>5</v>
      </c>
      <c r="T82289">
        <v>1</v>
      </c>
      <c r="U82289">
        <v>237</v>
      </c>
    </row>
    <row r="82290" spans="1:21" hidden="1" x14ac:dyDescent="0.3">
      <c r="A82290" s="1" t="s">
        <v>53</v>
      </c>
      <c r="B82290">
        <v>5</v>
      </c>
      <c r="C82290">
        <v>33</v>
      </c>
      <c r="D82290">
        <v>2</v>
      </c>
      <c r="E82290">
        <v>6</v>
      </c>
      <c r="F82290">
        <v>0</v>
      </c>
      <c r="G82290">
        <v>0</v>
      </c>
      <c r="H82290">
        <v>71</v>
      </c>
      <c r="I82290">
        <v>91</v>
      </c>
      <c r="J82290">
        <v>24</v>
      </c>
      <c r="K82290">
        <v>32</v>
      </c>
      <c r="L82290">
        <v>34</v>
      </c>
      <c r="M82290">
        <v>12</v>
      </c>
      <c r="N82290">
        <v>17</v>
      </c>
      <c r="O82290">
        <v>30</v>
      </c>
      <c r="P82290">
        <v>35</v>
      </c>
      <c r="Q82290">
        <v>43</v>
      </c>
      <c r="R82290">
        <v>5</v>
      </c>
      <c r="S82290">
        <v>5</v>
      </c>
      <c r="T82290">
        <v>1</v>
      </c>
      <c r="U82290">
        <v>179</v>
      </c>
    </row>
    <row r="82291" spans="1:21" hidden="1" x14ac:dyDescent="0.3">
      <c r="A82291" s="1" t="s">
        <v>53</v>
      </c>
      <c r="B82291">
        <v>5</v>
      </c>
      <c r="C82291">
        <v>33</v>
      </c>
      <c r="D82291">
        <v>2</v>
      </c>
      <c r="E82291">
        <v>6</v>
      </c>
      <c r="F82291">
        <v>0</v>
      </c>
      <c r="G82291">
        <v>0</v>
      </c>
      <c r="H82291">
        <v>72</v>
      </c>
      <c r="I82291">
        <v>91</v>
      </c>
      <c r="J82291">
        <v>32</v>
      </c>
      <c r="K82291">
        <v>34</v>
      </c>
      <c r="L82291">
        <v>45</v>
      </c>
      <c r="M82291">
        <v>12</v>
      </c>
      <c r="N82291">
        <v>17</v>
      </c>
      <c r="O82291">
        <v>30</v>
      </c>
      <c r="P82291">
        <v>35</v>
      </c>
      <c r="Q82291">
        <v>43</v>
      </c>
      <c r="R82291">
        <v>5</v>
      </c>
      <c r="S82291">
        <v>5</v>
      </c>
      <c r="T82291">
        <v>1</v>
      </c>
      <c r="U82291">
        <v>81</v>
      </c>
    </row>
    <row r="82292" spans="1:21" hidden="1" x14ac:dyDescent="0.3">
      <c r="A82292" s="1" t="s">
        <v>53</v>
      </c>
      <c r="B82292">
        <v>5</v>
      </c>
      <c r="C82292">
        <v>33</v>
      </c>
      <c r="D82292">
        <v>2</v>
      </c>
      <c r="E82292">
        <v>6</v>
      </c>
      <c r="F82292">
        <v>0</v>
      </c>
      <c r="G82292">
        <v>0</v>
      </c>
      <c r="H82292">
        <v>73</v>
      </c>
      <c r="I82292">
        <v>91</v>
      </c>
      <c r="J82292">
        <v>34</v>
      </c>
      <c r="K82292">
        <v>45</v>
      </c>
      <c r="L82292">
        <v>48</v>
      </c>
      <c r="M82292">
        <v>30</v>
      </c>
      <c r="N82292">
        <v>35</v>
      </c>
      <c r="O82292">
        <v>43</v>
      </c>
      <c r="P82292">
        <v>48</v>
      </c>
      <c r="Q82292">
        <v>52</v>
      </c>
      <c r="R82292">
        <v>7</v>
      </c>
      <c r="S82292">
        <v>7</v>
      </c>
      <c r="T82292">
        <v>0</v>
      </c>
      <c r="U82292">
        <v>264</v>
      </c>
    </row>
    <row r="82293" spans="1:21" hidden="1" x14ac:dyDescent="0.3">
      <c r="A82293" s="1" t="s">
        <v>53</v>
      </c>
      <c r="B82293">
        <v>5</v>
      </c>
      <c r="C82293">
        <v>33</v>
      </c>
      <c r="D82293">
        <v>2</v>
      </c>
      <c r="E82293">
        <v>6</v>
      </c>
      <c r="F82293">
        <v>1</v>
      </c>
      <c r="G82293">
        <v>0</v>
      </c>
      <c r="H82293">
        <v>74</v>
      </c>
      <c r="I82293">
        <v>91</v>
      </c>
      <c r="J82293">
        <v>45</v>
      </c>
      <c r="K82293">
        <v>48</v>
      </c>
      <c r="L82293">
        <v>17</v>
      </c>
      <c r="M82293">
        <v>35</v>
      </c>
      <c r="N82293">
        <v>43</v>
      </c>
      <c r="O82293">
        <v>48</v>
      </c>
      <c r="P82293">
        <v>52</v>
      </c>
      <c r="Q82293">
        <v>60</v>
      </c>
      <c r="R82293">
        <v>8</v>
      </c>
      <c r="S82293">
        <v>8</v>
      </c>
      <c r="T82293">
        <v>0</v>
      </c>
      <c r="U82293">
        <v>139</v>
      </c>
    </row>
    <row r="82294" spans="1:21" hidden="1" x14ac:dyDescent="0.3">
      <c r="A82294" s="1" t="s">
        <v>53</v>
      </c>
      <c r="B82294">
        <v>5</v>
      </c>
      <c r="C82294">
        <v>33</v>
      </c>
      <c r="D82294">
        <v>2</v>
      </c>
      <c r="E82294">
        <v>7</v>
      </c>
      <c r="F82294">
        <v>0</v>
      </c>
      <c r="G82294">
        <v>1</v>
      </c>
      <c r="H82294">
        <v>75</v>
      </c>
      <c r="I82294">
        <v>91</v>
      </c>
      <c r="J82294">
        <v>48</v>
      </c>
      <c r="K82294">
        <v>17</v>
      </c>
      <c r="L82294">
        <v>13</v>
      </c>
      <c r="M82294">
        <v>35</v>
      </c>
      <c r="N82294">
        <v>43</v>
      </c>
      <c r="Q82294">
        <v>60</v>
      </c>
      <c r="R82294">
        <v>8</v>
      </c>
      <c r="S82294">
        <v>0</v>
      </c>
      <c r="T82294">
        <v>1</v>
      </c>
      <c r="U82294">
        <v>151</v>
      </c>
    </row>
    <row r="82295" spans="1:21" hidden="1" x14ac:dyDescent="0.3">
      <c r="A82295" s="1" t="s">
        <v>53</v>
      </c>
      <c r="B82295">
        <v>5</v>
      </c>
      <c r="C82295">
        <v>33</v>
      </c>
      <c r="D82295">
        <v>2</v>
      </c>
      <c r="E82295">
        <v>7</v>
      </c>
      <c r="F82295">
        <v>0</v>
      </c>
      <c r="G82295">
        <v>0</v>
      </c>
      <c r="H82295">
        <v>76</v>
      </c>
      <c r="I82295">
        <v>91</v>
      </c>
      <c r="J82295">
        <v>17</v>
      </c>
      <c r="K82295">
        <v>13</v>
      </c>
      <c r="L82295">
        <v>17</v>
      </c>
      <c r="M82295">
        <v>35</v>
      </c>
      <c r="N82295">
        <v>43</v>
      </c>
      <c r="Q82295">
        <v>60</v>
      </c>
      <c r="R82295">
        <v>8</v>
      </c>
      <c r="S82295">
        <v>0</v>
      </c>
      <c r="T82295">
        <v>1</v>
      </c>
      <c r="U82295">
        <v>288</v>
      </c>
    </row>
    <row r="82296" spans="1:21" hidden="1" x14ac:dyDescent="0.3">
      <c r="A82296" s="1" t="s">
        <v>53</v>
      </c>
      <c r="B82296">
        <v>5</v>
      </c>
      <c r="C82296">
        <v>33</v>
      </c>
      <c r="D82296">
        <v>2</v>
      </c>
      <c r="E82296">
        <v>7</v>
      </c>
      <c r="F82296">
        <v>0</v>
      </c>
      <c r="G82296">
        <v>0</v>
      </c>
      <c r="H82296">
        <v>77</v>
      </c>
      <c r="I82296">
        <v>91</v>
      </c>
      <c r="J82296">
        <v>13</v>
      </c>
      <c r="K82296">
        <v>17</v>
      </c>
      <c r="L82296">
        <v>22</v>
      </c>
      <c r="M82296">
        <v>35</v>
      </c>
      <c r="N82296">
        <v>43</v>
      </c>
      <c r="Q82296">
        <v>60</v>
      </c>
      <c r="R82296">
        <v>8</v>
      </c>
      <c r="S82296">
        <v>0</v>
      </c>
      <c r="T82296">
        <v>1</v>
      </c>
      <c r="U82296">
        <v>367</v>
      </c>
    </row>
    <row r="82297" spans="1:21" hidden="1" x14ac:dyDescent="0.3">
      <c r="A82297" s="1" t="s">
        <v>53</v>
      </c>
      <c r="B82297">
        <v>5</v>
      </c>
      <c r="C82297">
        <v>33</v>
      </c>
      <c r="D82297">
        <v>2</v>
      </c>
      <c r="E82297">
        <v>7</v>
      </c>
      <c r="F82297">
        <v>0</v>
      </c>
      <c r="G82297">
        <v>0</v>
      </c>
      <c r="H82297">
        <v>78</v>
      </c>
      <c r="I82297">
        <v>91</v>
      </c>
      <c r="J82297">
        <v>17</v>
      </c>
      <c r="K82297">
        <v>22</v>
      </c>
      <c r="L82297">
        <v>34</v>
      </c>
      <c r="M82297">
        <v>35</v>
      </c>
      <c r="N82297">
        <v>43</v>
      </c>
      <c r="Q82297">
        <v>60</v>
      </c>
      <c r="R82297">
        <v>8</v>
      </c>
      <c r="S82297">
        <v>0</v>
      </c>
      <c r="T82297">
        <v>1</v>
      </c>
      <c r="U82297">
        <v>220</v>
      </c>
    </row>
    <row r="82298" spans="1:21" hidden="1" x14ac:dyDescent="0.3">
      <c r="A82298" s="1" t="s">
        <v>53</v>
      </c>
      <c r="B82298">
        <v>5</v>
      </c>
      <c r="C82298">
        <v>33</v>
      </c>
      <c r="D82298">
        <v>2</v>
      </c>
      <c r="E82298">
        <v>7</v>
      </c>
      <c r="F82298">
        <v>0</v>
      </c>
      <c r="G82298">
        <v>0</v>
      </c>
      <c r="H82298">
        <v>79</v>
      </c>
      <c r="I82298">
        <v>91</v>
      </c>
      <c r="J82298">
        <v>22</v>
      </c>
      <c r="K82298">
        <v>34</v>
      </c>
      <c r="L82298">
        <v>18</v>
      </c>
      <c r="M82298">
        <v>35</v>
      </c>
      <c r="N82298">
        <v>43</v>
      </c>
      <c r="Q82298">
        <v>60</v>
      </c>
      <c r="R82298">
        <v>8</v>
      </c>
      <c r="S82298">
        <v>0</v>
      </c>
      <c r="T82298">
        <v>1</v>
      </c>
      <c r="U82298">
        <v>312</v>
      </c>
    </row>
    <row r="82299" spans="1:21" hidden="1" x14ac:dyDescent="0.3">
      <c r="A82299" s="1" t="s">
        <v>53</v>
      </c>
      <c r="B82299">
        <v>5</v>
      </c>
      <c r="C82299">
        <v>33</v>
      </c>
      <c r="D82299">
        <v>2</v>
      </c>
      <c r="E82299">
        <v>7</v>
      </c>
      <c r="F82299">
        <v>0</v>
      </c>
      <c r="G82299">
        <v>0</v>
      </c>
      <c r="H82299">
        <v>80</v>
      </c>
      <c r="I82299">
        <v>91</v>
      </c>
      <c r="J82299">
        <v>34</v>
      </c>
      <c r="K82299">
        <v>18</v>
      </c>
      <c r="L82299">
        <v>21</v>
      </c>
      <c r="M82299">
        <v>35</v>
      </c>
      <c r="N82299">
        <v>43</v>
      </c>
      <c r="Q82299">
        <v>60</v>
      </c>
      <c r="R82299">
        <v>8</v>
      </c>
      <c r="S82299">
        <v>0</v>
      </c>
      <c r="T82299">
        <v>1</v>
      </c>
      <c r="U82299">
        <v>381</v>
      </c>
    </row>
    <row r="82300" spans="1:21" hidden="1" x14ac:dyDescent="0.3">
      <c r="A82300" s="1" t="s">
        <v>53</v>
      </c>
      <c r="B82300">
        <v>5</v>
      </c>
      <c r="C82300">
        <v>33</v>
      </c>
      <c r="D82300">
        <v>2</v>
      </c>
      <c r="E82300">
        <v>7</v>
      </c>
      <c r="F82300">
        <v>0</v>
      </c>
      <c r="G82300">
        <v>0</v>
      </c>
      <c r="H82300">
        <v>81</v>
      </c>
      <c r="I82300">
        <v>91</v>
      </c>
      <c r="J82300">
        <v>18</v>
      </c>
      <c r="K82300">
        <v>21</v>
      </c>
      <c r="L82300">
        <v>17</v>
      </c>
      <c r="M82300">
        <v>35</v>
      </c>
      <c r="N82300">
        <v>43</v>
      </c>
      <c r="Q82300">
        <v>60</v>
      </c>
      <c r="R82300">
        <v>8</v>
      </c>
      <c r="S82300">
        <v>0</v>
      </c>
      <c r="T82300">
        <v>1</v>
      </c>
      <c r="U82300">
        <v>338</v>
      </c>
    </row>
    <row r="82301" spans="1:21" hidden="1" x14ac:dyDescent="0.3">
      <c r="A82301" s="1" t="s">
        <v>53</v>
      </c>
      <c r="B82301">
        <v>5</v>
      </c>
      <c r="C82301">
        <v>33</v>
      </c>
      <c r="D82301">
        <v>2</v>
      </c>
      <c r="E82301">
        <v>7</v>
      </c>
      <c r="F82301">
        <v>0</v>
      </c>
      <c r="G82301">
        <v>0</v>
      </c>
      <c r="H82301">
        <v>82</v>
      </c>
      <c r="I82301">
        <v>91</v>
      </c>
      <c r="J82301">
        <v>21</v>
      </c>
      <c r="K82301">
        <v>17</v>
      </c>
      <c r="L82301">
        <v>12</v>
      </c>
      <c r="M82301">
        <v>35</v>
      </c>
      <c r="N82301">
        <v>43</v>
      </c>
      <c r="Q82301">
        <v>60</v>
      </c>
      <c r="R82301">
        <v>8</v>
      </c>
      <c r="S82301">
        <v>0</v>
      </c>
      <c r="T82301">
        <v>1</v>
      </c>
      <c r="U82301">
        <v>105</v>
      </c>
    </row>
    <row r="82302" spans="1:21" hidden="1" x14ac:dyDescent="0.3">
      <c r="A82302" s="1" t="s">
        <v>53</v>
      </c>
      <c r="B82302">
        <v>5</v>
      </c>
      <c r="C82302">
        <v>33</v>
      </c>
      <c r="D82302">
        <v>2</v>
      </c>
      <c r="E82302">
        <v>7</v>
      </c>
      <c r="F82302">
        <v>0</v>
      </c>
      <c r="G82302">
        <v>0</v>
      </c>
      <c r="H82302">
        <v>83</v>
      </c>
      <c r="I82302">
        <v>91</v>
      </c>
      <c r="J82302">
        <v>17</v>
      </c>
      <c r="K82302">
        <v>12</v>
      </c>
      <c r="L82302">
        <v>43</v>
      </c>
      <c r="M82302">
        <v>35</v>
      </c>
      <c r="N82302">
        <v>43</v>
      </c>
      <c r="Q82302">
        <v>60</v>
      </c>
      <c r="R82302">
        <v>8</v>
      </c>
      <c r="S82302">
        <v>0</v>
      </c>
      <c r="T82302">
        <v>1</v>
      </c>
      <c r="U82302">
        <v>230</v>
      </c>
    </row>
    <row r="82303" spans="1:21" hidden="1" x14ac:dyDescent="0.3">
      <c r="A82303" s="1" t="s">
        <v>53</v>
      </c>
      <c r="B82303">
        <v>5</v>
      </c>
      <c r="C82303">
        <v>33</v>
      </c>
      <c r="D82303">
        <v>2</v>
      </c>
      <c r="E82303">
        <v>7</v>
      </c>
      <c r="F82303">
        <v>0</v>
      </c>
      <c r="G82303">
        <v>0</v>
      </c>
      <c r="H82303">
        <v>84</v>
      </c>
      <c r="I82303">
        <v>91</v>
      </c>
      <c r="J82303">
        <v>12</v>
      </c>
      <c r="K82303">
        <v>43</v>
      </c>
      <c r="L82303">
        <v>48</v>
      </c>
      <c r="M82303">
        <v>35</v>
      </c>
      <c r="N82303">
        <v>43</v>
      </c>
      <c r="Q82303">
        <v>60</v>
      </c>
      <c r="R82303">
        <v>8</v>
      </c>
      <c r="S82303">
        <v>0</v>
      </c>
      <c r="T82303">
        <v>1</v>
      </c>
      <c r="U82303">
        <v>217</v>
      </c>
    </row>
    <row r="82304" spans="1:21" hidden="1" x14ac:dyDescent="0.3">
      <c r="A82304" s="1" t="s">
        <v>53</v>
      </c>
      <c r="B82304">
        <v>5</v>
      </c>
      <c r="C82304">
        <v>33</v>
      </c>
      <c r="D82304">
        <v>2</v>
      </c>
      <c r="E82304">
        <v>7</v>
      </c>
      <c r="F82304">
        <v>0</v>
      </c>
      <c r="G82304">
        <v>0</v>
      </c>
      <c r="H82304">
        <v>85</v>
      </c>
      <c r="I82304">
        <v>91</v>
      </c>
      <c r="J82304">
        <v>43</v>
      </c>
      <c r="K82304">
        <v>48</v>
      </c>
      <c r="L82304">
        <v>56</v>
      </c>
      <c r="M82304">
        <v>35</v>
      </c>
      <c r="N82304">
        <v>43</v>
      </c>
      <c r="Q82304">
        <v>60</v>
      </c>
      <c r="R82304">
        <v>8</v>
      </c>
      <c r="S82304">
        <v>0</v>
      </c>
      <c r="T82304">
        <v>1</v>
      </c>
      <c r="U82304">
        <v>170</v>
      </c>
    </row>
    <row r="82305" spans="1:21" hidden="1" x14ac:dyDescent="0.3">
      <c r="A82305" s="1" t="s">
        <v>53</v>
      </c>
      <c r="B82305">
        <v>5</v>
      </c>
      <c r="C82305">
        <v>33</v>
      </c>
      <c r="D82305">
        <v>2</v>
      </c>
      <c r="E82305">
        <v>7</v>
      </c>
      <c r="F82305">
        <v>0</v>
      </c>
      <c r="G82305">
        <v>0</v>
      </c>
      <c r="H82305">
        <v>86</v>
      </c>
      <c r="I82305">
        <v>91</v>
      </c>
      <c r="J82305">
        <v>48</v>
      </c>
      <c r="K82305">
        <v>56</v>
      </c>
      <c r="L82305">
        <v>64</v>
      </c>
      <c r="M82305">
        <v>35</v>
      </c>
      <c r="N82305">
        <v>43</v>
      </c>
      <c r="Q82305">
        <v>60</v>
      </c>
      <c r="R82305">
        <v>8</v>
      </c>
      <c r="S82305">
        <v>0</v>
      </c>
      <c r="T82305">
        <v>1</v>
      </c>
      <c r="U82305">
        <v>192</v>
      </c>
    </row>
    <row r="82306" spans="1:21" hidden="1" x14ac:dyDescent="0.3">
      <c r="A82306" s="1" t="s">
        <v>53</v>
      </c>
      <c r="B82306">
        <v>5</v>
      </c>
      <c r="C82306">
        <v>33</v>
      </c>
      <c r="D82306">
        <v>2</v>
      </c>
      <c r="E82306">
        <v>7</v>
      </c>
      <c r="F82306">
        <v>0</v>
      </c>
      <c r="G82306">
        <v>0</v>
      </c>
      <c r="H82306">
        <v>87</v>
      </c>
      <c r="I82306">
        <v>91</v>
      </c>
      <c r="J82306">
        <v>56</v>
      </c>
      <c r="K82306">
        <v>64</v>
      </c>
      <c r="L82306">
        <v>67</v>
      </c>
      <c r="M82306">
        <v>35</v>
      </c>
      <c r="N82306">
        <v>43</v>
      </c>
      <c r="Q82306">
        <v>60</v>
      </c>
      <c r="R82306">
        <v>8</v>
      </c>
      <c r="S82306">
        <v>0</v>
      </c>
      <c r="T82306">
        <v>1</v>
      </c>
      <c r="U82306">
        <v>391</v>
      </c>
    </row>
    <row r="82307" spans="1:21" hidden="1" x14ac:dyDescent="0.3">
      <c r="A82307" s="1" t="s">
        <v>53</v>
      </c>
      <c r="B82307">
        <v>5</v>
      </c>
      <c r="C82307">
        <v>33</v>
      </c>
      <c r="D82307">
        <v>2</v>
      </c>
      <c r="E82307">
        <v>7</v>
      </c>
      <c r="F82307">
        <v>0</v>
      </c>
      <c r="G82307">
        <v>0</v>
      </c>
      <c r="H82307">
        <v>88</v>
      </c>
      <c r="I82307">
        <v>91</v>
      </c>
      <c r="J82307">
        <v>64</v>
      </c>
      <c r="K82307">
        <v>67</v>
      </c>
      <c r="L82307">
        <v>71</v>
      </c>
      <c r="M82307">
        <v>35</v>
      </c>
      <c r="N82307">
        <v>43</v>
      </c>
      <c r="Q82307">
        <v>60</v>
      </c>
      <c r="R82307">
        <v>8</v>
      </c>
      <c r="S82307">
        <v>0</v>
      </c>
      <c r="T82307">
        <v>1</v>
      </c>
      <c r="U82307">
        <v>152</v>
      </c>
    </row>
    <row r="82308" spans="1:21" hidden="1" x14ac:dyDescent="0.3">
      <c r="A82308" s="1" t="s">
        <v>53</v>
      </c>
      <c r="B82308">
        <v>5</v>
      </c>
      <c r="C82308">
        <v>33</v>
      </c>
      <c r="D82308">
        <v>2</v>
      </c>
      <c r="E82308">
        <v>7</v>
      </c>
      <c r="F82308">
        <v>0</v>
      </c>
      <c r="G82308">
        <v>0</v>
      </c>
      <c r="H82308">
        <v>89</v>
      </c>
      <c r="I82308">
        <v>91</v>
      </c>
      <c r="J82308">
        <v>67</v>
      </c>
      <c r="K82308">
        <v>71</v>
      </c>
      <c r="L82308">
        <v>66</v>
      </c>
      <c r="M82308">
        <v>35</v>
      </c>
      <c r="N82308">
        <v>43</v>
      </c>
      <c r="Q82308">
        <v>60</v>
      </c>
      <c r="R82308">
        <v>8</v>
      </c>
      <c r="S82308">
        <v>0</v>
      </c>
      <c r="T82308">
        <v>1</v>
      </c>
      <c r="U82308">
        <v>141</v>
      </c>
    </row>
    <row r="82309" spans="1:21" hidden="1" x14ac:dyDescent="0.3">
      <c r="A82309" s="1" t="s">
        <v>53</v>
      </c>
      <c r="B82309">
        <v>5</v>
      </c>
      <c r="C82309">
        <v>33</v>
      </c>
      <c r="D82309">
        <v>2</v>
      </c>
      <c r="E82309">
        <v>7</v>
      </c>
      <c r="F82309">
        <v>0</v>
      </c>
      <c r="G82309">
        <v>0</v>
      </c>
      <c r="H82309">
        <v>90</v>
      </c>
      <c r="I82309">
        <v>91</v>
      </c>
      <c r="J82309">
        <v>71</v>
      </c>
      <c r="K82309">
        <v>66</v>
      </c>
      <c r="L82309">
        <v>29</v>
      </c>
      <c r="M82309">
        <v>35</v>
      </c>
      <c r="N82309">
        <v>43</v>
      </c>
      <c r="Q82309">
        <v>60</v>
      </c>
      <c r="R82309">
        <v>8</v>
      </c>
      <c r="S82309">
        <v>0</v>
      </c>
      <c r="T82309">
        <v>1</v>
      </c>
      <c r="U82309">
        <v>537</v>
      </c>
    </row>
    <row r="82310" spans="1:21" hidden="1" x14ac:dyDescent="0.3">
      <c r="A82310" s="1" t="s">
        <v>53</v>
      </c>
      <c r="B82310">
        <v>5</v>
      </c>
      <c r="C82310">
        <v>33</v>
      </c>
      <c r="D82310">
        <v>2</v>
      </c>
      <c r="E82310">
        <v>3</v>
      </c>
      <c r="F82310">
        <v>0</v>
      </c>
      <c r="G82310">
        <v>0</v>
      </c>
      <c r="H82310">
        <v>91</v>
      </c>
      <c r="I82310">
        <v>91</v>
      </c>
      <c r="J82310">
        <v>66</v>
      </c>
      <c r="K82310">
        <v>29</v>
      </c>
      <c r="L82310">
        <v>-99</v>
      </c>
      <c r="M82310">
        <v>35</v>
      </c>
      <c r="N82310">
        <v>43</v>
      </c>
      <c r="Q82310">
        <v>60</v>
      </c>
      <c r="R82310">
        <v>8</v>
      </c>
      <c r="S82310">
        <v>0</v>
      </c>
      <c r="T82310">
        <v>1</v>
      </c>
      <c r="U82310">
        <v>263</v>
      </c>
    </row>
    <row r="82311" spans="1:21" hidden="1" x14ac:dyDescent="0.3">
      <c r="A82311" s="1" t="s">
        <v>53</v>
      </c>
      <c r="B82311">
        <v>6</v>
      </c>
      <c r="C82311">
        <v>35</v>
      </c>
      <c r="D82311">
        <v>2</v>
      </c>
      <c r="E82311">
        <v>0</v>
      </c>
      <c r="F82311">
        <v>0</v>
      </c>
      <c r="G82311">
        <v>0</v>
      </c>
      <c r="H82311">
        <v>1</v>
      </c>
      <c r="I82311">
        <v>82</v>
      </c>
      <c r="J82311">
        <v>-99</v>
      </c>
      <c r="K82311">
        <v>7</v>
      </c>
      <c r="L82311">
        <v>13</v>
      </c>
      <c r="M82311">
        <v>-1</v>
      </c>
      <c r="N82311">
        <v>-1</v>
      </c>
      <c r="O82311">
        <v>0</v>
      </c>
      <c r="P82311">
        <v>9</v>
      </c>
      <c r="Q82311">
        <v>14</v>
      </c>
      <c r="R82311">
        <v>1</v>
      </c>
      <c r="S82311">
        <v>1</v>
      </c>
      <c r="T82311">
        <v>0</v>
      </c>
      <c r="U82311">
        <v>174</v>
      </c>
    </row>
    <row r="82312" spans="1:21" hidden="1" x14ac:dyDescent="0.3">
      <c r="A82312" s="1" t="s">
        <v>53</v>
      </c>
      <c r="B82312">
        <v>6</v>
      </c>
      <c r="C82312">
        <v>35</v>
      </c>
      <c r="D82312">
        <v>2</v>
      </c>
      <c r="E82312">
        <v>0</v>
      </c>
      <c r="F82312">
        <v>0</v>
      </c>
      <c r="G82312">
        <v>0</v>
      </c>
      <c r="H82312">
        <v>2</v>
      </c>
      <c r="I82312">
        <v>82</v>
      </c>
      <c r="J82312">
        <v>7</v>
      </c>
      <c r="K82312">
        <v>13</v>
      </c>
      <c r="L82312">
        <v>18</v>
      </c>
      <c r="M82312">
        <v>-1</v>
      </c>
      <c r="N82312">
        <v>0</v>
      </c>
      <c r="O82312">
        <v>9</v>
      </c>
      <c r="P82312">
        <v>14</v>
      </c>
      <c r="Q82312">
        <v>18</v>
      </c>
      <c r="R82312">
        <v>2</v>
      </c>
      <c r="S82312">
        <v>2</v>
      </c>
      <c r="T82312">
        <v>0</v>
      </c>
      <c r="U82312">
        <v>214</v>
      </c>
    </row>
    <row r="82313" spans="1:21" hidden="1" x14ac:dyDescent="0.3">
      <c r="A82313" s="1" t="s">
        <v>53</v>
      </c>
      <c r="B82313">
        <v>6</v>
      </c>
      <c r="C82313">
        <v>35</v>
      </c>
      <c r="D82313">
        <v>2</v>
      </c>
      <c r="E82313">
        <v>0</v>
      </c>
      <c r="F82313">
        <v>0</v>
      </c>
      <c r="G82313">
        <v>0</v>
      </c>
      <c r="H82313">
        <v>3</v>
      </c>
      <c r="I82313">
        <v>82</v>
      </c>
      <c r="J82313">
        <v>13</v>
      </c>
      <c r="K82313">
        <v>18</v>
      </c>
      <c r="L82313">
        <v>16</v>
      </c>
      <c r="M82313">
        <v>9</v>
      </c>
      <c r="N82313">
        <v>14</v>
      </c>
      <c r="O82313">
        <v>18</v>
      </c>
      <c r="P82313">
        <v>24</v>
      </c>
      <c r="Q82313">
        <v>28</v>
      </c>
      <c r="R82313">
        <v>4</v>
      </c>
      <c r="S82313">
        <v>4</v>
      </c>
      <c r="T82313">
        <v>0</v>
      </c>
      <c r="U82313">
        <v>90</v>
      </c>
    </row>
    <row r="82314" spans="1:21" hidden="1" x14ac:dyDescent="0.3">
      <c r="A82314" s="1" t="s">
        <v>53</v>
      </c>
      <c r="B82314">
        <v>6</v>
      </c>
      <c r="C82314">
        <v>35</v>
      </c>
      <c r="D82314">
        <v>2</v>
      </c>
      <c r="E82314">
        <v>0</v>
      </c>
      <c r="F82314">
        <v>0</v>
      </c>
      <c r="G82314">
        <v>0</v>
      </c>
      <c r="H82314">
        <v>4</v>
      </c>
      <c r="I82314">
        <v>82</v>
      </c>
      <c r="J82314">
        <v>18</v>
      </c>
      <c r="K82314">
        <v>16</v>
      </c>
      <c r="L82314">
        <v>11</v>
      </c>
      <c r="M82314">
        <v>0</v>
      </c>
      <c r="N82314">
        <v>9</v>
      </c>
      <c r="O82314">
        <v>14</v>
      </c>
      <c r="P82314">
        <v>18</v>
      </c>
      <c r="Q82314">
        <v>24</v>
      </c>
      <c r="R82314">
        <v>3</v>
      </c>
      <c r="S82314">
        <v>4</v>
      </c>
      <c r="T82314">
        <v>1</v>
      </c>
      <c r="U82314">
        <v>111</v>
      </c>
    </row>
    <row r="82315" spans="1:21" hidden="1" x14ac:dyDescent="0.3">
      <c r="A82315" s="1" t="s">
        <v>53</v>
      </c>
      <c r="B82315">
        <v>6</v>
      </c>
      <c r="C82315">
        <v>35</v>
      </c>
      <c r="D82315">
        <v>2</v>
      </c>
      <c r="E82315">
        <v>0</v>
      </c>
      <c r="F82315">
        <v>0</v>
      </c>
      <c r="G82315">
        <v>0</v>
      </c>
      <c r="H82315">
        <v>5</v>
      </c>
      <c r="I82315">
        <v>82</v>
      </c>
      <c r="J82315">
        <v>16</v>
      </c>
      <c r="K82315">
        <v>11</v>
      </c>
      <c r="L82315">
        <v>25</v>
      </c>
      <c r="M82315">
        <v>-1</v>
      </c>
      <c r="N82315">
        <v>0</v>
      </c>
      <c r="O82315">
        <v>9</v>
      </c>
      <c r="P82315">
        <v>14</v>
      </c>
      <c r="Q82315">
        <v>18</v>
      </c>
      <c r="R82315">
        <v>2</v>
      </c>
      <c r="S82315">
        <v>4</v>
      </c>
      <c r="T82315">
        <v>1</v>
      </c>
      <c r="U82315">
        <v>163</v>
      </c>
    </row>
    <row r="82316" spans="1:21" hidden="1" x14ac:dyDescent="0.3">
      <c r="A82316" s="1" t="s">
        <v>53</v>
      </c>
      <c r="B82316">
        <v>6</v>
      </c>
      <c r="C82316">
        <v>35</v>
      </c>
      <c r="D82316">
        <v>2</v>
      </c>
      <c r="E82316">
        <v>0</v>
      </c>
      <c r="F82316">
        <v>0</v>
      </c>
      <c r="G82316">
        <v>0</v>
      </c>
      <c r="H82316">
        <v>6</v>
      </c>
      <c r="I82316">
        <v>82</v>
      </c>
      <c r="J82316">
        <v>11</v>
      </c>
      <c r="K82316">
        <v>25</v>
      </c>
      <c r="L82316">
        <v>34</v>
      </c>
      <c r="M82316">
        <v>14</v>
      </c>
      <c r="N82316">
        <v>18</v>
      </c>
      <c r="O82316">
        <v>24</v>
      </c>
      <c r="P82316">
        <v>28</v>
      </c>
      <c r="Q82316">
        <v>31</v>
      </c>
      <c r="R82316">
        <v>5</v>
      </c>
      <c r="S82316">
        <v>5</v>
      </c>
      <c r="T82316">
        <v>0</v>
      </c>
      <c r="U82316">
        <v>207</v>
      </c>
    </row>
    <row r="82317" spans="1:21" hidden="1" x14ac:dyDescent="0.3">
      <c r="A82317" s="1" t="s">
        <v>53</v>
      </c>
      <c r="B82317">
        <v>6</v>
      </c>
      <c r="C82317">
        <v>35</v>
      </c>
      <c r="D82317">
        <v>2</v>
      </c>
      <c r="E82317">
        <v>0</v>
      </c>
      <c r="F82317">
        <v>0</v>
      </c>
      <c r="G82317">
        <v>0</v>
      </c>
      <c r="H82317">
        <v>7</v>
      </c>
      <c r="I82317">
        <v>82</v>
      </c>
      <c r="J82317">
        <v>25</v>
      </c>
      <c r="K82317">
        <v>34</v>
      </c>
      <c r="L82317">
        <v>30</v>
      </c>
      <c r="M82317">
        <v>24</v>
      </c>
      <c r="N82317">
        <v>28</v>
      </c>
      <c r="O82317">
        <v>31</v>
      </c>
      <c r="P82317">
        <v>38</v>
      </c>
      <c r="Q82317">
        <v>46</v>
      </c>
      <c r="R82317">
        <v>7</v>
      </c>
      <c r="S82317">
        <v>7</v>
      </c>
      <c r="T82317">
        <v>0</v>
      </c>
      <c r="U82317">
        <v>240</v>
      </c>
    </row>
    <row r="82318" spans="1:21" hidden="1" x14ac:dyDescent="0.3">
      <c r="A82318" s="1" t="s">
        <v>53</v>
      </c>
      <c r="B82318">
        <v>6</v>
      </c>
      <c r="C82318">
        <v>35</v>
      </c>
      <c r="D82318">
        <v>2</v>
      </c>
      <c r="E82318">
        <v>0</v>
      </c>
      <c r="F82318">
        <v>0</v>
      </c>
      <c r="G82318">
        <v>0</v>
      </c>
      <c r="H82318">
        <v>8</v>
      </c>
      <c r="I82318">
        <v>82</v>
      </c>
      <c r="J82318">
        <v>34</v>
      </c>
      <c r="K82318">
        <v>30</v>
      </c>
      <c r="L82318">
        <v>42</v>
      </c>
      <c r="M82318">
        <v>18</v>
      </c>
      <c r="N82318">
        <v>24</v>
      </c>
      <c r="O82318">
        <v>28</v>
      </c>
      <c r="P82318">
        <v>31</v>
      </c>
      <c r="Q82318">
        <v>38</v>
      </c>
      <c r="R82318">
        <v>6</v>
      </c>
      <c r="S82318">
        <v>7</v>
      </c>
      <c r="T82318">
        <v>1</v>
      </c>
      <c r="U82318">
        <v>304</v>
      </c>
    </row>
    <row r="82319" spans="1:21" hidden="1" x14ac:dyDescent="0.3">
      <c r="A82319" s="1" t="s">
        <v>53</v>
      </c>
      <c r="B82319">
        <v>6</v>
      </c>
      <c r="C82319">
        <v>35</v>
      </c>
      <c r="D82319">
        <v>2</v>
      </c>
      <c r="E82319">
        <v>0</v>
      </c>
      <c r="F82319">
        <v>0</v>
      </c>
      <c r="G82319">
        <v>0</v>
      </c>
      <c r="H82319">
        <v>9</v>
      </c>
      <c r="I82319">
        <v>82</v>
      </c>
      <c r="J82319">
        <v>30</v>
      </c>
      <c r="K82319">
        <v>42</v>
      </c>
      <c r="L82319">
        <v>42</v>
      </c>
      <c r="M82319">
        <v>28</v>
      </c>
      <c r="N82319">
        <v>31</v>
      </c>
      <c r="O82319">
        <v>38</v>
      </c>
      <c r="P82319">
        <v>46</v>
      </c>
      <c r="Q82319">
        <v>50</v>
      </c>
      <c r="R82319">
        <v>8</v>
      </c>
      <c r="S82319">
        <v>8</v>
      </c>
      <c r="T82319">
        <v>0</v>
      </c>
      <c r="U82319">
        <v>103</v>
      </c>
    </row>
    <row r="82320" spans="1:21" hidden="1" x14ac:dyDescent="0.3">
      <c r="A82320" s="1" t="s">
        <v>53</v>
      </c>
      <c r="B82320">
        <v>6</v>
      </c>
      <c r="C82320">
        <v>35</v>
      </c>
      <c r="D82320">
        <v>2</v>
      </c>
      <c r="E82320">
        <v>0</v>
      </c>
      <c r="F82320">
        <v>0</v>
      </c>
      <c r="G82320">
        <v>0</v>
      </c>
      <c r="H82320">
        <v>10</v>
      </c>
      <c r="I82320">
        <v>82</v>
      </c>
      <c r="J82320">
        <v>42</v>
      </c>
      <c r="K82320">
        <v>42</v>
      </c>
      <c r="L82320">
        <v>50</v>
      </c>
      <c r="M82320">
        <v>28</v>
      </c>
      <c r="N82320">
        <v>31</v>
      </c>
      <c r="O82320">
        <v>38</v>
      </c>
      <c r="P82320">
        <v>46</v>
      </c>
      <c r="Q82320">
        <v>50</v>
      </c>
      <c r="R82320">
        <v>8</v>
      </c>
      <c r="S82320">
        <v>8</v>
      </c>
      <c r="T82320">
        <v>0</v>
      </c>
      <c r="U82320">
        <v>116</v>
      </c>
    </row>
    <row r="82321" spans="1:21" hidden="1" x14ac:dyDescent="0.3">
      <c r="A82321" s="1" t="s">
        <v>53</v>
      </c>
      <c r="B82321">
        <v>6</v>
      </c>
      <c r="C82321">
        <v>35</v>
      </c>
      <c r="D82321">
        <v>2</v>
      </c>
      <c r="E82321">
        <v>0</v>
      </c>
      <c r="F82321">
        <v>0</v>
      </c>
      <c r="G82321">
        <v>0</v>
      </c>
      <c r="H82321">
        <v>11</v>
      </c>
      <c r="I82321">
        <v>82</v>
      </c>
      <c r="J82321">
        <v>42</v>
      </c>
      <c r="K82321">
        <v>50</v>
      </c>
      <c r="L82321">
        <v>50</v>
      </c>
      <c r="M82321">
        <v>38</v>
      </c>
      <c r="N82321">
        <v>46</v>
      </c>
      <c r="O82321">
        <v>50</v>
      </c>
      <c r="P82321">
        <v>59</v>
      </c>
      <c r="Q82321">
        <v>68</v>
      </c>
      <c r="R82321">
        <v>10</v>
      </c>
      <c r="S82321">
        <v>10</v>
      </c>
      <c r="T82321">
        <v>0</v>
      </c>
      <c r="U82321">
        <v>171</v>
      </c>
    </row>
    <row r="82322" spans="1:21" hidden="1" x14ac:dyDescent="0.3">
      <c r="A82322" s="1" t="s">
        <v>53</v>
      </c>
      <c r="B82322">
        <v>6</v>
      </c>
      <c r="C82322">
        <v>35</v>
      </c>
      <c r="D82322">
        <v>2</v>
      </c>
      <c r="E82322">
        <v>0</v>
      </c>
      <c r="F82322">
        <v>0</v>
      </c>
      <c r="G82322">
        <v>0</v>
      </c>
      <c r="H82322">
        <v>12</v>
      </c>
      <c r="I82322">
        <v>82</v>
      </c>
      <c r="J82322">
        <v>50</v>
      </c>
      <c r="K82322">
        <v>50</v>
      </c>
      <c r="L82322">
        <v>54</v>
      </c>
      <c r="M82322">
        <v>38</v>
      </c>
      <c r="N82322">
        <v>46</v>
      </c>
      <c r="O82322">
        <v>50</v>
      </c>
      <c r="P82322">
        <v>59</v>
      </c>
      <c r="Q82322">
        <v>68</v>
      </c>
      <c r="R82322">
        <v>10</v>
      </c>
      <c r="S82322">
        <v>10</v>
      </c>
      <c r="T82322">
        <v>0</v>
      </c>
      <c r="U82322">
        <v>196</v>
      </c>
    </row>
    <row r="82323" spans="1:21" hidden="1" x14ac:dyDescent="0.3">
      <c r="A82323" s="1" t="s">
        <v>53</v>
      </c>
      <c r="B82323">
        <v>6</v>
      </c>
      <c r="C82323">
        <v>35</v>
      </c>
      <c r="D82323">
        <v>2</v>
      </c>
      <c r="E82323">
        <v>0</v>
      </c>
      <c r="F82323">
        <v>0</v>
      </c>
      <c r="G82323">
        <v>0</v>
      </c>
      <c r="H82323">
        <v>13</v>
      </c>
      <c r="I82323">
        <v>82</v>
      </c>
      <c r="J82323">
        <v>50</v>
      </c>
      <c r="K82323">
        <v>54</v>
      </c>
      <c r="L82323">
        <v>63</v>
      </c>
      <c r="M82323">
        <v>38</v>
      </c>
      <c r="N82323">
        <v>46</v>
      </c>
      <c r="O82323">
        <v>50</v>
      </c>
      <c r="P82323">
        <v>59</v>
      </c>
      <c r="Q82323">
        <v>68</v>
      </c>
      <c r="R82323">
        <v>10</v>
      </c>
      <c r="S82323">
        <v>10</v>
      </c>
      <c r="T82323">
        <v>0</v>
      </c>
      <c r="U82323">
        <v>125</v>
      </c>
    </row>
    <row r="82324" spans="1:21" hidden="1" x14ac:dyDescent="0.3">
      <c r="A82324" s="1" t="s">
        <v>53</v>
      </c>
      <c r="B82324">
        <v>6</v>
      </c>
      <c r="C82324">
        <v>35</v>
      </c>
      <c r="D82324">
        <v>2</v>
      </c>
      <c r="E82324">
        <v>0</v>
      </c>
      <c r="F82324">
        <v>0</v>
      </c>
      <c r="G82324">
        <v>0</v>
      </c>
      <c r="H82324">
        <v>14</v>
      </c>
      <c r="I82324">
        <v>82</v>
      </c>
      <c r="J82324">
        <v>54</v>
      </c>
      <c r="K82324">
        <v>63</v>
      </c>
      <c r="L82324">
        <v>71</v>
      </c>
      <c r="M82324">
        <v>46</v>
      </c>
      <c r="N82324">
        <v>50</v>
      </c>
      <c r="O82324">
        <v>59</v>
      </c>
      <c r="P82324">
        <v>68</v>
      </c>
      <c r="Q82324">
        <v>73</v>
      </c>
      <c r="R82324">
        <v>11</v>
      </c>
      <c r="S82324">
        <v>11</v>
      </c>
      <c r="T82324">
        <v>0</v>
      </c>
      <c r="U82324">
        <v>232</v>
      </c>
    </row>
    <row r="82325" spans="1:21" hidden="1" x14ac:dyDescent="0.3">
      <c r="A82325" s="1" t="s">
        <v>53</v>
      </c>
      <c r="B82325">
        <v>6</v>
      </c>
      <c r="C82325">
        <v>35</v>
      </c>
      <c r="D82325">
        <v>2</v>
      </c>
      <c r="E82325">
        <v>0</v>
      </c>
      <c r="F82325">
        <v>0</v>
      </c>
      <c r="G82325">
        <v>0</v>
      </c>
      <c r="H82325">
        <v>15</v>
      </c>
      <c r="I82325">
        <v>82</v>
      </c>
      <c r="J82325">
        <v>63</v>
      </c>
      <c r="K82325">
        <v>71</v>
      </c>
      <c r="L82325">
        <v>73</v>
      </c>
      <c r="M82325">
        <v>50</v>
      </c>
      <c r="N82325">
        <v>59</v>
      </c>
      <c r="O82325">
        <v>68</v>
      </c>
      <c r="P82325">
        <v>73</v>
      </c>
      <c r="Q82325">
        <v>76</v>
      </c>
      <c r="R82325">
        <v>12</v>
      </c>
      <c r="S82325">
        <v>12</v>
      </c>
      <c r="T82325">
        <v>0</v>
      </c>
      <c r="U82325">
        <v>224</v>
      </c>
    </row>
    <row r="82326" spans="1:21" hidden="1" x14ac:dyDescent="0.3">
      <c r="A82326" s="1" t="s">
        <v>53</v>
      </c>
      <c r="B82326">
        <v>6</v>
      </c>
      <c r="C82326">
        <v>35</v>
      </c>
      <c r="D82326">
        <v>2</v>
      </c>
      <c r="E82326">
        <v>0</v>
      </c>
      <c r="F82326">
        <v>1</v>
      </c>
      <c r="G82326">
        <v>0</v>
      </c>
      <c r="H82326">
        <v>16</v>
      </c>
      <c r="I82326">
        <v>82</v>
      </c>
      <c r="J82326">
        <v>71</v>
      </c>
      <c r="K82326">
        <v>73</v>
      </c>
      <c r="L82326">
        <v>10</v>
      </c>
      <c r="M82326">
        <v>59</v>
      </c>
      <c r="N82326">
        <v>68</v>
      </c>
      <c r="O82326">
        <v>73</v>
      </c>
      <c r="P82326">
        <v>76</v>
      </c>
      <c r="Q82326">
        <v>79</v>
      </c>
      <c r="R82326">
        <v>13</v>
      </c>
      <c r="S82326">
        <v>13</v>
      </c>
      <c r="T82326">
        <v>0</v>
      </c>
      <c r="U82326">
        <v>177</v>
      </c>
    </row>
    <row r="82327" spans="1:21" hidden="1" x14ac:dyDescent="0.3">
      <c r="A82327" s="1" t="s">
        <v>53</v>
      </c>
      <c r="B82327">
        <v>6</v>
      </c>
      <c r="C82327">
        <v>35</v>
      </c>
      <c r="D82327">
        <v>2</v>
      </c>
      <c r="E82327">
        <v>1</v>
      </c>
      <c r="F82327">
        <v>0</v>
      </c>
      <c r="G82327">
        <v>1</v>
      </c>
      <c r="H82327">
        <v>17</v>
      </c>
      <c r="I82327">
        <v>82</v>
      </c>
      <c r="J82327">
        <v>73</v>
      </c>
      <c r="K82327">
        <v>10</v>
      </c>
      <c r="L82327">
        <v>7</v>
      </c>
      <c r="M82327">
        <v>0</v>
      </c>
      <c r="N82327">
        <v>4</v>
      </c>
      <c r="O82327">
        <v>9</v>
      </c>
      <c r="P82327">
        <v>17</v>
      </c>
      <c r="Q82327">
        <v>23</v>
      </c>
      <c r="R82327">
        <v>3</v>
      </c>
      <c r="S82327">
        <v>3</v>
      </c>
      <c r="T82327">
        <v>0</v>
      </c>
      <c r="U82327">
        <v>141</v>
      </c>
    </row>
    <row r="82328" spans="1:21" hidden="1" x14ac:dyDescent="0.3">
      <c r="A82328" s="1" t="s">
        <v>53</v>
      </c>
      <c r="B82328">
        <v>6</v>
      </c>
      <c r="C82328">
        <v>35</v>
      </c>
      <c r="D82328">
        <v>2</v>
      </c>
      <c r="E82328">
        <v>1</v>
      </c>
      <c r="F82328">
        <v>0</v>
      </c>
      <c r="G82328">
        <v>0</v>
      </c>
      <c r="H82328">
        <v>18</v>
      </c>
      <c r="I82328">
        <v>82</v>
      </c>
      <c r="J82328">
        <v>10</v>
      </c>
      <c r="K82328">
        <v>7</v>
      </c>
      <c r="L82328">
        <v>17</v>
      </c>
      <c r="M82328">
        <v>-1</v>
      </c>
      <c r="N82328">
        <v>0</v>
      </c>
      <c r="O82328">
        <v>4</v>
      </c>
      <c r="P82328">
        <v>9</v>
      </c>
      <c r="Q82328">
        <v>17</v>
      </c>
      <c r="R82328">
        <v>2</v>
      </c>
      <c r="S82328">
        <v>3</v>
      </c>
      <c r="T82328">
        <v>1</v>
      </c>
      <c r="U82328">
        <v>238</v>
      </c>
    </row>
    <row r="82329" spans="1:21" hidden="1" x14ac:dyDescent="0.3">
      <c r="A82329" s="1" t="s">
        <v>53</v>
      </c>
      <c r="B82329">
        <v>6</v>
      </c>
      <c r="C82329">
        <v>35</v>
      </c>
      <c r="D82329">
        <v>2</v>
      </c>
      <c r="E82329">
        <v>1</v>
      </c>
      <c r="F82329">
        <v>0</v>
      </c>
      <c r="G82329">
        <v>0</v>
      </c>
      <c r="H82329">
        <v>19</v>
      </c>
      <c r="I82329">
        <v>82</v>
      </c>
      <c r="J82329">
        <v>7</v>
      </c>
      <c r="K82329">
        <v>17</v>
      </c>
      <c r="L82329">
        <v>26</v>
      </c>
      <c r="M82329">
        <v>4</v>
      </c>
      <c r="N82329">
        <v>9</v>
      </c>
      <c r="O82329">
        <v>17</v>
      </c>
      <c r="P82329">
        <v>23</v>
      </c>
      <c r="Q82329">
        <v>26</v>
      </c>
      <c r="R82329">
        <v>4</v>
      </c>
      <c r="S82329">
        <v>4</v>
      </c>
      <c r="T82329">
        <v>0</v>
      </c>
      <c r="U82329">
        <v>225</v>
      </c>
    </row>
    <row r="82330" spans="1:21" hidden="1" x14ac:dyDescent="0.3">
      <c r="A82330" s="1" t="s">
        <v>53</v>
      </c>
      <c r="B82330">
        <v>6</v>
      </c>
      <c r="C82330">
        <v>35</v>
      </c>
      <c r="D82330">
        <v>2</v>
      </c>
      <c r="E82330">
        <v>1</v>
      </c>
      <c r="F82330">
        <v>0</v>
      </c>
      <c r="G82330">
        <v>0</v>
      </c>
      <c r="H82330">
        <v>20</v>
      </c>
      <c r="I82330">
        <v>82</v>
      </c>
      <c r="J82330">
        <v>17</v>
      </c>
      <c r="K82330">
        <v>26</v>
      </c>
      <c r="L82330">
        <v>36</v>
      </c>
      <c r="M82330">
        <v>17</v>
      </c>
      <c r="N82330">
        <v>23</v>
      </c>
      <c r="O82330">
        <v>26</v>
      </c>
      <c r="P82330">
        <v>32</v>
      </c>
      <c r="Q82330">
        <v>37</v>
      </c>
      <c r="R82330">
        <v>6</v>
      </c>
      <c r="S82330">
        <v>6</v>
      </c>
      <c r="T82330">
        <v>0</v>
      </c>
      <c r="U82330">
        <v>263</v>
      </c>
    </row>
    <row r="82331" spans="1:21" hidden="1" x14ac:dyDescent="0.3">
      <c r="A82331" s="1" t="s">
        <v>53</v>
      </c>
      <c r="B82331">
        <v>6</v>
      </c>
      <c r="C82331">
        <v>35</v>
      </c>
      <c r="D82331">
        <v>2</v>
      </c>
      <c r="E82331">
        <v>1</v>
      </c>
      <c r="F82331">
        <v>0</v>
      </c>
      <c r="G82331">
        <v>0</v>
      </c>
      <c r="H82331">
        <v>21</v>
      </c>
      <c r="I82331">
        <v>82</v>
      </c>
      <c r="J82331">
        <v>26</v>
      </c>
      <c r="K82331">
        <v>36</v>
      </c>
      <c r="L82331">
        <v>44</v>
      </c>
      <c r="M82331">
        <v>23</v>
      </c>
      <c r="N82331">
        <v>26</v>
      </c>
      <c r="O82331">
        <v>32</v>
      </c>
      <c r="P82331">
        <v>37</v>
      </c>
      <c r="Q82331">
        <v>42</v>
      </c>
      <c r="R82331">
        <v>7</v>
      </c>
      <c r="S82331">
        <v>7</v>
      </c>
      <c r="T82331">
        <v>0</v>
      </c>
      <c r="U82331">
        <v>159</v>
      </c>
    </row>
    <row r="82332" spans="1:21" hidden="1" x14ac:dyDescent="0.3">
      <c r="A82332" s="1" t="s">
        <v>53</v>
      </c>
      <c r="B82332">
        <v>6</v>
      </c>
      <c r="C82332">
        <v>35</v>
      </c>
      <c r="D82332">
        <v>2</v>
      </c>
      <c r="E82332">
        <v>1</v>
      </c>
      <c r="F82332">
        <v>0</v>
      </c>
      <c r="G82332">
        <v>0</v>
      </c>
      <c r="H82332">
        <v>22</v>
      </c>
      <c r="I82332">
        <v>82</v>
      </c>
      <c r="J82332">
        <v>36</v>
      </c>
      <c r="K82332">
        <v>44</v>
      </c>
      <c r="L82332">
        <v>50</v>
      </c>
      <c r="M82332">
        <v>32</v>
      </c>
      <c r="N82332">
        <v>37</v>
      </c>
      <c r="O82332">
        <v>42</v>
      </c>
      <c r="P82332">
        <v>52</v>
      </c>
      <c r="Q82332">
        <v>58</v>
      </c>
      <c r="R82332">
        <v>9</v>
      </c>
      <c r="S82332">
        <v>9</v>
      </c>
      <c r="T82332">
        <v>0</v>
      </c>
      <c r="U82332">
        <v>151</v>
      </c>
    </row>
    <row r="82333" spans="1:21" hidden="1" x14ac:dyDescent="0.3">
      <c r="A82333" s="1" t="s">
        <v>53</v>
      </c>
      <c r="B82333">
        <v>6</v>
      </c>
      <c r="C82333">
        <v>35</v>
      </c>
      <c r="D82333">
        <v>2</v>
      </c>
      <c r="E82333">
        <v>1</v>
      </c>
      <c r="F82333">
        <v>0</v>
      </c>
      <c r="G82333">
        <v>0</v>
      </c>
      <c r="H82333">
        <v>23</v>
      </c>
      <c r="I82333">
        <v>82</v>
      </c>
      <c r="J82333">
        <v>44</v>
      </c>
      <c r="K82333">
        <v>50</v>
      </c>
      <c r="L82333">
        <v>64</v>
      </c>
      <c r="M82333">
        <v>32</v>
      </c>
      <c r="N82333">
        <v>37</v>
      </c>
      <c r="O82333">
        <v>42</v>
      </c>
      <c r="P82333">
        <v>52</v>
      </c>
      <c r="Q82333">
        <v>58</v>
      </c>
      <c r="R82333">
        <v>9</v>
      </c>
      <c r="S82333">
        <v>9</v>
      </c>
      <c r="T82333">
        <v>0</v>
      </c>
      <c r="U82333">
        <v>252</v>
      </c>
    </row>
    <row r="82334" spans="1:21" hidden="1" x14ac:dyDescent="0.3">
      <c r="A82334" s="1" t="s">
        <v>53</v>
      </c>
      <c r="B82334">
        <v>6</v>
      </c>
      <c r="C82334">
        <v>35</v>
      </c>
      <c r="D82334">
        <v>2</v>
      </c>
      <c r="E82334">
        <v>1</v>
      </c>
      <c r="F82334">
        <v>0</v>
      </c>
      <c r="G82334">
        <v>0</v>
      </c>
      <c r="H82334">
        <v>24</v>
      </c>
      <c r="I82334">
        <v>82</v>
      </c>
      <c r="J82334">
        <v>50</v>
      </c>
      <c r="K82334">
        <v>64</v>
      </c>
      <c r="L82334">
        <v>70</v>
      </c>
      <c r="M82334">
        <v>52</v>
      </c>
      <c r="N82334">
        <v>58</v>
      </c>
      <c r="O82334">
        <v>62</v>
      </c>
      <c r="P82334">
        <v>68</v>
      </c>
      <c r="Q82334">
        <v>73</v>
      </c>
      <c r="R82334">
        <v>12</v>
      </c>
      <c r="S82334">
        <v>12</v>
      </c>
      <c r="T82334">
        <v>0</v>
      </c>
      <c r="U82334">
        <v>324</v>
      </c>
    </row>
    <row r="82335" spans="1:21" hidden="1" x14ac:dyDescent="0.3">
      <c r="A82335" s="1" t="s">
        <v>53</v>
      </c>
      <c r="B82335">
        <v>6</v>
      </c>
      <c r="C82335">
        <v>35</v>
      </c>
      <c r="D82335">
        <v>2</v>
      </c>
      <c r="E82335">
        <v>1</v>
      </c>
      <c r="F82335">
        <v>0</v>
      </c>
      <c r="G82335">
        <v>0</v>
      </c>
      <c r="H82335">
        <v>25</v>
      </c>
      <c r="I82335">
        <v>82</v>
      </c>
      <c r="J82335">
        <v>64</v>
      </c>
      <c r="K82335">
        <v>70</v>
      </c>
      <c r="L82335">
        <v>74</v>
      </c>
      <c r="M82335">
        <v>58</v>
      </c>
      <c r="N82335">
        <v>62</v>
      </c>
      <c r="O82335">
        <v>68</v>
      </c>
      <c r="P82335">
        <v>73</v>
      </c>
      <c r="Q82335">
        <v>78</v>
      </c>
      <c r="R82335">
        <v>13</v>
      </c>
      <c r="S82335">
        <v>13</v>
      </c>
      <c r="T82335">
        <v>0</v>
      </c>
      <c r="U82335">
        <v>235</v>
      </c>
    </row>
    <row r="82336" spans="1:21" hidden="1" x14ac:dyDescent="0.3">
      <c r="A82336" s="1" t="s">
        <v>53</v>
      </c>
      <c r="B82336">
        <v>6</v>
      </c>
      <c r="C82336">
        <v>35</v>
      </c>
      <c r="D82336">
        <v>2</v>
      </c>
      <c r="E82336">
        <v>1</v>
      </c>
      <c r="F82336">
        <v>1</v>
      </c>
      <c r="G82336">
        <v>0</v>
      </c>
      <c r="H82336">
        <v>26</v>
      </c>
      <c r="I82336">
        <v>82</v>
      </c>
      <c r="J82336">
        <v>70</v>
      </c>
      <c r="K82336">
        <v>74</v>
      </c>
      <c r="L82336">
        <v>10</v>
      </c>
      <c r="M82336">
        <v>62</v>
      </c>
      <c r="N82336">
        <v>68</v>
      </c>
      <c r="O82336">
        <v>73</v>
      </c>
      <c r="P82336">
        <v>78</v>
      </c>
      <c r="Q82336">
        <v>81</v>
      </c>
      <c r="R82336">
        <v>14</v>
      </c>
      <c r="S82336">
        <v>14</v>
      </c>
      <c r="T82336">
        <v>0</v>
      </c>
      <c r="U82336">
        <v>86</v>
      </c>
    </row>
    <row r="82337" spans="1:21" hidden="1" x14ac:dyDescent="0.3">
      <c r="A82337" s="1" t="s">
        <v>53</v>
      </c>
      <c r="B82337">
        <v>6</v>
      </c>
      <c r="C82337">
        <v>35</v>
      </c>
      <c r="D82337">
        <v>2</v>
      </c>
      <c r="E82337">
        <v>2</v>
      </c>
      <c r="F82337">
        <v>0</v>
      </c>
      <c r="G82337">
        <v>1</v>
      </c>
      <c r="H82337">
        <v>27</v>
      </c>
      <c r="I82337">
        <v>82</v>
      </c>
      <c r="J82337">
        <v>74</v>
      </c>
      <c r="K82337">
        <v>10</v>
      </c>
      <c r="L82337">
        <v>7</v>
      </c>
      <c r="M82337">
        <v>-1</v>
      </c>
      <c r="N82337">
        <v>0</v>
      </c>
      <c r="O82337">
        <v>4</v>
      </c>
      <c r="P82337">
        <v>12</v>
      </c>
      <c r="Q82337">
        <v>19</v>
      </c>
      <c r="R82337">
        <v>2</v>
      </c>
      <c r="S82337">
        <v>2</v>
      </c>
      <c r="T82337">
        <v>0</v>
      </c>
      <c r="U82337">
        <v>135</v>
      </c>
    </row>
    <row r="82338" spans="1:21" hidden="1" x14ac:dyDescent="0.3">
      <c r="A82338" s="1" t="s">
        <v>53</v>
      </c>
      <c r="B82338">
        <v>6</v>
      </c>
      <c r="C82338">
        <v>35</v>
      </c>
      <c r="D82338">
        <v>2</v>
      </c>
      <c r="E82338">
        <v>2</v>
      </c>
      <c r="F82338">
        <v>0</v>
      </c>
      <c r="G82338">
        <v>0</v>
      </c>
      <c r="H82338">
        <v>28</v>
      </c>
      <c r="I82338">
        <v>82</v>
      </c>
      <c r="J82338">
        <v>10</v>
      </c>
      <c r="K82338">
        <v>7</v>
      </c>
      <c r="L82338">
        <v>15</v>
      </c>
      <c r="M82338">
        <v>-1</v>
      </c>
      <c r="N82338">
        <v>0</v>
      </c>
      <c r="O82338">
        <v>4</v>
      </c>
      <c r="P82338">
        <v>12</v>
      </c>
      <c r="Q82338">
        <v>19</v>
      </c>
      <c r="R82338">
        <v>2</v>
      </c>
      <c r="S82338">
        <v>2</v>
      </c>
      <c r="T82338">
        <v>0</v>
      </c>
      <c r="U82338">
        <v>207</v>
      </c>
    </row>
    <row r="82339" spans="1:21" hidden="1" x14ac:dyDescent="0.3">
      <c r="A82339" s="1" t="s">
        <v>53</v>
      </c>
      <c r="B82339">
        <v>6</v>
      </c>
      <c r="C82339">
        <v>35</v>
      </c>
      <c r="D82339">
        <v>2</v>
      </c>
      <c r="E82339">
        <v>2</v>
      </c>
      <c r="F82339">
        <v>0</v>
      </c>
      <c r="G82339">
        <v>0</v>
      </c>
      <c r="H82339">
        <v>29</v>
      </c>
      <c r="I82339">
        <v>82</v>
      </c>
      <c r="J82339">
        <v>7</v>
      </c>
      <c r="K82339">
        <v>15</v>
      </c>
      <c r="L82339">
        <v>23</v>
      </c>
      <c r="M82339">
        <v>0</v>
      </c>
      <c r="N82339">
        <v>4</v>
      </c>
      <c r="O82339">
        <v>12</v>
      </c>
      <c r="P82339">
        <v>19</v>
      </c>
      <c r="Q82339">
        <v>22</v>
      </c>
      <c r="R82339">
        <v>3</v>
      </c>
      <c r="S82339">
        <v>3</v>
      </c>
      <c r="T82339">
        <v>0</v>
      </c>
      <c r="U82339">
        <v>170</v>
      </c>
    </row>
    <row r="82340" spans="1:21" hidden="1" x14ac:dyDescent="0.3">
      <c r="A82340" s="1" t="s">
        <v>53</v>
      </c>
      <c r="B82340">
        <v>6</v>
      </c>
      <c r="C82340">
        <v>35</v>
      </c>
      <c r="D82340">
        <v>2</v>
      </c>
      <c r="E82340">
        <v>2</v>
      </c>
      <c r="F82340">
        <v>0</v>
      </c>
      <c r="G82340">
        <v>0</v>
      </c>
      <c r="H82340">
        <v>30</v>
      </c>
      <c r="I82340">
        <v>82</v>
      </c>
      <c r="J82340">
        <v>15</v>
      </c>
      <c r="K82340">
        <v>23</v>
      </c>
      <c r="L82340">
        <v>31</v>
      </c>
      <c r="M82340">
        <v>12</v>
      </c>
      <c r="N82340">
        <v>19</v>
      </c>
      <c r="O82340">
        <v>22</v>
      </c>
      <c r="P82340">
        <v>26</v>
      </c>
      <c r="Q82340">
        <v>32</v>
      </c>
      <c r="R82340">
        <v>5</v>
      </c>
      <c r="S82340">
        <v>5</v>
      </c>
      <c r="T82340">
        <v>0</v>
      </c>
      <c r="U82340">
        <v>298</v>
      </c>
    </row>
    <row r="82341" spans="1:21" hidden="1" x14ac:dyDescent="0.3">
      <c r="A82341" s="1" t="s">
        <v>53</v>
      </c>
      <c r="B82341">
        <v>6</v>
      </c>
      <c r="C82341">
        <v>35</v>
      </c>
      <c r="D82341">
        <v>2</v>
      </c>
      <c r="E82341">
        <v>2</v>
      </c>
      <c r="F82341">
        <v>0</v>
      </c>
      <c r="G82341">
        <v>0</v>
      </c>
      <c r="H82341">
        <v>31</v>
      </c>
      <c r="I82341">
        <v>82</v>
      </c>
      <c r="J82341">
        <v>23</v>
      </c>
      <c r="K82341">
        <v>31</v>
      </c>
      <c r="L82341">
        <v>43</v>
      </c>
      <c r="M82341">
        <v>19</v>
      </c>
      <c r="N82341">
        <v>22</v>
      </c>
      <c r="O82341">
        <v>26</v>
      </c>
      <c r="P82341">
        <v>32</v>
      </c>
      <c r="Q82341">
        <v>37</v>
      </c>
      <c r="R82341">
        <v>6</v>
      </c>
      <c r="S82341">
        <v>6</v>
      </c>
      <c r="T82341">
        <v>0</v>
      </c>
      <c r="U82341">
        <v>320</v>
      </c>
    </row>
    <row r="82342" spans="1:21" hidden="1" x14ac:dyDescent="0.3">
      <c r="A82342" s="1" t="s">
        <v>53</v>
      </c>
      <c r="B82342">
        <v>6</v>
      </c>
      <c r="C82342">
        <v>35</v>
      </c>
      <c r="D82342">
        <v>2</v>
      </c>
      <c r="E82342">
        <v>2</v>
      </c>
      <c r="F82342">
        <v>0</v>
      </c>
      <c r="G82342">
        <v>0</v>
      </c>
      <c r="H82342">
        <v>32</v>
      </c>
      <c r="I82342">
        <v>82</v>
      </c>
      <c r="J82342">
        <v>31</v>
      </c>
      <c r="K82342">
        <v>43</v>
      </c>
      <c r="L82342">
        <v>55</v>
      </c>
      <c r="M82342">
        <v>32</v>
      </c>
      <c r="N82342">
        <v>37</v>
      </c>
      <c r="O82342">
        <v>41</v>
      </c>
      <c r="P82342">
        <v>48</v>
      </c>
      <c r="Q82342">
        <v>51</v>
      </c>
      <c r="R82342">
        <v>9</v>
      </c>
      <c r="S82342">
        <v>9</v>
      </c>
      <c r="T82342">
        <v>0</v>
      </c>
      <c r="U82342">
        <v>268</v>
      </c>
    </row>
    <row r="82343" spans="1:21" hidden="1" x14ac:dyDescent="0.3">
      <c r="A82343" s="1" t="s">
        <v>53</v>
      </c>
      <c r="B82343">
        <v>6</v>
      </c>
      <c r="C82343">
        <v>35</v>
      </c>
      <c r="D82343">
        <v>2</v>
      </c>
      <c r="E82343">
        <v>2</v>
      </c>
      <c r="F82343">
        <v>0</v>
      </c>
      <c r="G82343">
        <v>0</v>
      </c>
      <c r="H82343">
        <v>33</v>
      </c>
      <c r="I82343">
        <v>82</v>
      </c>
      <c r="J82343">
        <v>43</v>
      </c>
      <c r="K82343">
        <v>55</v>
      </c>
      <c r="L82343">
        <v>65</v>
      </c>
      <c r="M82343">
        <v>41</v>
      </c>
      <c r="N82343">
        <v>48</v>
      </c>
      <c r="O82343">
        <v>51</v>
      </c>
      <c r="P82343">
        <v>60</v>
      </c>
      <c r="Q82343">
        <v>63</v>
      </c>
      <c r="R82343">
        <v>11</v>
      </c>
      <c r="S82343">
        <v>11</v>
      </c>
      <c r="T82343">
        <v>0</v>
      </c>
      <c r="U82343">
        <v>313</v>
      </c>
    </row>
    <row r="82344" spans="1:21" hidden="1" x14ac:dyDescent="0.3">
      <c r="A82344" s="1" t="s">
        <v>53</v>
      </c>
      <c r="B82344">
        <v>6</v>
      </c>
      <c r="C82344">
        <v>35</v>
      </c>
      <c r="D82344">
        <v>2</v>
      </c>
      <c r="E82344">
        <v>2</v>
      </c>
      <c r="F82344">
        <v>0</v>
      </c>
      <c r="G82344">
        <v>0</v>
      </c>
      <c r="H82344">
        <v>34</v>
      </c>
      <c r="I82344">
        <v>82</v>
      </c>
      <c r="J82344">
        <v>55</v>
      </c>
      <c r="K82344">
        <v>65</v>
      </c>
      <c r="L82344">
        <v>66</v>
      </c>
      <c r="M82344">
        <v>51</v>
      </c>
      <c r="N82344">
        <v>60</v>
      </c>
      <c r="O82344">
        <v>63</v>
      </c>
      <c r="P82344">
        <v>71</v>
      </c>
      <c r="Q82344">
        <v>76</v>
      </c>
      <c r="R82344">
        <v>13</v>
      </c>
      <c r="S82344">
        <v>13</v>
      </c>
      <c r="T82344">
        <v>0</v>
      </c>
      <c r="U82344">
        <v>104</v>
      </c>
    </row>
    <row r="82345" spans="1:21" hidden="1" x14ac:dyDescent="0.3">
      <c r="A82345" s="1" t="s">
        <v>53</v>
      </c>
      <c r="B82345">
        <v>6</v>
      </c>
      <c r="C82345">
        <v>35</v>
      </c>
      <c r="D82345">
        <v>2</v>
      </c>
      <c r="E82345">
        <v>2</v>
      </c>
      <c r="F82345">
        <v>0</v>
      </c>
      <c r="G82345">
        <v>0</v>
      </c>
      <c r="H82345">
        <v>35</v>
      </c>
      <c r="I82345">
        <v>82</v>
      </c>
      <c r="J82345">
        <v>65</v>
      </c>
      <c r="K82345">
        <v>66</v>
      </c>
      <c r="L82345">
        <v>75</v>
      </c>
      <c r="M82345">
        <v>51</v>
      </c>
      <c r="N82345">
        <v>60</v>
      </c>
      <c r="O82345">
        <v>63</v>
      </c>
      <c r="P82345">
        <v>71</v>
      </c>
      <c r="Q82345">
        <v>76</v>
      </c>
      <c r="R82345">
        <v>13</v>
      </c>
      <c r="S82345">
        <v>13</v>
      </c>
      <c r="T82345">
        <v>0</v>
      </c>
      <c r="U82345">
        <v>106</v>
      </c>
    </row>
    <row r="82346" spans="1:21" hidden="1" x14ac:dyDescent="0.3">
      <c r="A82346" s="1" t="s">
        <v>53</v>
      </c>
      <c r="B82346">
        <v>6</v>
      </c>
      <c r="C82346">
        <v>35</v>
      </c>
      <c r="D82346">
        <v>2</v>
      </c>
      <c r="E82346">
        <v>2</v>
      </c>
      <c r="F82346">
        <v>1</v>
      </c>
      <c r="G82346">
        <v>0</v>
      </c>
      <c r="H82346">
        <v>36</v>
      </c>
      <c r="I82346">
        <v>82</v>
      </c>
      <c r="J82346">
        <v>66</v>
      </c>
      <c r="K82346">
        <v>75</v>
      </c>
      <c r="L82346">
        <v>13</v>
      </c>
      <c r="M82346">
        <v>60</v>
      </c>
      <c r="N82346">
        <v>63</v>
      </c>
      <c r="O82346">
        <v>71</v>
      </c>
      <c r="P82346">
        <v>76</v>
      </c>
      <c r="Q82346">
        <v>79</v>
      </c>
      <c r="R82346">
        <v>14</v>
      </c>
      <c r="S82346">
        <v>14</v>
      </c>
      <c r="T82346">
        <v>0</v>
      </c>
      <c r="U82346">
        <v>216</v>
      </c>
    </row>
    <row r="82347" spans="1:21" hidden="1" x14ac:dyDescent="0.3">
      <c r="A82347" s="1" t="s">
        <v>53</v>
      </c>
      <c r="B82347">
        <v>6</v>
      </c>
      <c r="C82347">
        <v>35</v>
      </c>
      <c r="D82347">
        <v>2</v>
      </c>
      <c r="E82347">
        <v>3</v>
      </c>
      <c r="F82347">
        <v>0</v>
      </c>
      <c r="G82347">
        <v>1</v>
      </c>
      <c r="H82347">
        <v>37</v>
      </c>
      <c r="I82347">
        <v>82</v>
      </c>
      <c r="J82347">
        <v>75</v>
      </c>
      <c r="K82347">
        <v>13</v>
      </c>
      <c r="L82347">
        <v>6</v>
      </c>
      <c r="M82347">
        <v>0</v>
      </c>
      <c r="N82347">
        <v>4</v>
      </c>
      <c r="O82347">
        <v>7</v>
      </c>
      <c r="P82347">
        <v>14</v>
      </c>
      <c r="Q82347">
        <v>18</v>
      </c>
      <c r="R82347">
        <v>3</v>
      </c>
      <c r="S82347">
        <v>3</v>
      </c>
      <c r="T82347">
        <v>0</v>
      </c>
      <c r="U82347">
        <v>116</v>
      </c>
    </row>
    <row r="82348" spans="1:21" hidden="1" x14ac:dyDescent="0.3">
      <c r="A82348" s="1" t="s">
        <v>53</v>
      </c>
      <c r="B82348">
        <v>6</v>
      </c>
      <c r="C82348">
        <v>35</v>
      </c>
      <c r="D82348">
        <v>2</v>
      </c>
      <c r="E82348">
        <v>3</v>
      </c>
      <c r="F82348">
        <v>0</v>
      </c>
      <c r="G82348">
        <v>0</v>
      </c>
      <c r="H82348">
        <v>38</v>
      </c>
      <c r="I82348">
        <v>82</v>
      </c>
      <c r="J82348">
        <v>13</v>
      </c>
      <c r="K82348">
        <v>6</v>
      </c>
      <c r="L82348">
        <v>18</v>
      </c>
      <c r="M82348">
        <v>-1</v>
      </c>
      <c r="N82348">
        <v>0</v>
      </c>
      <c r="O82348">
        <v>4</v>
      </c>
      <c r="P82348">
        <v>7</v>
      </c>
      <c r="Q82348">
        <v>14</v>
      </c>
      <c r="R82348">
        <v>2</v>
      </c>
      <c r="S82348">
        <v>3</v>
      </c>
      <c r="T82348">
        <v>1</v>
      </c>
      <c r="U82348">
        <v>292</v>
      </c>
    </row>
    <row r="82349" spans="1:21" hidden="1" x14ac:dyDescent="0.3">
      <c r="A82349" s="1" t="s">
        <v>53</v>
      </c>
      <c r="B82349">
        <v>6</v>
      </c>
      <c r="C82349">
        <v>35</v>
      </c>
      <c r="D82349">
        <v>2</v>
      </c>
      <c r="E82349">
        <v>3</v>
      </c>
      <c r="F82349">
        <v>0</v>
      </c>
      <c r="G82349">
        <v>0</v>
      </c>
      <c r="H82349">
        <v>39</v>
      </c>
      <c r="I82349">
        <v>82</v>
      </c>
      <c r="J82349">
        <v>6</v>
      </c>
      <c r="K82349">
        <v>18</v>
      </c>
      <c r="L82349">
        <v>29</v>
      </c>
      <c r="M82349">
        <v>7</v>
      </c>
      <c r="N82349">
        <v>14</v>
      </c>
      <c r="O82349">
        <v>18</v>
      </c>
      <c r="P82349">
        <v>24</v>
      </c>
      <c r="Q82349">
        <v>30</v>
      </c>
      <c r="R82349">
        <v>5</v>
      </c>
      <c r="S82349">
        <v>5</v>
      </c>
      <c r="T82349">
        <v>0</v>
      </c>
      <c r="U82349">
        <v>221</v>
      </c>
    </row>
    <row r="82350" spans="1:21" hidden="1" x14ac:dyDescent="0.3">
      <c r="A82350" s="1" t="s">
        <v>53</v>
      </c>
      <c r="B82350">
        <v>6</v>
      </c>
      <c r="C82350">
        <v>35</v>
      </c>
      <c r="D82350">
        <v>2</v>
      </c>
      <c r="E82350">
        <v>3</v>
      </c>
      <c r="F82350">
        <v>0</v>
      </c>
      <c r="G82350">
        <v>0</v>
      </c>
      <c r="H82350">
        <v>40</v>
      </c>
      <c r="I82350">
        <v>82</v>
      </c>
      <c r="J82350">
        <v>18</v>
      </c>
      <c r="K82350">
        <v>29</v>
      </c>
      <c r="L82350">
        <v>27</v>
      </c>
      <c r="M82350">
        <v>14</v>
      </c>
      <c r="N82350">
        <v>18</v>
      </c>
      <c r="O82350">
        <v>24</v>
      </c>
      <c r="P82350">
        <v>30</v>
      </c>
      <c r="Q82350">
        <v>38</v>
      </c>
      <c r="R82350">
        <v>6</v>
      </c>
      <c r="S82350">
        <v>6</v>
      </c>
      <c r="T82350">
        <v>0</v>
      </c>
      <c r="U82350">
        <v>215</v>
      </c>
    </row>
    <row r="82351" spans="1:21" hidden="1" x14ac:dyDescent="0.3">
      <c r="A82351" s="1" t="s">
        <v>53</v>
      </c>
      <c r="B82351">
        <v>6</v>
      </c>
      <c r="C82351">
        <v>35</v>
      </c>
      <c r="D82351">
        <v>2</v>
      </c>
      <c r="E82351">
        <v>3</v>
      </c>
      <c r="F82351">
        <v>0</v>
      </c>
      <c r="G82351">
        <v>0</v>
      </c>
      <c r="H82351">
        <v>41</v>
      </c>
      <c r="I82351">
        <v>82</v>
      </c>
      <c r="J82351">
        <v>29</v>
      </c>
      <c r="K82351">
        <v>27</v>
      </c>
      <c r="L82351">
        <v>43</v>
      </c>
      <c r="M82351">
        <v>14</v>
      </c>
      <c r="N82351">
        <v>18</v>
      </c>
      <c r="O82351">
        <v>24</v>
      </c>
      <c r="P82351">
        <v>30</v>
      </c>
      <c r="Q82351">
        <v>38</v>
      </c>
      <c r="R82351">
        <v>6</v>
      </c>
      <c r="S82351">
        <v>6</v>
      </c>
      <c r="T82351">
        <v>0</v>
      </c>
      <c r="U82351">
        <v>265</v>
      </c>
    </row>
    <row r="82352" spans="1:21" hidden="1" x14ac:dyDescent="0.3">
      <c r="A82352" s="1" t="s">
        <v>53</v>
      </c>
      <c r="B82352">
        <v>6</v>
      </c>
      <c r="C82352">
        <v>35</v>
      </c>
      <c r="D82352">
        <v>2</v>
      </c>
      <c r="E82352">
        <v>3</v>
      </c>
      <c r="F82352">
        <v>0</v>
      </c>
      <c r="G82352">
        <v>0</v>
      </c>
      <c r="H82352">
        <v>42</v>
      </c>
      <c r="I82352">
        <v>82</v>
      </c>
      <c r="J82352">
        <v>27</v>
      </c>
      <c r="K82352">
        <v>43</v>
      </c>
      <c r="L82352">
        <v>54</v>
      </c>
      <c r="M82352">
        <v>30</v>
      </c>
      <c r="N82352">
        <v>38</v>
      </c>
      <c r="O82352">
        <v>42</v>
      </c>
      <c r="P82352">
        <v>48</v>
      </c>
      <c r="Q82352">
        <v>51</v>
      </c>
      <c r="R82352">
        <v>9</v>
      </c>
      <c r="S82352">
        <v>9</v>
      </c>
      <c r="T82352">
        <v>0</v>
      </c>
      <c r="U82352">
        <v>383</v>
      </c>
    </row>
    <row r="82353" spans="1:21" hidden="1" x14ac:dyDescent="0.3">
      <c r="A82353" s="1" t="s">
        <v>53</v>
      </c>
      <c r="B82353">
        <v>6</v>
      </c>
      <c r="C82353">
        <v>35</v>
      </c>
      <c r="D82353">
        <v>2</v>
      </c>
      <c r="E82353">
        <v>3</v>
      </c>
      <c r="F82353">
        <v>0</v>
      </c>
      <c r="G82353">
        <v>0</v>
      </c>
      <c r="H82353">
        <v>43</v>
      </c>
      <c r="I82353">
        <v>82</v>
      </c>
      <c r="J82353">
        <v>43</v>
      </c>
      <c r="K82353">
        <v>54</v>
      </c>
      <c r="L82353">
        <v>48</v>
      </c>
      <c r="M82353">
        <v>42</v>
      </c>
      <c r="N82353">
        <v>48</v>
      </c>
      <c r="O82353">
        <v>51</v>
      </c>
      <c r="P82353">
        <v>55</v>
      </c>
      <c r="Q82353">
        <v>60</v>
      </c>
      <c r="R82353">
        <v>11</v>
      </c>
      <c r="S82353">
        <v>11</v>
      </c>
      <c r="T82353">
        <v>0</v>
      </c>
      <c r="U82353">
        <v>262</v>
      </c>
    </row>
    <row r="82354" spans="1:21" hidden="1" x14ac:dyDescent="0.3">
      <c r="A82354" s="1" t="s">
        <v>53</v>
      </c>
      <c r="B82354">
        <v>6</v>
      </c>
      <c r="C82354">
        <v>35</v>
      </c>
      <c r="D82354">
        <v>2</v>
      </c>
      <c r="E82354">
        <v>3</v>
      </c>
      <c r="F82354">
        <v>0</v>
      </c>
      <c r="G82354">
        <v>0</v>
      </c>
      <c r="H82354">
        <v>44</v>
      </c>
      <c r="I82354">
        <v>82</v>
      </c>
      <c r="J82354">
        <v>54</v>
      </c>
      <c r="K82354">
        <v>48</v>
      </c>
      <c r="L82354">
        <v>58</v>
      </c>
      <c r="M82354">
        <v>38</v>
      </c>
      <c r="N82354">
        <v>42</v>
      </c>
      <c r="O82354">
        <v>48</v>
      </c>
      <c r="P82354">
        <v>51</v>
      </c>
      <c r="Q82354">
        <v>55</v>
      </c>
      <c r="R82354">
        <v>10</v>
      </c>
      <c r="S82354">
        <v>11</v>
      </c>
      <c r="T82354">
        <v>1</v>
      </c>
      <c r="U82354">
        <v>169</v>
      </c>
    </row>
    <row r="82355" spans="1:21" hidden="1" x14ac:dyDescent="0.3">
      <c r="A82355" s="1" t="s">
        <v>53</v>
      </c>
      <c r="B82355">
        <v>6</v>
      </c>
      <c r="C82355">
        <v>35</v>
      </c>
      <c r="D82355">
        <v>2</v>
      </c>
      <c r="E82355">
        <v>3</v>
      </c>
      <c r="F82355">
        <v>0</v>
      </c>
      <c r="G82355">
        <v>0</v>
      </c>
      <c r="H82355">
        <v>45</v>
      </c>
      <c r="I82355">
        <v>82</v>
      </c>
      <c r="J82355">
        <v>48</v>
      </c>
      <c r="K82355">
        <v>58</v>
      </c>
      <c r="L82355">
        <v>63</v>
      </c>
      <c r="M82355">
        <v>48</v>
      </c>
      <c r="N82355">
        <v>51</v>
      </c>
      <c r="O82355">
        <v>55</v>
      </c>
      <c r="P82355">
        <v>60</v>
      </c>
      <c r="Q82355">
        <v>66</v>
      </c>
      <c r="R82355">
        <v>12</v>
      </c>
      <c r="S82355">
        <v>12</v>
      </c>
      <c r="T82355">
        <v>0</v>
      </c>
      <c r="U82355">
        <v>169</v>
      </c>
    </row>
    <row r="82356" spans="1:21" hidden="1" x14ac:dyDescent="0.3">
      <c r="A82356" s="1" t="s">
        <v>53</v>
      </c>
      <c r="B82356">
        <v>6</v>
      </c>
      <c r="C82356">
        <v>35</v>
      </c>
      <c r="D82356">
        <v>2</v>
      </c>
      <c r="E82356">
        <v>3</v>
      </c>
      <c r="F82356">
        <v>0</v>
      </c>
      <c r="G82356">
        <v>0</v>
      </c>
      <c r="H82356">
        <v>46</v>
      </c>
      <c r="I82356">
        <v>82</v>
      </c>
      <c r="J82356">
        <v>58</v>
      </c>
      <c r="K82356">
        <v>63</v>
      </c>
      <c r="L82356">
        <v>70</v>
      </c>
      <c r="M82356">
        <v>51</v>
      </c>
      <c r="N82356">
        <v>55</v>
      </c>
      <c r="O82356">
        <v>60</v>
      </c>
      <c r="P82356">
        <v>66</v>
      </c>
      <c r="Q82356">
        <v>70</v>
      </c>
      <c r="R82356">
        <v>13</v>
      </c>
      <c r="S82356">
        <v>13</v>
      </c>
      <c r="T82356">
        <v>0</v>
      </c>
      <c r="U82356">
        <v>245</v>
      </c>
    </row>
    <row r="82357" spans="1:21" hidden="1" x14ac:dyDescent="0.3">
      <c r="A82357" s="1" t="s">
        <v>53</v>
      </c>
      <c r="B82357">
        <v>6</v>
      </c>
      <c r="C82357">
        <v>35</v>
      </c>
      <c r="D82357">
        <v>2</v>
      </c>
      <c r="E82357">
        <v>3</v>
      </c>
      <c r="F82357">
        <v>0</v>
      </c>
      <c r="G82357">
        <v>0</v>
      </c>
      <c r="H82357">
        <v>47</v>
      </c>
      <c r="I82357">
        <v>82</v>
      </c>
      <c r="J82357">
        <v>63</v>
      </c>
      <c r="K82357">
        <v>70</v>
      </c>
      <c r="L82357">
        <v>74</v>
      </c>
      <c r="M82357">
        <v>60</v>
      </c>
      <c r="N82357">
        <v>66</v>
      </c>
      <c r="O82357">
        <v>70</v>
      </c>
      <c r="P82357">
        <v>76</v>
      </c>
      <c r="Q82357">
        <v>79</v>
      </c>
      <c r="R82357">
        <v>15</v>
      </c>
      <c r="S82357">
        <v>15</v>
      </c>
      <c r="T82357">
        <v>0</v>
      </c>
      <c r="U82357">
        <v>177</v>
      </c>
    </row>
    <row r="82358" spans="1:21" hidden="1" x14ac:dyDescent="0.3">
      <c r="A82358" s="1" t="s">
        <v>53</v>
      </c>
      <c r="B82358">
        <v>6</v>
      </c>
      <c r="C82358">
        <v>35</v>
      </c>
      <c r="D82358">
        <v>2</v>
      </c>
      <c r="E82358">
        <v>3</v>
      </c>
      <c r="F82358">
        <v>1</v>
      </c>
      <c r="G82358">
        <v>0</v>
      </c>
      <c r="H82358">
        <v>48</v>
      </c>
      <c r="I82358">
        <v>82</v>
      </c>
      <c r="J82358">
        <v>70</v>
      </c>
      <c r="K82358">
        <v>74</v>
      </c>
      <c r="L82358">
        <v>12</v>
      </c>
      <c r="M82358">
        <v>60</v>
      </c>
      <c r="N82358">
        <v>66</v>
      </c>
      <c r="O82358">
        <v>70</v>
      </c>
      <c r="P82358">
        <v>76</v>
      </c>
      <c r="Q82358">
        <v>79</v>
      </c>
      <c r="R82358">
        <v>15</v>
      </c>
      <c r="S82358">
        <v>15</v>
      </c>
      <c r="T82358">
        <v>0</v>
      </c>
      <c r="U82358">
        <v>159</v>
      </c>
    </row>
    <row r="82359" spans="1:21" hidden="1" x14ac:dyDescent="0.3">
      <c r="A82359" s="1" t="s">
        <v>53</v>
      </c>
      <c r="B82359">
        <v>6</v>
      </c>
      <c r="C82359">
        <v>35</v>
      </c>
      <c r="D82359">
        <v>2</v>
      </c>
      <c r="E82359">
        <v>4</v>
      </c>
      <c r="F82359">
        <v>0</v>
      </c>
      <c r="G82359">
        <v>1</v>
      </c>
      <c r="H82359">
        <v>49</v>
      </c>
      <c r="I82359">
        <v>82</v>
      </c>
      <c r="J82359">
        <v>74</v>
      </c>
      <c r="K82359">
        <v>12</v>
      </c>
      <c r="L82359">
        <v>7</v>
      </c>
      <c r="M82359">
        <v>0</v>
      </c>
      <c r="N82359">
        <v>4</v>
      </c>
      <c r="O82359">
        <v>10</v>
      </c>
      <c r="P82359">
        <v>15</v>
      </c>
      <c r="Q82359">
        <v>19</v>
      </c>
      <c r="R82359">
        <v>3</v>
      </c>
      <c r="S82359">
        <v>3</v>
      </c>
      <c r="T82359">
        <v>0</v>
      </c>
      <c r="U82359">
        <v>121</v>
      </c>
    </row>
    <row r="82360" spans="1:21" hidden="1" x14ac:dyDescent="0.3">
      <c r="A82360" s="1" t="s">
        <v>53</v>
      </c>
      <c r="B82360">
        <v>6</v>
      </c>
      <c r="C82360">
        <v>35</v>
      </c>
      <c r="D82360">
        <v>2</v>
      </c>
      <c r="E82360">
        <v>4</v>
      </c>
      <c r="F82360">
        <v>0</v>
      </c>
      <c r="G82360">
        <v>0</v>
      </c>
      <c r="H82360">
        <v>50</v>
      </c>
      <c r="I82360">
        <v>82</v>
      </c>
      <c r="J82360">
        <v>12</v>
      </c>
      <c r="K82360">
        <v>7</v>
      </c>
      <c r="L82360">
        <v>19</v>
      </c>
      <c r="M82360">
        <v>-1</v>
      </c>
      <c r="N82360">
        <v>0</v>
      </c>
      <c r="O82360">
        <v>4</v>
      </c>
      <c r="P82360">
        <v>10</v>
      </c>
      <c r="Q82360">
        <v>15</v>
      </c>
      <c r="R82360">
        <v>2</v>
      </c>
      <c r="S82360">
        <v>3</v>
      </c>
      <c r="T82360">
        <v>1</v>
      </c>
      <c r="U82360">
        <v>288</v>
      </c>
    </row>
    <row r="82361" spans="1:21" hidden="1" x14ac:dyDescent="0.3">
      <c r="A82361" s="1" t="s">
        <v>53</v>
      </c>
      <c r="B82361">
        <v>6</v>
      </c>
      <c r="C82361">
        <v>35</v>
      </c>
      <c r="D82361">
        <v>2</v>
      </c>
      <c r="E82361">
        <v>4</v>
      </c>
      <c r="F82361">
        <v>0</v>
      </c>
      <c r="G82361">
        <v>0</v>
      </c>
      <c r="H82361">
        <v>51</v>
      </c>
      <c r="I82361">
        <v>82</v>
      </c>
      <c r="J82361">
        <v>7</v>
      </c>
      <c r="K82361">
        <v>19</v>
      </c>
      <c r="L82361">
        <v>30</v>
      </c>
      <c r="M82361">
        <v>10</v>
      </c>
      <c r="N82361">
        <v>15</v>
      </c>
      <c r="O82361">
        <v>19</v>
      </c>
      <c r="P82361">
        <v>26</v>
      </c>
      <c r="Q82361">
        <v>29</v>
      </c>
      <c r="R82361">
        <v>5</v>
      </c>
      <c r="S82361">
        <v>5</v>
      </c>
      <c r="T82361">
        <v>0</v>
      </c>
      <c r="U82361">
        <v>253</v>
      </c>
    </row>
    <row r="82362" spans="1:21" hidden="1" x14ac:dyDescent="0.3">
      <c r="A82362" s="1" t="s">
        <v>53</v>
      </c>
      <c r="B82362">
        <v>6</v>
      </c>
      <c r="C82362">
        <v>35</v>
      </c>
      <c r="D82362">
        <v>2</v>
      </c>
      <c r="E82362">
        <v>4</v>
      </c>
      <c r="F82362">
        <v>0</v>
      </c>
      <c r="G82362">
        <v>0</v>
      </c>
      <c r="H82362">
        <v>52</v>
      </c>
      <c r="I82362">
        <v>82</v>
      </c>
      <c r="J82362">
        <v>19</v>
      </c>
      <c r="K82362">
        <v>30</v>
      </c>
      <c r="L82362">
        <v>21</v>
      </c>
      <c r="M82362">
        <v>19</v>
      </c>
      <c r="N82362">
        <v>26</v>
      </c>
      <c r="O82362">
        <v>29</v>
      </c>
      <c r="P82362">
        <v>33</v>
      </c>
      <c r="Q82362">
        <v>38</v>
      </c>
      <c r="R82362">
        <v>7</v>
      </c>
      <c r="S82362">
        <v>7</v>
      </c>
      <c r="T82362">
        <v>0</v>
      </c>
      <c r="U82362">
        <v>237</v>
      </c>
    </row>
    <row r="82363" spans="1:21" hidden="1" x14ac:dyDescent="0.3">
      <c r="A82363" s="1" t="s">
        <v>53</v>
      </c>
      <c r="B82363">
        <v>6</v>
      </c>
      <c r="C82363">
        <v>35</v>
      </c>
      <c r="D82363">
        <v>2</v>
      </c>
      <c r="E82363">
        <v>4</v>
      </c>
      <c r="F82363">
        <v>0</v>
      </c>
      <c r="G82363">
        <v>0</v>
      </c>
      <c r="H82363">
        <v>53</v>
      </c>
      <c r="I82363">
        <v>82</v>
      </c>
      <c r="J82363">
        <v>30</v>
      </c>
      <c r="K82363">
        <v>21</v>
      </c>
      <c r="L82363">
        <v>32</v>
      </c>
      <c r="M82363">
        <v>10</v>
      </c>
      <c r="N82363">
        <v>15</v>
      </c>
      <c r="O82363">
        <v>19</v>
      </c>
      <c r="P82363">
        <v>26</v>
      </c>
      <c r="Q82363">
        <v>29</v>
      </c>
      <c r="R82363">
        <v>5</v>
      </c>
      <c r="S82363">
        <v>7</v>
      </c>
      <c r="T82363">
        <v>1</v>
      </c>
      <c r="U82363">
        <v>272</v>
      </c>
    </row>
    <row r="82364" spans="1:21" hidden="1" x14ac:dyDescent="0.3">
      <c r="A82364" s="1" t="s">
        <v>53</v>
      </c>
      <c r="B82364">
        <v>6</v>
      </c>
      <c r="C82364">
        <v>35</v>
      </c>
      <c r="D82364">
        <v>2</v>
      </c>
      <c r="E82364">
        <v>4</v>
      </c>
      <c r="F82364">
        <v>0</v>
      </c>
      <c r="G82364">
        <v>0</v>
      </c>
      <c r="H82364">
        <v>54</v>
      </c>
      <c r="I82364">
        <v>82</v>
      </c>
      <c r="J82364">
        <v>21</v>
      </c>
      <c r="K82364">
        <v>32</v>
      </c>
      <c r="L82364">
        <v>39</v>
      </c>
      <c r="M82364">
        <v>19</v>
      </c>
      <c r="N82364">
        <v>26</v>
      </c>
      <c r="O82364">
        <v>29</v>
      </c>
      <c r="P82364">
        <v>33</v>
      </c>
      <c r="Q82364">
        <v>38</v>
      </c>
      <c r="R82364">
        <v>7</v>
      </c>
      <c r="S82364">
        <v>7</v>
      </c>
      <c r="T82364">
        <v>1</v>
      </c>
      <c r="U82364">
        <v>238</v>
      </c>
    </row>
    <row r="82365" spans="1:21" hidden="1" x14ac:dyDescent="0.3">
      <c r="A82365" s="1" t="s">
        <v>53</v>
      </c>
      <c r="B82365">
        <v>6</v>
      </c>
      <c r="C82365">
        <v>35</v>
      </c>
      <c r="D82365">
        <v>2</v>
      </c>
      <c r="E82365">
        <v>4</v>
      </c>
      <c r="F82365">
        <v>0</v>
      </c>
      <c r="G82365">
        <v>0</v>
      </c>
      <c r="H82365">
        <v>55</v>
      </c>
      <c r="I82365">
        <v>82</v>
      </c>
      <c r="J82365">
        <v>32</v>
      </c>
      <c r="K82365">
        <v>39</v>
      </c>
      <c r="L82365">
        <v>53</v>
      </c>
      <c r="M82365">
        <v>29</v>
      </c>
      <c r="N82365">
        <v>33</v>
      </c>
      <c r="O82365">
        <v>38</v>
      </c>
      <c r="P82365">
        <v>47</v>
      </c>
      <c r="Q82365">
        <v>51</v>
      </c>
      <c r="R82365">
        <v>9</v>
      </c>
      <c r="S82365">
        <v>9</v>
      </c>
      <c r="T82365">
        <v>0</v>
      </c>
      <c r="U82365">
        <v>260</v>
      </c>
    </row>
    <row r="82366" spans="1:21" hidden="1" x14ac:dyDescent="0.3">
      <c r="A82366" s="1" t="s">
        <v>53</v>
      </c>
      <c r="B82366">
        <v>6</v>
      </c>
      <c r="C82366">
        <v>35</v>
      </c>
      <c r="D82366">
        <v>2</v>
      </c>
      <c r="E82366">
        <v>4</v>
      </c>
      <c r="F82366">
        <v>0</v>
      </c>
      <c r="G82366">
        <v>0</v>
      </c>
      <c r="H82366">
        <v>56</v>
      </c>
      <c r="I82366">
        <v>82</v>
      </c>
      <c r="J82366">
        <v>39</v>
      </c>
      <c r="K82366">
        <v>53</v>
      </c>
      <c r="L82366">
        <v>62</v>
      </c>
      <c r="M82366">
        <v>38</v>
      </c>
      <c r="N82366">
        <v>47</v>
      </c>
      <c r="O82366">
        <v>51</v>
      </c>
      <c r="P82366">
        <v>56</v>
      </c>
      <c r="Q82366">
        <v>66</v>
      </c>
      <c r="R82366">
        <v>11</v>
      </c>
      <c r="S82366">
        <v>11</v>
      </c>
      <c r="T82366">
        <v>0</v>
      </c>
      <c r="U82366">
        <v>202</v>
      </c>
    </row>
    <row r="82367" spans="1:21" hidden="1" x14ac:dyDescent="0.3">
      <c r="A82367" s="1" t="s">
        <v>53</v>
      </c>
      <c r="B82367">
        <v>6</v>
      </c>
      <c r="C82367">
        <v>35</v>
      </c>
      <c r="D82367">
        <v>2</v>
      </c>
      <c r="E82367">
        <v>4</v>
      </c>
      <c r="F82367">
        <v>0</v>
      </c>
      <c r="G82367">
        <v>0</v>
      </c>
      <c r="H82367">
        <v>57</v>
      </c>
      <c r="I82367">
        <v>82</v>
      </c>
      <c r="J82367">
        <v>53</v>
      </c>
      <c r="K82367">
        <v>62</v>
      </c>
      <c r="L82367">
        <v>69</v>
      </c>
      <c r="M82367">
        <v>47</v>
      </c>
      <c r="N82367">
        <v>51</v>
      </c>
      <c r="O82367">
        <v>56</v>
      </c>
      <c r="P82367">
        <v>66</v>
      </c>
      <c r="Q82367">
        <v>69</v>
      </c>
      <c r="R82367">
        <v>12</v>
      </c>
      <c r="S82367">
        <v>12</v>
      </c>
      <c r="T82367">
        <v>0</v>
      </c>
      <c r="U82367">
        <v>267</v>
      </c>
    </row>
    <row r="82368" spans="1:21" hidden="1" x14ac:dyDescent="0.3">
      <c r="A82368" s="1" t="s">
        <v>53</v>
      </c>
      <c r="B82368">
        <v>6</v>
      </c>
      <c r="C82368">
        <v>35</v>
      </c>
      <c r="D82368">
        <v>2</v>
      </c>
      <c r="E82368">
        <v>4</v>
      </c>
      <c r="F82368">
        <v>1</v>
      </c>
      <c r="G82368">
        <v>0</v>
      </c>
      <c r="H82368">
        <v>58</v>
      </c>
      <c r="I82368">
        <v>82</v>
      </c>
      <c r="J82368">
        <v>62</v>
      </c>
      <c r="K82368">
        <v>69</v>
      </c>
      <c r="L82368">
        <v>11</v>
      </c>
      <c r="M82368">
        <v>56</v>
      </c>
      <c r="N82368">
        <v>66</v>
      </c>
      <c r="O82368">
        <v>69</v>
      </c>
      <c r="P82368">
        <v>73</v>
      </c>
      <c r="Q82368">
        <v>76</v>
      </c>
      <c r="R82368">
        <v>14</v>
      </c>
      <c r="S82368">
        <v>14</v>
      </c>
      <c r="T82368">
        <v>0</v>
      </c>
      <c r="U82368">
        <v>172</v>
      </c>
    </row>
    <row r="82369" spans="1:21" hidden="1" x14ac:dyDescent="0.3">
      <c r="A82369" s="1" t="s">
        <v>53</v>
      </c>
      <c r="B82369">
        <v>6</v>
      </c>
      <c r="C82369">
        <v>35</v>
      </c>
      <c r="D82369">
        <v>2</v>
      </c>
      <c r="E82369">
        <v>5</v>
      </c>
      <c r="F82369">
        <v>0</v>
      </c>
      <c r="G82369">
        <v>1</v>
      </c>
      <c r="H82369">
        <v>59</v>
      </c>
      <c r="I82369">
        <v>82</v>
      </c>
      <c r="J82369">
        <v>69</v>
      </c>
      <c r="K82369">
        <v>11</v>
      </c>
      <c r="L82369">
        <v>6</v>
      </c>
      <c r="M82369">
        <v>0</v>
      </c>
      <c r="N82369">
        <v>4</v>
      </c>
      <c r="O82369">
        <v>10</v>
      </c>
      <c r="P82369">
        <v>13</v>
      </c>
      <c r="Q82369">
        <v>15</v>
      </c>
      <c r="R82369">
        <v>3</v>
      </c>
      <c r="S82369">
        <v>3</v>
      </c>
      <c r="T82369">
        <v>0</v>
      </c>
      <c r="U82369">
        <v>127</v>
      </c>
    </row>
    <row r="82370" spans="1:21" hidden="1" x14ac:dyDescent="0.3">
      <c r="A82370" s="1" t="s">
        <v>53</v>
      </c>
      <c r="B82370">
        <v>6</v>
      </c>
      <c r="C82370">
        <v>35</v>
      </c>
      <c r="D82370">
        <v>2</v>
      </c>
      <c r="E82370">
        <v>5</v>
      </c>
      <c r="F82370">
        <v>0</v>
      </c>
      <c r="G82370">
        <v>0</v>
      </c>
      <c r="H82370">
        <v>60</v>
      </c>
      <c r="I82370">
        <v>82</v>
      </c>
      <c r="J82370">
        <v>11</v>
      </c>
      <c r="K82370">
        <v>6</v>
      </c>
      <c r="L82370">
        <v>16</v>
      </c>
      <c r="M82370">
        <v>-1</v>
      </c>
      <c r="N82370">
        <v>0</v>
      </c>
      <c r="O82370">
        <v>4</v>
      </c>
      <c r="P82370">
        <v>10</v>
      </c>
      <c r="Q82370">
        <v>13</v>
      </c>
      <c r="R82370">
        <v>2</v>
      </c>
      <c r="S82370">
        <v>3</v>
      </c>
      <c r="T82370">
        <v>1</v>
      </c>
      <c r="U82370">
        <v>231</v>
      </c>
    </row>
    <row r="82371" spans="1:21" hidden="1" x14ac:dyDescent="0.3">
      <c r="A82371" s="1" t="s">
        <v>53</v>
      </c>
      <c r="B82371">
        <v>6</v>
      </c>
      <c r="C82371">
        <v>35</v>
      </c>
      <c r="D82371">
        <v>2</v>
      </c>
      <c r="E82371">
        <v>5</v>
      </c>
      <c r="F82371">
        <v>0</v>
      </c>
      <c r="G82371">
        <v>0</v>
      </c>
      <c r="H82371">
        <v>61</v>
      </c>
      <c r="I82371">
        <v>82</v>
      </c>
      <c r="J82371">
        <v>6</v>
      </c>
      <c r="K82371">
        <v>16</v>
      </c>
      <c r="L82371">
        <v>23</v>
      </c>
      <c r="M82371">
        <v>10</v>
      </c>
      <c r="N82371">
        <v>13</v>
      </c>
      <c r="O82371">
        <v>15</v>
      </c>
      <c r="P82371">
        <v>21</v>
      </c>
      <c r="Q82371">
        <v>24</v>
      </c>
      <c r="R82371">
        <v>5</v>
      </c>
      <c r="S82371">
        <v>5</v>
      </c>
      <c r="T82371">
        <v>0</v>
      </c>
      <c r="U82371">
        <v>224</v>
      </c>
    </row>
    <row r="82372" spans="1:21" hidden="1" x14ac:dyDescent="0.3">
      <c r="A82372" s="1" t="s">
        <v>53</v>
      </c>
      <c r="B82372">
        <v>6</v>
      </c>
      <c r="C82372">
        <v>35</v>
      </c>
      <c r="D82372">
        <v>2</v>
      </c>
      <c r="E82372">
        <v>5</v>
      </c>
      <c r="F82372">
        <v>0</v>
      </c>
      <c r="G82372">
        <v>0</v>
      </c>
      <c r="H82372">
        <v>62</v>
      </c>
      <c r="I82372">
        <v>82</v>
      </c>
      <c r="J82372">
        <v>16</v>
      </c>
      <c r="K82372">
        <v>23</v>
      </c>
      <c r="L82372">
        <v>16</v>
      </c>
      <c r="M82372">
        <v>13</v>
      </c>
      <c r="N82372">
        <v>15</v>
      </c>
      <c r="O82372">
        <v>21</v>
      </c>
      <c r="P82372">
        <v>24</v>
      </c>
      <c r="Q82372">
        <v>32</v>
      </c>
      <c r="R82372">
        <v>6</v>
      </c>
      <c r="S82372">
        <v>6</v>
      </c>
      <c r="T82372">
        <v>0</v>
      </c>
      <c r="U82372">
        <v>90</v>
      </c>
    </row>
    <row r="82373" spans="1:21" hidden="1" x14ac:dyDescent="0.3">
      <c r="A82373" s="1" t="s">
        <v>53</v>
      </c>
      <c r="B82373">
        <v>6</v>
      </c>
      <c r="C82373">
        <v>35</v>
      </c>
      <c r="D82373">
        <v>2</v>
      </c>
      <c r="E82373">
        <v>5</v>
      </c>
      <c r="F82373">
        <v>0</v>
      </c>
      <c r="G82373">
        <v>0</v>
      </c>
      <c r="H82373">
        <v>63</v>
      </c>
      <c r="I82373">
        <v>82</v>
      </c>
      <c r="J82373">
        <v>23</v>
      </c>
      <c r="K82373">
        <v>16</v>
      </c>
      <c r="L82373">
        <v>24</v>
      </c>
      <c r="M82373">
        <v>10</v>
      </c>
      <c r="N82373">
        <v>13</v>
      </c>
      <c r="O82373">
        <v>15</v>
      </c>
      <c r="P82373">
        <v>21</v>
      </c>
      <c r="Q82373">
        <v>24</v>
      </c>
      <c r="R82373">
        <v>5</v>
      </c>
      <c r="S82373">
        <v>6</v>
      </c>
      <c r="T82373">
        <v>1</v>
      </c>
      <c r="U82373">
        <v>119</v>
      </c>
    </row>
    <row r="82374" spans="1:21" hidden="1" x14ac:dyDescent="0.3">
      <c r="A82374" s="1" t="s">
        <v>53</v>
      </c>
      <c r="B82374">
        <v>6</v>
      </c>
      <c r="C82374">
        <v>35</v>
      </c>
      <c r="D82374">
        <v>2</v>
      </c>
      <c r="E82374">
        <v>5</v>
      </c>
      <c r="F82374">
        <v>0</v>
      </c>
      <c r="G82374">
        <v>0</v>
      </c>
      <c r="H82374">
        <v>64</v>
      </c>
      <c r="I82374">
        <v>82</v>
      </c>
      <c r="J82374">
        <v>16</v>
      </c>
      <c r="K82374">
        <v>24</v>
      </c>
      <c r="L82374">
        <v>36</v>
      </c>
      <c r="M82374">
        <v>15</v>
      </c>
      <c r="N82374">
        <v>21</v>
      </c>
      <c r="O82374">
        <v>24</v>
      </c>
      <c r="P82374">
        <v>32</v>
      </c>
      <c r="Q82374">
        <v>41</v>
      </c>
      <c r="R82374">
        <v>7</v>
      </c>
      <c r="S82374">
        <v>7</v>
      </c>
      <c r="T82374">
        <v>0</v>
      </c>
      <c r="U82374">
        <v>209</v>
      </c>
    </row>
    <row r="82375" spans="1:21" hidden="1" x14ac:dyDescent="0.3">
      <c r="A82375" s="1" t="s">
        <v>53</v>
      </c>
      <c r="B82375">
        <v>6</v>
      </c>
      <c r="C82375">
        <v>35</v>
      </c>
      <c r="D82375">
        <v>2</v>
      </c>
      <c r="E82375">
        <v>5</v>
      </c>
      <c r="F82375">
        <v>0</v>
      </c>
      <c r="G82375">
        <v>0</v>
      </c>
      <c r="H82375">
        <v>65</v>
      </c>
      <c r="I82375">
        <v>82</v>
      </c>
      <c r="J82375">
        <v>24</v>
      </c>
      <c r="K82375">
        <v>36</v>
      </c>
      <c r="L82375">
        <v>47</v>
      </c>
      <c r="M82375">
        <v>21</v>
      </c>
      <c r="N82375">
        <v>24</v>
      </c>
      <c r="O82375">
        <v>32</v>
      </c>
      <c r="P82375">
        <v>41</v>
      </c>
      <c r="Q82375">
        <v>45</v>
      </c>
      <c r="R82375">
        <v>8</v>
      </c>
      <c r="S82375">
        <v>8</v>
      </c>
      <c r="T82375">
        <v>0</v>
      </c>
      <c r="U82375">
        <v>230</v>
      </c>
    </row>
    <row r="82376" spans="1:21" hidden="1" x14ac:dyDescent="0.3">
      <c r="A82376" s="1" t="s">
        <v>53</v>
      </c>
      <c r="B82376">
        <v>6</v>
      </c>
      <c r="C82376">
        <v>35</v>
      </c>
      <c r="D82376">
        <v>2</v>
      </c>
      <c r="E82376">
        <v>5</v>
      </c>
      <c r="F82376">
        <v>0</v>
      </c>
      <c r="G82376">
        <v>0</v>
      </c>
      <c r="H82376">
        <v>66</v>
      </c>
      <c r="I82376">
        <v>82</v>
      </c>
      <c r="J82376">
        <v>36</v>
      </c>
      <c r="K82376">
        <v>47</v>
      </c>
      <c r="L82376">
        <v>60</v>
      </c>
      <c r="M82376">
        <v>32</v>
      </c>
      <c r="N82376">
        <v>41</v>
      </c>
      <c r="O82376">
        <v>45</v>
      </c>
      <c r="P82376">
        <v>54</v>
      </c>
      <c r="Q82376">
        <v>57</v>
      </c>
      <c r="R82376">
        <v>10</v>
      </c>
      <c r="S82376">
        <v>10</v>
      </c>
      <c r="T82376">
        <v>0</v>
      </c>
      <c r="U82376">
        <v>238</v>
      </c>
    </row>
    <row r="82377" spans="1:21" hidden="1" x14ac:dyDescent="0.3">
      <c r="A82377" s="1" t="s">
        <v>53</v>
      </c>
      <c r="B82377">
        <v>6</v>
      </c>
      <c r="C82377">
        <v>35</v>
      </c>
      <c r="D82377">
        <v>2</v>
      </c>
      <c r="E82377">
        <v>5</v>
      </c>
      <c r="F82377">
        <v>0</v>
      </c>
      <c r="G82377">
        <v>0</v>
      </c>
      <c r="H82377">
        <v>67</v>
      </c>
      <c r="I82377">
        <v>82</v>
      </c>
      <c r="J82377">
        <v>47</v>
      </c>
      <c r="K82377">
        <v>60</v>
      </c>
      <c r="L82377">
        <v>66</v>
      </c>
      <c r="M82377">
        <v>45</v>
      </c>
      <c r="N82377">
        <v>54</v>
      </c>
      <c r="O82377">
        <v>57</v>
      </c>
      <c r="P82377">
        <v>65</v>
      </c>
      <c r="Q82377">
        <v>71</v>
      </c>
      <c r="R82377">
        <v>12</v>
      </c>
      <c r="S82377">
        <v>12</v>
      </c>
      <c r="T82377">
        <v>0</v>
      </c>
      <c r="U82377">
        <v>285</v>
      </c>
    </row>
    <row r="82378" spans="1:21" hidden="1" x14ac:dyDescent="0.3">
      <c r="A82378" s="1" t="s">
        <v>53</v>
      </c>
      <c r="B82378">
        <v>6</v>
      </c>
      <c r="C82378">
        <v>35</v>
      </c>
      <c r="D82378">
        <v>2</v>
      </c>
      <c r="E82378">
        <v>5</v>
      </c>
      <c r="F82378">
        <v>0</v>
      </c>
      <c r="G82378">
        <v>0</v>
      </c>
      <c r="H82378">
        <v>68</v>
      </c>
      <c r="I82378">
        <v>82</v>
      </c>
      <c r="J82378">
        <v>60</v>
      </c>
      <c r="K82378">
        <v>66</v>
      </c>
      <c r="L82378">
        <v>69</v>
      </c>
      <c r="M82378">
        <v>54</v>
      </c>
      <c r="N82378">
        <v>57</v>
      </c>
      <c r="O82378">
        <v>65</v>
      </c>
      <c r="P82378">
        <v>71</v>
      </c>
      <c r="Q82378">
        <v>76</v>
      </c>
      <c r="R82378">
        <v>13</v>
      </c>
      <c r="S82378">
        <v>13</v>
      </c>
      <c r="T82378">
        <v>0</v>
      </c>
      <c r="U82378">
        <v>265</v>
      </c>
    </row>
    <row r="82379" spans="1:21" hidden="1" x14ac:dyDescent="0.3">
      <c r="A82379" s="1" t="s">
        <v>53</v>
      </c>
      <c r="B82379">
        <v>6</v>
      </c>
      <c r="C82379">
        <v>35</v>
      </c>
      <c r="D82379">
        <v>2</v>
      </c>
      <c r="E82379">
        <v>5</v>
      </c>
      <c r="F82379">
        <v>0</v>
      </c>
      <c r="G82379">
        <v>0</v>
      </c>
      <c r="H82379">
        <v>69</v>
      </c>
      <c r="I82379">
        <v>82</v>
      </c>
      <c r="J82379">
        <v>66</v>
      </c>
      <c r="K82379">
        <v>69</v>
      </c>
      <c r="L82379">
        <v>75</v>
      </c>
      <c r="M82379">
        <v>54</v>
      </c>
      <c r="N82379">
        <v>57</v>
      </c>
      <c r="O82379">
        <v>65</v>
      </c>
      <c r="P82379">
        <v>71</v>
      </c>
      <c r="Q82379">
        <v>76</v>
      </c>
      <c r="R82379">
        <v>13</v>
      </c>
      <c r="S82379">
        <v>13</v>
      </c>
      <c r="T82379">
        <v>0</v>
      </c>
      <c r="U82379">
        <v>88</v>
      </c>
    </row>
    <row r="82380" spans="1:21" hidden="1" x14ac:dyDescent="0.3">
      <c r="A82380" s="1" t="s">
        <v>53</v>
      </c>
      <c r="B82380">
        <v>6</v>
      </c>
      <c r="C82380">
        <v>35</v>
      </c>
      <c r="D82380">
        <v>2</v>
      </c>
      <c r="E82380">
        <v>5</v>
      </c>
      <c r="F82380">
        <v>1</v>
      </c>
      <c r="G82380">
        <v>0</v>
      </c>
      <c r="H82380">
        <v>70</v>
      </c>
      <c r="I82380">
        <v>82</v>
      </c>
      <c r="J82380">
        <v>69</v>
      </c>
      <c r="K82380">
        <v>75</v>
      </c>
      <c r="L82380">
        <v>11</v>
      </c>
      <c r="M82380">
        <v>57</v>
      </c>
      <c r="N82380">
        <v>65</v>
      </c>
      <c r="O82380">
        <v>71</v>
      </c>
      <c r="P82380">
        <v>76</v>
      </c>
      <c r="Q82380">
        <v>79</v>
      </c>
      <c r="R82380">
        <v>14</v>
      </c>
      <c r="S82380">
        <v>14</v>
      </c>
      <c r="T82380">
        <v>0</v>
      </c>
      <c r="U82380">
        <v>140</v>
      </c>
    </row>
    <row r="82381" spans="1:21" hidden="1" x14ac:dyDescent="0.3">
      <c r="A82381" s="1" t="s">
        <v>53</v>
      </c>
      <c r="B82381">
        <v>6</v>
      </c>
      <c r="C82381">
        <v>35</v>
      </c>
      <c r="D82381">
        <v>2</v>
      </c>
      <c r="E82381">
        <v>6</v>
      </c>
      <c r="F82381">
        <v>0</v>
      </c>
      <c r="G82381">
        <v>1</v>
      </c>
      <c r="H82381">
        <v>71</v>
      </c>
      <c r="I82381">
        <v>82</v>
      </c>
      <c r="J82381">
        <v>75</v>
      </c>
      <c r="K82381">
        <v>11</v>
      </c>
      <c r="L82381">
        <v>21</v>
      </c>
      <c r="M82381">
        <v>0</v>
      </c>
      <c r="N82381">
        <v>4</v>
      </c>
      <c r="O82381">
        <v>8</v>
      </c>
      <c r="P82381">
        <v>16</v>
      </c>
      <c r="Q82381">
        <v>23</v>
      </c>
      <c r="R82381">
        <v>3</v>
      </c>
      <c r="S82381">
        <v>3</v>
      </c>
      <c r="T82381">
        <v>0</v>
      </c>
      <c r="U82381">
        <v>343</v>
      </c>
    </row>
    <row r="82382" spans="1:21" hidden="1" x14ac:dyDescent="0.3">
      <c r="A82382" s="1" t="s">
        <v>53</v>
      </c>
      <c r="B82382">
        <v>6</v>
      </c>
      <c r="C82382">
        <v>35</v>
      </c>
      <c r="D82382">
        <v>2</v>
      </c>
      <c r="E82382">
        <v>6</v>
      </c>
      <c r="F82382">
        <v>0</v>
      </c>
      <c r="G82382">
        <v>0</v>
      </c>
      <c r="H82382">
        <v>72</v>
      </c>
      <c r="I82382">
        <v>82</v>
      </c>
      <c r="J82382">
        <v>11</v>
      </c>
      <c r="K82382">
        <v>21</v>
      </c>
      <c r="L82382">
        <v>41</v>
      </c>
      <c r="M82382">
        <v>4</v>
      </c>
      <c r="N82382">
        <v>8</v>
      </c>
      <c r="O82382">
        <v>16</v>
      </c>
      <c r="P82382">
        <v>23</v>
      </c>
      <c r="Q82382">
        <v>27</v>
      </c>
      <c r="R82382">
        <v>4</v>
      </c>
      <c r="S82382">
        <v>4</v>
      </c>
      <c r="T82382">
        <v>0</v>
      </c>
      <c r="U82382">
        <v>149</v>
      </c>
    </row>
    <row r="82383" spans="1:21" hidden="1" x14ac:dyDescent="0.3">
      <c r="A82383" s="1" t="s">
        <v>53</v>
      </c>
      <c r="B82383">
        <v>6</v>
      </c>
      <c r="C82383">
        <v>35</v>
      </c>
      <c r="D82383">
        <v>2</v>
      </c>
      <c r="E82383">
        <v>6</v>
      </c>
      <c r="F82383">
        <v>0</v>
      </c>
      <c r="G82383">
        <v>0</v>
      </c>
      <c r="H82383">
        <v>73</v>
      </c>
      <c r="I82383">
        <v>82</v>
      </c>
      <c r="J82383">
        <v>21</v>
      </c>
      <c r="K82383">
        <v>41</v>
      </c>
      <c r="L82383">
        <v>52</v>
      </c>
      <c r="M82383">
        <v>31</v>
      </c>
      <c r="N82383">
        <v>36</v>
      </c>
      <c r="O82383">
        <v>38</v>
      </c>
      <c r="P82383">
        <v>44</v>
      </c>
      <c r="Q82383">
        <v>48</v>
      </c>
      <c r="R82383">
        <v>9</v>
      </c>
      <c r="S82383">
        <v>9</v>
      </c>
      <c r="T82383">
        <v>0</v>
      </c>
      <c r="U82383">
        <v>176</v>
      </c>
    </row>
    <row r="82384" spans="1:21" hidden="1" x14ac:dyDescent="0.3">
      <c r="A82384" s="1" t="s">
        <v>53</v>
      </c>
      <c r="B82384">
        <v>6</v>
      </c>
      <c r="C82384">
        <v>35</v>
      </c>
      <c r="D82384">
        <v>2</v>
      </c>
      <c r="E82384">
        <v>6</v>
      </c>
      <c r="F82384">
        <v>0</v>
      </c>
      <c r="G82384">
        <v>0</v>
      </c>
      <c r="H82384">
        <v>74</v>
      </c>
      <c r="I82384">
        <v>82</v>
      </c>
      <c r="J82384">
        <v>41</v>
      </c>
      <c r="K82384">
        <v>52</v>
      </c>
      <c r="L82384">
        <v>64</v>
      </c>
      <c r="M82384">
        <v>38</v>
      </c>
      <c r="N82384">
        <v>44</v>
      </c>
      <c r="O82384">
        <v>48</v>
      </c>
      <c r="P82384">
        <v>53</v>
      </c>
      <c r="Q82384">
        <v>61</v>
      </c>
      <c r="R82384">
        <v>11</v>
      </c>
      <c r="S82384">
        <v>11</v>
      </c>
      <c r="T82384">
        <v>0</v>
      </c>
      <c r="U82384">
        <v>166</v>
      </c>
    </row>
    <row r="82385" spans="1:21" hidden="1" x14ac:dyDescent="0.3">
      <c r="A82385" s="1" t="s">
        <v>53</v>
      </c>
      <c r="B82385">
        <v>6</v>
      </c>
      <c r="C82385">
        <v>35</v>
      </c>
      <c r="D82385">
        <v>2</v>
      </c>
      <c r="E82385">
        <v>6</v>
      </c>
      <c r="F82385">
        <v>0</v>
      </c>
      <c r="G82385">
        <v>0</v>
      </c>
      <c r="H82385">
        <v>75</v>
      </c>
      <c r="I82385">
        <v>82</v>
      </c>
      <c r="J82385">
        <v>52</v>
      </c>
      <c r="K82385">
        <v>64</v>
      </c>
      <c r="L82385">
        <v>71</v>
      </c>
      <c r="M82385">
        <v>48</v>
      </c>
      <c r="N82385">
        <v>53</v>
      </c>
      <c r="O82385">
        <v>61</v>
      </c>
      <c r="P82385">
        <v>66</v>
      </c>
      <c r="Q82385">
        <v>71</v>
      </c>
      <c r="R82385">
        <v>13</v>
      </c>
      <c r="S82385">
        <v>13</v>
      </c>
      <c r="T82385">
        <v>0</v>
      </c>
      <c r="U82385">
        <v>174</v>
      </c>
    </row>
    <row r="82386" spans="1:21" hidden="1" x14ac:dyDescent="0.3">
      <c r="A82386" s="1" t="s">
        <v>53</v>
      </c>
      <c r="B82386">
        <v>6</v>
      </c>
      <c r="C82386">
        <v>35</v>
      </c>
      <c r="D82386">
        <v>2</v>
      </c>
      <c r="E82386">
        <v>6</v>
      </c>
      <c r="F82386">
        <v>1</v>
      </c>
      <c r="G82386">
        <v>0</v>
      </c>
      <c r="H82386">
        <v>76</v>
      </c>
      <c r="I82386">
        <v>82</v>
      </c>
      <c r="J82386">
        <v>64</v>
      </c>
      <c r="K82386">
        <v>71</v>
      </c>
      <c r="L82386">
        <v>9</v>
      </c>
      <c r="M82386">
        <v>61</v>
      </c>
      <c r="N82386">
        <v>66</v>
      </c>
      <c r="O82386">
        <v>71</v>
      </c>
      <c r="P82386">
        <v>76</v>
      </c>
      <c r="Q82386">
        <v>79</v>
      </c>
      <c r="R82386">
        <v>15</v>
      </c>
      <c r="S82386">
        <v>15</v>
      </c>
      <c r="T82386">
        <v>0</v>
      </c>
      <c r="U82386">
        <v>243</v>
      </c>
    </row>
    <row r="82387" spans="1:21" hidden="1" x14ac:dyDescent="0.3">
      <c r="A82387" s="1" t="s">
        <v>53</v>
      </c>
      <c r="B82387">
        <v>6</v>
      </c>
      <c r="C82387">
        <v>35</v>
      </c>
      <c r="D82387">
        <v>2</v>
      </c>
      <c r="E82387">
        <v>7</v>
      </c>
      <c r="F82387">
        <v>0</v>
      </c>
      <c r="G82387">
        <v>1</v>
      </c>
      <c r="H82387">
        <v>77</v>
      </c>
      <c r="I82387">
        <v>82</v>
      </c>
      <c r="J82387">
        <v>71</v>
      </c>
      <c r="K82387">
        <v>9</v>
      </c>
      <c r="L82387">
        <v>6</v>
      </c>
      <c r="M82387">
        <v>0</v>
      </c>
      <c r="N82387">
        <v>4</v>
      </c>
      <c r="O82387">
        <v>8</v>
      </c>
      <c r="P82387">
        <v>15</v>
      </c>
      <c r="Q82387">
        <v>18</v>
      </c>
      <c r="R82387">
        <v>3</v>
      </c>
      <c r="S82387">
        <v>3</v>
      </c>
      <c r="T82387">
        <v>0</v>
      </c>
      <c r="U82387">
        <v>203</v>
      </c>
    </row>
    <row r="82388" spans="1:21" hidden="1" x14ac:dyDescent="0.3">
      <c r="A82388" s="1" t="s">
        <v>53</v>
      </c>
      <c r="B82388">
        <v>6</v>
      </c>
      <c r="C82388">
        <v>35</v>
      </c>
      <c r="D82388">
        <v>2</v>
      </c>
      <c r="E82388">
        <v>7</v>
      </c>
      <c r="F82388">
        <v>0</v>
      </c>
      <c r="G82388">
        <v>0</v>
      </c>
      <c r="H82388">
        <v>78</v>
      </c>
      <c r="I82388">
        <v>82</v>
      </c>
      <c r="J82388">
        <v>9</v>
      </c>
      <c r="K82388">
        <v>6</v>
      </c>
      <c r="L82388">
        <v>70</v>
      </c>
      <c r="M82388">
        <v>-1</v>
      </c>
      <c r="N82388">
        <v>0</v>
      </c>
      <c r="O82388">
        <v>4</v>
      </c>
      <c r="P82388">
        <v>8</v>
      </c>
      <c r="Q82388">
        <v>15</v>
      </c>
      <c r="R82388">
        <v>2</v>
      </c>
      <c r="S82388">
        <v>3</v>
      </c>
      <c r="T82388">
        <v>1</v>
      </c>
      <c r="U82388">
        <v>100</v>
      </c>
    </row>
    <row r="82389" spans="1:21" hidden="1" x14ac:dyDescent="0.3">
      <c r="A82389" s="1" t="s">
        <v>53</v>
      </c>
      <c r="B82389">
        <v>6</v>
      </c>
      <c r="C82389">
        <v>35</v>
      </c>
      <c r="D82389">
        <v>2</v>
      </c>
      <c r="E82389">
        <v>6</v>
      </c>
      <c r="F82389">
        <v>1</v>
      </c>
      <c r="G82389">
        <v>0</v>
      </c>
      <c r="H82389">
        <v>79</v>
      </c>
      <c r="I82389">
        <v>82</v>
      </c>
      <c r="J82389">
        <v>6</v>
      </c>
      <c r="K82389">
        <v>70</v>
      </c>
      <c r="L82389">
        <v>4</v>
      </c>
      <c r="M82389">
        <v>53</v>
      </c>
      <c r="N82389">
        <v>61</v>
      </c>
      <c r="O82389">
        <v>66</v>
      </c>
      <c r="P82389">
        <v>71</v>
      </c>
      <c r="Q82389">
        <v>76</v>
      </c>
      <c r="R82389">
        <v>14</v>
      </c>
      <c r="S82389">
        <v>14</v>
      </c>
      <c r="T82389">
        <v>0</v>
      </c>
      <c r="U82389">
        <v>223</v>
      </c>
    </row>
    <row r="82390" spans="1:21" hidden="1" x14ac:dyDescent="0.3">
      <c r="A82390" s="1" t="s">
        <v>53</v>
      </c>
      <c r="B82390">
        <v>6</v>
      </c>
      <c r="C82390">
        <v>35</v>
      </c>
      <c r="D82390">
        <v>2</v>
      </c>
      <c r="E82390">
        <v>7</v>
      </c>
      <c r="F82390">
        <v>0</v>
      </c>
      <c r="G82390">
        <v>0</v>
      </c>
      <c r="H82390">
        <v>80</v>
      </c>
      <c r="I82390">
        <v>82</v>
      </c>
      <c r="J82390">
        <v>70</v>
      </c>
      <c r="K82390">
        <v>4</v>
      </c>
      <c r="L82390">
        <v>6</v>
      </c>
      <c r="M82390">
        <v>-1</v>
      </c>
      <c r="N82390">
        <v>0</v>
      </c>
      <c r="O82390">
        <v>4</v>
      </c>
      <c r="P82390">
        <v>8</v>
      </c>
      <c r="Q82390">
        <v>15</v>
      </c>
      <c r="R82390">
        <v>2</v>
      </c>
      <c r="S82390">
        <v>14</v>
      </c>
      <c r="T82390">
        <v>1</v>
      </c>
      <c r="U82390">
        <v>167</v>
      </c>
    </row>
    <row r="82391" spans="1:21" hidden="1" x14ac:dyDescent="0.3">
      <c r="A82391" s="1" t="s">
        <v>53</v>
      </c>
      <c r="B82391">
        <v>6</v>
      </c>
      <c r="C82391">
        <v>35</v>
      </c>
      <c r="D82391">
        <v>2</v>
      </c>
      <c r="E82391">
        <v>7</v>
      </c>
      <c r="F82391">
        <v>0</v>
      </c>
      <c r="G82391">
        <v>0</v>
      </c>
      <c r="H82391">
        <v>81</v>
      </c>
      <c r="I82391">
        <v>82</v>
      </c>
      <c r="J82391">
        <v>4</v>
      </c>
      <c r="K82391">
        <v>6</v>
      </c>
      <c r="L82391">
        <v>17</v>
      </c>
      <c r="M82391">
        <v>-1</v>
      </c>
      <c r="N82391">
        <v>0</v>
      </c>
      <c r="O82391">
        <v>4</v>
      </c>
      <c r="P82391">
        <v>8</v>
      </c>
      <c r="Q82391">
        <v>15</v>
      </c>
      <c r="R82391">
        <v>2</v>
      </c>
      <c r="S82391">
        <v>14</v>
      </c>
      <c r="T82391">
        <v>1</v>
      </c>
      <c r="U82391">
        <v>132</v>
      </c>
    </row>
    <row r="82392" spans="1:21" hidden="1" x14ac:dyDescent="0.3">
      <c r="A82392" s="1" t="s">
        <v>53</v>
      </c>
      <c r="B82392">
        <v>6</v>
      </c>
      <c r="C82392">
        <v>35</v>
      </c>
      <c r="D82392">
        <v>2</v>
      </c>
      <c r="E82392">
        <v>6</v>
      </c>
      <c r="F82392">
        <v>0</v>
      </c>
      <c r="G82392">
        <v>0</v>
      </c>
      <c r="H82392">
        <v>82</v>
      </c>
      <c r="I82392">
        <v>82</v>
      </c>
      <c r="J82392">
        <v>6</v>
      </c>
      <c r="K82392">
        <v>17</v>
      </c>
      <c r="L82392">
        <v>-99</v>
      </c>
      <c r="M82392">
        <v>4</v>
      </c>
      <c r="N82392">
        <v>8</v>
      </c>
      <c r="O82392">
        <v>16</v>
      </c>
      <c r="P82392">
        <v>23</v>
      </c>
      <c r="Q82392">
        <v>27</v>
      </c>
      <c r="R82392">
        <v>4</v>
      </c>
      <c r="S82392">
        <v>14</v>
      </c>
      <c r="T82392">
        <v>1</v>
      </c>
      <c r="U82392">
        <v>748</v>
      </c>
    </row>
    <row r="82393" spans="1:21" hidden="1" x14ac:dyDescent="0.3">
      <c r="A82393" s="1" t="s">
        <v>53</v>
      </c>
      <c r="B82393">
        <v>7</v>
      </c>
      <c r="C82393">
        <v>36</v>
      </c>
      <c r="D82393">
        <v>2</v>
      </c>
      <c r="E82393">
        <v>0</v>
      </c>
      <c r="F82393">
        <v>0</v>
      </c>
      <c r="G82393">
        <v>0</v>
      </c>
      <c r="H82393">
        <v>1</v>
      </c>
      <c r="I82393">
        <v>90</v>
      </c>
      <c r="J82393">
        <v>-99</v>
      </c>
      <c r="K82393">
        <v>6</v>
      </c>
      <c r="L82393">
        <v>15</v>
      </c>
      <c r="M82393">
        <v>-1</v>
      </c>
      <c r="N82393">
        <v>-1</v>
      </c>
      <c r="O82393">
        <v>0</v>
      </c>
      <c r="P82393">
        <v>9</v>
      </c>
      <c r="Q82393">
        <v>15</v>
      </c>
      <c r="R82393">
        <v>1</v>
      </c>
      <c r="S82393">
        <v>1</v>
      </c>
      <c r="T82393">
        <v>0</v>
      </c>
      <c r="U82393">
        <v>157</v>
      </c>
    </row>
    <row r="82394" spans="1:21" hidden="1" x14ac:dyDescent="0.3">
      <c r="A82394" s="1" t="s">
        <v>53</v>
      </c>
      <c r="B82394">
        <v>7</v>
      </c>
      <c r="C82394">
        <v>36</v>
      </c>
      <c r="D82394">
        <v>2</v>
      </c>
      <c r="E82394">
        <v>0</v>
      </c>
      <c r="F82394">
        <v>0</v>
      </c>
      <c r="G82394">
        <v>0</v>
      </c>
      <c r="H82394">
        <v>2</v>
      </c>
      <c r="I82394">
        <v>90</v>
      </c>
      <c r="J82394">
        <v>6</v>
      </c>
      <c r="K82394">
        <v>15</v>
      </c>
      <c r="L82394">
        <v>24</v>
      </c>
      <c r="M82394">
        <v>0</v>
      </c>
      <c r="N82394">
        <v>9</v>
      </c>
      <c r="O82394">
        <v>15</v>
      </c>
      <c r="P82394">
        <v>22</v>
      </c>
      <c r="Q82394">
        <v>26</v>
      </c>
      <c r="R82394">
        <v>3</v>
      </c>
      <c r="S82394">
        <v>3</v>
      </c>
      <c r="T82394">
        <v>0</v>
      </c>
      <c r="U82394">
        <v>310</v>
      </c>
    </row>
    <row r="82395" spans="1:21" hidden="1" x14ac:dyDescent="0.3">
      <c r="A82395" s="1" t="s">
        <v>53</v>
      </c>
      <c r="B82395">
        <v>7</v>
      </c>
      <c r="C82395">
        <v>36</v>
      </c>
      <c r="D82395">
        <v>2</v>
      </c>
      <c r="E82395">
        <v>0</v>
      </c>
      <c r="F82395">
        <v>0</v>
      </c>
      <c r="G82395">
        <v>0</v>
      </c>
      <c r="H82395">
        <v>3</v>
      </c>
      <c r="I82395">
        <v>90</v>
      </c>
      <c r="J82395">
        <v>15</v>
      </c>
      <c r="K82395">
        <v>24</v>
      </c>
      <c r="L82395">
        <v>29</v>
      </c>
      <c r="M82395">
        <v>9</v>
      </c>
      <c r="N82395">
        <v>15</v>
      </c>
      <c r="O82395">
        <v>22</v>
      </c>
      <c r="P82395">
        <v>26</v>
      </c>
      <c r="Q82395">
        <v>32</v>
      </c>
      <c r="R82395">
        <v>4</v>
      </c>
      <c r="S82395">
        <v>4</v>
      </c>
      <c r="T82395">
        <v>0</v>
      </c>
      <c r="U82395">
        <v>128</v>
      </c>
    </row>
    <row r="82396" spans="1:21" hidden="1" x14ac:dyDescent="0.3">
      <c r="A82396" s="1" t="s">
        <v>53</v>
      </c>
      <c r="B82396">
        <v>7</v>
      </c>
      <c r="C82396">
        <v>36</v>
      </c>
      <c r="D82396">
        <v>2</v>
      </c>
      <c r="E82396">
        <v>0</v>
      </c>
      <c r="F82396">
        <v>0</v>
      </c>
      <c r="G82396">
        <v>0</v>
      </c>
      <c r="H82396">
        <v>4</v>
      </c>
      <c r="I82396">
        <v>90</v>
      </c>
      <c r="J82396">
        <v>24</v>
      </c>
      <c r="K82396">
        <v>29</v>
      </c>
      <c r="L82396">
        <v>36</v>
      </c>
      <c r="M82396">
        <v>15</v>
      </c>
      <c r="N82396">
        <v>22</v>
      </c>
      <c r="O82396">
        <v>26</v>
      </c>
      <c r="P82396">
        <v>32</v>
      </c>
      <c r="Q82396">
        <v>36</v>
      </c>
      <c r="R82396">
        <v>5</v>
      </c>
      <c r="S82396">
        <v>5</v>
      </c>
      <c r="T82396">
        <v>0</v>
      </c>
      <c r="U82396">
        <v>219</v>
      </c>
    </row>
    <row r="82397" spans="1:21" hidden="1" x14ac:dyDescent="0.3">
      <c r="A82397" s="1" t="s">
        <v>53</v>
      </c>
      <c r="B82397">
        <v>7</v>
      </c>
      <c r="C82397">
        <v>36</v>
      </c>
      <c r="D82397">
        <v>2</v>
      </c>
      <c r="E82397">
        <v>0</v>
      </c>
      <c r="F82397">
        <v>0</v>
      </c>
      <c r="G82397">
        <v>0</v>
      </c>
      <c r="H82397">
        <v>5</v>
      </c>
      <c r="I82397">
        <v>90</v>
      </c>
      <c r="J82397">
        <v>29</v>
      </c>
      <c r="K82397">
        <v>36</v>
      </c>
      <c r="L82397">
        <v>27</v>
      </c>
      <c r="M82397">
        <v>26</v>
      </c>
      <c r="N82397">
        <v>32</v>
      </c>
      <c r="O82397">
        <v>36</v>
      </c>
      <c r="P82397">
        <v>40</v>
      </c>
      <c r="Q82397">
        <v>45</v>
      </c>
      <c r="R82397">
        <v>7</v>
      </c>
      <c r="S82397">
        <v>7</v>
      </c>
      <c r="T82397">
        <v>0</v>
      </c>
      <c r="U82397">
        <v>69</v>
      </c>
    </row>
    <row r="82398" spans="1:21" hidden="1" x14ac:dyDescent="0.3">
      <c r="A82398" s="1" t="s">
        <v>53</v>
      </c>
      <c r="B82398">
        <v>7</v>
      </c>
      <c r="C82398">
        <v>36</v>
      </c>
      <c r="D82398">
        <v>2</v>
      </c>
      <c r="E82398">
        <v>0</v>
      </c>
      <c r="F82398">
        <v>0</v>
      </c>
      <c r="G82398">
        <v>0</v>
      </c>
      <c r="H82398">
        <v>6</v>
      </c>
      <c r="I82398">
        <v>90</v>
      </c>
      <c r="J82398">
        <v>36</v>
      </c>
      <c r="K82398">
        <v>27</v>
      </c>
      <c r="L82398">
        <v>34</v>
      </c>
      <c r="M82398">
        <v>15</v>
      </c>
      <c r="N82398">
        <v>22</v>
      </c>
      <c r="O82398">
        <v>26</v>
      </c>
      <c r="P82398">
        <v>32</v>
      </c>
      <c r="Q82398">
        <v>36</v>
      </c>
      <c r="R82398">
        <v>5</v>
      </c>
      <c r="S82398">
        <v>7</v>
      </c>
      <c r="T82398">
        <v>1</v>
      </c>
      <c r="U82398">
        <v>280</v>
      </c>
    </row>
    <row r="82399" spans="1:21" hidden="1" x14ac:dyDescent="0.3">
      <c r="A82399" s="1" t="s">
        <v>53</v>
      </c>
      <c r="B82399">
        <v>7</v>
      </c>
      <c r="C82399">
        <v>36</v>
      </c>
      <c r="D82399">
        <v>2</v>
      </c>
      <c r="E82399">
        <v>0</v>
      </c>
      <c r="F82399">
        <v>0</v>
      </c>
      <c r="G82399">
        <v>0</v>
      </c>
      <c r="H82399">
        <v>7</v>
      </c>
      <c r="I82399">
        <v>90</v>
      </c>
      <c r="J82399">
        <v>27</v>
      </c>
      <c r="K82399">
        <v>34</v>
      </c>
      <c r="L82399">
        <v>38</v>
      </c>
      <c r="M82399">
        <v>22</v>
      </c>
      <c r="N82399">
        <v>26</v>
      </c>
      <c r="O82399">
        <v>32</v>
      </c>
      <c r="P82399">
        <v>36</v>
      </c>
      <c r="Q82399">
        <v>40</v>
      </c>
      <c r="R82399">
        <v>6</v>
      </c>
      <c r="S82399">
        <v>7</v>
      </c>
      <c r="T82399">
        <v>1</v>
      </c>
      <c r="U82399">
        <v>229</v>
      </c>
    </row>
    <row r="82400" spans="1:21" hidden="1" x14ac:dyDescent="0.3">
      <c r="A82400" s="1" t="s">
        <v>53</v>
      </c>
      <c r="B82400">
        <v>7</v>
      </c>
      <c r="C82400">
        <v>36</v>
      </c>
      <c r="D82400">
        <v>2</v>
      </c>
      <c r="E82400">
        <v>0</v>
      </c>
      <c r="F82400">
        <v>0</v>
      </c>
      <c r="G82400">
        <v>0</v>
      </c>
      <c r="H82400">
        <v>8</v>
      </c>
      <c r="I82400">
        <v>90</v>
      </c>
      <c r="J82400">
        <v>34</v>
      </c>
      <c r="K82400">
        <v>38</v>
      </c>
      <c r="L82400">
        <v>35</v>
      </c>
      <c r="M82400">
        <v>26</v>
      </c>
      <c r="N82400">
        <v>32</v>
      </c>
      <c r="O82400">
        <v>36</v>
      </c>
      <c r="P82400">
        <v>40</v>
      </c>
      <c r="Q82400">
        <v>45</v>
      </c>
      <c r="R82400">
        <v>7</v>
      </c>
      <c r="S82400">
        <v>7</v>
      </c>
      <c r="T82400">
        <v>1</v>
      </c>
      <c r="U82400">
        <v>366</v>
      </c>
    </row>
    <row r="82401" spans="1:21" hidden="1" x14ac:dyDescent="0.3">
      <c r="A82401" s="1" t="s">
        <v>53</v>
      </c>
      <c r="B82401">
        <v>7</v>
      </c>
      <c r="C82401">
        <v>36</v>
      </c>
      <c r="D82401">
        <v>2</v>
      </c>
      <c r="E82401">
        <v>0</v>
      </c>
      <c r="F82401">
        <v>0</v>
      </c>
      <c r="G82401">
        <v>0</v>
      </c>
      <c r="H82401">
        <v>9</v>
      </c>
      <c r="I82401">
        <v>90</v>
      </c>
      <c r="J82401">
        <v>38</v>
      </c>
      <c r="K82401">
        <v>35</v>
      </c>
      <c r="L82401">
        <v>44</v>
      </c>
      <c r="M82401">
        <v>22</v>
      </c>
      <c r="N82401">
        <v>26</v>
      </c>
      <c r="O82401">
        <v>32</v>
      </c>
      <c r="P82401">
        <v>36</v>
      </c>
      <c r="Q82401">
        <v>40</v>
      </c>
      <c r="R82401">
        <v>6</v>
      </c>
      <c r="S82401">
        <v>7</v>
      </c>
      <c r="T82401">
        <v>1</v>
      </c>
      <c r="U82401">
        <v>182</v>
      </c>
    </row>
    <row r="82402" spans="1:21" hidden="1" x14ac:dyDescent="0.3">
      <c r="A82402" s="1" t="s">
        <v>53</v>
      </c>
      <c r="B82402">
        <v>7</v>
      </c>
      <c r="C82402">
        <v>36</v>
      </c>
      <c r="D82402">
        <v>2</v>
      </c>
      <c r="E82402">
        <v>0</v>
      </c>
      <c r="F82402">
        <v>0</v>
      </c>
      <c r="G82402">
        <v>0</v>
      </c>
      <c r="H82402">
        <v>10</v>
      </c>
      <c r="I82402">
        <v>90</v>
      </c>
      <c r="J82402">
        <v>35</v>
      </c>
      <c r="K82402">
        <v>44</v>
      </c>
      <c r="L82402">
        <v>51</v>
      </c>
      <c r="M82402">
        <v>32</v>
      </c>
      <c r="N82402">
        <v>36</v>
      </c>
      <c r="O82402">
        <v>40</v>
      </c>
      <c r="P82402">
        <v>45</v>
      </c>
      <c r="Q82402">
        <v>47</v>
      </c>
      <c r="R82402">
        <v>8</v>
      </c>
      <c r="S82402">
        <v>8</v>
      </c>
      <c r="T82402">
        <v>0</v>
      </c>
      <c r="U82402">
        <v>441</v>
      </c>
    </row>
    <row r="82403" spans="1:21" hidden="1" x14ac:dyDescent="0.3">
      <c r="A82403" s="1" t="s">
        <v>53</v>
      </c>
      <c r="B82403">
        <v>7</v>
      </c>
      <c r="C82403">
        <v>36</v>
      </c>
      <c r="D82403">
        <v>2</v>
      </c>
      <c r="E82403">
        <v>0</v>
      </c>
      <c r="F82403">
        <v>0</v>
      </c>
      <c r="G82403">
        <v>0</v>
      </c>
      <c r="H82403">
        <v>11</v>
      </c>
      <c r="I82403">
        <v>90</v>
      </c>
      <c r="J82403">
        <v>44</v>
      </c>
      <c r="K82403">
        <v>51</v>
      </c>
      <c r="L82403">
        <v>54</v>
      </c>
      <c r="M82403">
        <v>40</v>
      </c>
      <c r="N82403">
        <v>45</v>
      </c>
      <c r="O82403">
        <v>47</v>
      </c>
      <c r="P82403">
        <v>58</v>
      </c>
      <c r="Q82403">
        <v>62</v>
      </c>
      <c r="R82403">
        <v>10</v>
      </c>
      <c r="S82403">
        <v>10</v>
      </c>
      <c r="T82403">
        <v>0</v>
      </c>
      <c r="U82403">
        <v>263</v>
      </c>
    </row>
    <row r="82404" spans="1:21" hidden="1" x14ac:dyDescent="0.3">
      <c r="A82404" s="1" t="s">
        <v>53</v>
      </c>
      <c r="B82404">
        <v>7</v>
      </c>
      <c r="C82404">
        <v>36</v>
      </c>
      <c r="D82404">
        <v>2</v>
      </c>
      <c r="E82404">
        <v>0</v>
      </c>
      <c r="F82404">
        <v>0</v>
      </c>
      <c r="G82404">
        <v>0</v>
      </c>
      <c r="H82404">
        <v>12</v>
      </c>
      <c r="I82404">
        <v>90</v>
      </c>
      <c r="J82404">
        <v>51</v>
      </c>
      <c r="K82404">
        <v>54</v>
      </c>
      <c r="L82404">
        <v>47</v>
      </c>
      <c r="M82404">
        <v>40</v>
      </c>
      <c r="N82404">
        <v>45</v>
      </c>
      <c r="O82404">
        <v>47</v>
      </c>
      <c r="P82404">
        <v>58</v>
      </c>
      <c r="Q82404">
        <v>62</v>
      </c>
      <c r="R82404">
        <v>10</v>
      </c>
      <c r="S82404">
        <v>10</v>
      </c>
      <c r="T82404">
        <v>0</v>
      </c>
      <c r="U82404">
        <v>212</v>
      </c>
    </row>
    <row r="82405" spans="1:21" hidden="1" x14ac:dyDescent="0.3">
      <c r="A82405" s="1" t="s">
        <v>53</v>
      </c>
      <c r="B82405">
        <v>7</v>
      </c>
      <c r="C82405">
        <v>36</v>
      </c>
      <c r="D82405">
        <v>2</v>
      </c>
      <c r="E82405">
        <v>0</v>
      </c>
      <c r="F82405">
        <v>0</v>
      </c>
      <c r="G82405">
        <v>0</v>
      </c>
      <c r="H82405">
        <v>13</v>
      </c>
      <c r="I82405">
        <v>90</v>
      </c>
      <c r="J82405">
        <v>54</v>
      </c>
      <c r="K82405">
        <v>47</v>
      </c>
      <c r="L82405">
        <v>59</v>
      </c>
      <c r="M82405">
        <v>40</v>
      </c>
      <c r="N82405">
        <v>45</v>
      </c>
      <c r="O82405">
        <v>47</v>
      </c>
      <c r="P82405">
        <v>58</v>
      </c>
      <c r="Q82405">
        <v>62</v>
      </c>
      <c r="R82405">
        <v>10</v>
      </c>
      <c r="S82405">
        <v>10</v>
      </c>
      <c r="T82405">
        <v>0</v>
      </c>
      <c r="U82405">
        <v>287</v>
      </c>
    </row>
    <row r="82406" spans="1:21" hidden="1" x14ac:dyDescent="0.3">
      <c r="A82406" s="1" t="s">
        <v>53</v>
      </c>
      <c r="B82406">
        <v>7</v>
      </c>
      <c r="C82406">
        <v>36</v>
      </c>
      <c r="D82406">
        <v>2</v>
      </c>
      <c r="E82406">
        <v>0</v>
      </c>
      <c r="F82406">
        <v>0</v>
      </c>
      <c r="G82406">
        <v>0</v>
      </c>
      <c r="H82406">
        <v>14</v>
      </c>
      <c r="I82406">
        <v>90</v>
      </c>
      <c r="J82406">
        <v>47</v>
      </c>
      <c r="K82406">
        <v>59</v>
      </c>
      <c r="L82406">
        <v>57</v>
      </c>
      <c r="M82406">
        <v>45</v>
      </c>
      <c r="N82406">
        <v>47</v>
      </c>
      <c r="O82406">
        <v>58</v>
      </c>
      <c r="P82406">
        <v>62</v>
      </c>
      <c r="Q82406">
        <v>66</v>
      </c>
      <c r="R82406">
        <v>11</v>
      </c>
      <c r="S82406">
        <v>11</v>
      </c>
      <c r="T82406">
        <v>0</v>
      </c>
      <c r="U82406">
        <v>188</v>
      </c>
    </row>
    <row r="82407" spans="1:21" hidden="1" x14ac:dyDescent="0.3">
      <c r="A82407" s="1" t="s">
        <v>53</v>
      </c>
      <c r="B82407">
        <v>7</v>
      </c>
      <c r="C82407">
        <v>36</v>
      </c>
      <c r="D82407">
        <v>2</v>
      </c>
      <c r="E82407">
        <v>0</v>
      </c>
      <c r="F82407">
        <v>0</v>
      </c>
      <c r="G82407">
        <v>0</v>
      </c>
      <c r="H82407">
        <v>15</v>
      </c>
      <c r="I82407">
        <v>90</v>
      </c>
      <c r="J82407">
        <v>59</v>
      </c>
      <c r="K82407">
        <v>57</v>
      </c>
      <c r="L82407">
        <v>65</v>
      </c>
      <c r="M82407">
        <v>40</v>
      </c>
      <c r="N82407">
        <v>45</v>
      </c>
      <c r="O82407">
        <v>47</v>
      </c>
      <c r="P82407">
        <v>58</v>
      </c>
      <c r="Q82407">
        <v>62</v>
      </c>
      <c r="R82407">
        <v>10</v>
      </c>
      <c r="S82407">
        <v>11</v>
      </c>
      <c r="T82407">
        <v>1</v>
      </c>
      <c r="U82407">
        <v>192</v>
      </c>
    </row>
    <row r="82408" spans="1:21" hidden="1" x14ac:dyDescent="0.3">
      <c r="A82408" s="1" t="s">
        <v>53</v>
      </c>
      <c r="B82408">
        <v>7</v>
      </c>
      <c r="C82408">
        <v>36</v>
      </c>
      <c r="D82408">
        <v>2</v>
      </c>
      <c r="E82408">
        <v>0</v>
      </c>
      <c r="F82408">
        <v>0</v>
      </c>
      <c r="G82408">
        <v>0</v>
      </c>
      <c r="H82408">
        <v>16</v>
      </c>
      <c r="I82408">
        <v>90</v>
      </c>
      <c r="J82408">
        <v>57</v>
      </c>
      <c r="K82408">
        <v>65</v>
      </c>
      <c r="L82408">
        <v>72</v>
      </c>
      <c r="M82408">
        <v>47</v>
      </c>
      <c r="N82408">
        <v>58</v>
      </c>
      <c r="O82408">
        <v>62</v>
      </c>
      <c r="P82408">
        <v>66</v>
      </c>
      <c r="Q82408">
        <v>71</v>
      </c>
      <c r="R82408">
        <v>12</v>
      </c>
      <c r="S82408">
        <v>12</v>
      </c>
      <c r="T82408">
        <v>0</v>
      </c>
      <c r="U82408">
        <v>210</v>
      </c>
    </row>
    <row r="82409" spans="1:21" hidden="1" x14ac:dyDescent="0.3">
      <c r="A82409" s="1" t="s">
        <v>53</v>
      </c>
      <c r="B82409">
        <v>7</v>
      </c>
      <c r="C82409">
        <v>36</v>
      </c>
      <c r="D82409">
        <v>2</v>
      </c>
      <c r="E82409">
        <v>0</v>
      </c>
      <c r="F82409">
        <v>1</v>
      </c>
      <c r="G82409">
        <v>0</v>
      </c>
      <c r="H82409">
        <v>17</v>
      </c>
      <c r="I82409">
        <v>90</v>
      </c>
      <c r="J82409">
        <v>65</v>
      </c>
      <c r="K82409">
        <v>72</v>
      </c>
      <c r="L82409">
        <v>15</v>
      </c>
      <c r="M82409">
        <v>62</v>
      </c>
      <c r="N82409">
        <v>66</v>
      </c>
      <c r="O82409">
        <v>71</v>
      </c>
      <c r="P82409">
        <v>76</v>
      </c>
      <c r="Q82409">
        <v>79</v>
      </c>
      <c r="R82409">
        <v>14</v>
      </c>
      <c r="S82409">
        <v>14</v>
      </c>
      <c r="T82409">
        <v>0</v>
      </c>
      <c r="U82409">
        <v>260</v>
      </c>
    </row>
    <row r="82410" spans="1:21" hidden="1" x14ac:dyDescent="0.3">
      <c r="A82410" s="1" t="s">
        <v>53</v>
      </c>
      <c r="B82410">
        <v>7</v>
      </c>
      <c r="C82410">
        <v>36</v>
      </c>
      <c r="D82410">
        <v>2</v>
      </c>
      <c r="E82410">
        <v>1</v>
      </c>
      <c r="F82410">
        <v>0</v>
      </c>
      <c r="G82410">
        <v>1</v>
      </c>
      <c r="H82410">
        <v>18</v>
      </c>
      <c r="I82410">
        <v>90</v>
      </c>
      <c r="J82410">
        <v>72</v>
      </c>
      <c r="K82410">
        <v>15</v>
      </c>
      <c r="L82410">
        <v>8</v>
      </c>
      <c r="M82410">
        <v>4</v>
      </c>
      <c r="N82410">
        <v>8</v>
      </c>
      <c r="O82410">
        <v>11</v>
      </c>
      <c r="P82410">
        <v>18</v>
      </c>
      <c r="Q82410">
        <v>21</v>
      </c>
      <c r="R82410">
        <v>4</v>
      </c>
      <c r="S82410">
        <v>4</v>
      </c>
      <c r="T82410">
        <v>0</v>
      </c>
      <c r="U82410">
        <v>115</v>
      </c>
    </row>
    <row r="82411" spans="1:21" hidden="1" x14ac:dyDescent="0.3">
      <c r="A82411" s="1" t="s">
        <v>53</v>
      </c>
      <c r="B82411">
        <v>7</v>
      </c>
      <c r="C82411">
        <v>36</v>
      </c>
      <c r="D82411">
        <v>2</v>
      </c>
      <c r="E82411">
        <v>1</v>
      </c>
      <c r="F82411">
        <v>0</v>
      </c>
      <c r="G82411">
        <v>0</v>
      </c>
      <c r="H82411">
        <v>19</v>
      </c>
      <c r="I82411">
        <v>90</v>
      </c>
      <c r="J82411">
        <v>15</v>
      </c>
      <c r="K82411">
        <v>8</v>
      </c>
      <c r="L82411">
        <v>9</v>
      </c>
      <c r="M82411">
        <v>0</v>
      </c>
      <c r="N82411">
        <v>4</v>
      </c>
      <c r="O82411">
        <v>8</v>
      </c>
      <c r="P82411">
        <v>11</v>
      </c>
      <c r="Q82411">
        <v>18</v>
      </c>
      <c r="R82411">
        <v>3</v>
      </c>
      <c r="S82411">
        <v>4</v>
      </c>
      <c r="T82411">
        <v>1</v>
      </c>
      <c r="U82411">
        <v>112</v>
      </c>
    </row>
    <row r="82412" spans="1:21" hidden="1" x14ac:dyDescent="0.3">
      <c r="A82412" s="1" t="s">
        <v>53</v>
      </c>
      <c r="B82412">
        <v>7</v>
      </c>
      <c r="C82412">
        <v>36</v>
      </c>
      <c r="D82412">
        <v>2</v>
      </c>
      <c r="E82412">
        <v>1</v>
      </c>
      <c r="F82412">
        <v>0</v>
      </c>
      <c r="G82412">
        <v>0</v>
      </c>
      <c r="H82412">
        <v>20</v>
      </c>
      <c r="I82412">
        <v>90</v>
      </c>
      <c r="J82412">
        <v>8</v>
      </c>
      <c r="K82412">
        <v>9</v>
      </c>
      <c r="L82412">
        <v>21</v>
      </c>
      <c r="M82412">
        <v>0</v>
      </c>
      <c r="N82412">
        <v>4</v>
      </c>
      <c r="O82412">
        <v>8</v>
      </c>
      <c r="P82412">
        <v>11</v>
      </c>
      <c r="Q82412">
        <v>18</v>
      </c>
      <c r="R82412">
        <v>3</v>
      </c>
      <c r="S82412">
        <v>4</v>
      </c>
      <c r="T82412">
        <v>1</v>
      </c>
      <c r="U82412">
        <v>133</v>
      </c>
    </row>
    <row r="82413" spans="1:21" hidden="1" x14ac:dyDescent="0.3">
      <c r="A82413" s="1" t="s">
        <v>53</v>
      </c>
      <c r="B82413">
        <v>7</v>
      </c>
      <c r="C82413">
        <v>36</v>
      </c>
      <c r="D82413">
        <v>2</v>
      </c>
      <c r="E82413">
        <v>1</v>
      </c>
      <c r="F82413">
        <v>0</v>
      </c>
      <c r="G82413">
        <v>0</v>
      </c>
      <c r="H82413">
        <v>21</v>
      </c>
      <c r="I82413">
        <v>90</v>
      </c>
      <c r="J82413">
        <v>9</v>
      </c>
      <c r="K82413">
        <v>21</v>
      </c>
      <c r="L82413">
        <v>28</v>
      </c>
      <c r="M82413">
        <v>11</v>
      </c>
      <c r="N82413">
        <v>18</v>
      </c>
      <c r="O82413">
        <v>21</v>
      </c>
      <c r="P82413">
        <v>25</v>
      </c>
      <c r="Q82413">
        <v>34</v>
      </c>
      <c r="R82413">
        <v>6</v>
      </c>
      <c r="S82413">
        <v>6</v>
      </c>
      <c r="T82413">
        <v>0</v>
      </c>
      <c r="U82413">
        <v>411</v>
      </c>
    </row>
    <row r="82414" spans="1:21" hidden="1" x14ac:dyDescent="0.3">
      <c r="A82414" s="1" t="s">
        <v>53</v>
      </c>
      <c r="B82414">
        <v>7</v>
      </c>
      <c r="C82414">
        <v>36</v>
      </c>
      <c r="D82414">
        <v>2</v>
      </c>
      <c r="E82414">
        <v>1</v>
      </c>
      <c r="F82414">
        <v>0</v>
      </c>
      <c r="G82414">
        <v>0</v>
      </c>
      <c r="H82414">
        <v>22</v>
      </c>
      <c r="I82414">
        <v>90</v>
      </c>
      <c r="J82414">
        <v>21</v>
      </c>
      <c r="K82414">
        <v>28</v>
      </c>
      <c r="L82414">
        <v>36</v>
      </c>
      <c r="M82414">
        <v>18</v>
      </c>
      <c r="N82414">
        <v>21</v>
      </c>
      <c r="O82414">
        <v>25</v>
      </c>
      <c r="P82414">
        <v>34</v>
      </c>
      <c r="Q82414">
        <v>41</v>
      </c>
      <c r="R82414">
        <v>7</v>
      </c>
      <c r="S82414">
        <v>7</v>
      </c>
      <c r="T82414">
        <v>0</v>
      </c>
      <c r="U82414">
        <v>245</v>
      </c>
    </row>
    <row r="82415" spans="1:21" hidden="1" x14ac:dyDescent="0.3">
      <c r="A82415" s="1" t="s">
        <v>53</v>
      </c>
      <c r="B82415">
        <v>7</v>
      </c>
      <c r="C82415">
        <v>36</v>
      </c>
      <c r="D82415">
        <v>2</v>
      </c>
      <c r="E82415">
        <v>1</v>
      </c>
      <c r="F82415">
        <v>0</v>
      </c>
      <c r="G82415">
        <v>0</v>
      </c>
      <c r="H82415">
        <v>23</v>
      </c>
      <c r="I82415">
        <v>90</v>
      </c>
      <c r="J82415">
        <v>28</v>
      </c>
      <c r="K82415">
        <v>36</v>
      </c>
      <c r="L82415">
        <v>43</v>
      </c>
      <c r="M82415">
        <v>21</v>
      </c>
      <c r="N82415">
        <v>25</v>
      </c>
      <c r="O82415">
        <v>34</v>
      </c>
      <c r="P82415">
        <v>41</v>
      </c>
      <c r="Q82415">
        <v>44</v>
      </c>
      <c r="R82415">
        <v>8</v>
      </c>
      <c r="S82415">
        <v>8</v>
      </c>
      <c r="T82415">
        <v>0</v>
      </c>
      <c r="U82415">
        <v>334</v>
      </c>
    </row>
    <row r="82416" spans="1:21" hidden="1" x14ac:dyDescent="0.3">
      <c r="A82416" s="1" t="s">
        <v>53</v>
      </c>
      <c r="B82416">
        <v>7</v>
      </c>
      <c r="C82416">
        <v>36</v>
      </c>
      <c r="D82416">
        <v>2</v>
      </c>
      <c r="E82416">
        <v>1</v>
      </c>
      <c r="F82416">
        <v>0</v>
      </c>
      <c r="G82416">
        <v>0</v>
      </c>
      <c r="H82416">
        <v>24</v>
      </c>
      <c r="I82416">
        <v>90</v>
      </c>
      <c r="J82416">
        <v>36</v>
      </c>
      <c r="K82416">
        <v>43</v>
      </c>
      <c r="L82416">
        <v>49</v>
      </c>
      <c r="M82416">
        <v>25</v>
      </c>
      <c r="N82416">
        <v>34</v>
      </c>
      <c r="O82416">
        <v>41</v>
      </c>
      <c r="P82416">
        <v>44</v>
      </c>
      <c r="Q82416">
        <v>48</v>
      </c>
      <c r="R82416">
        <v>9</v>
      </c>
      <c r="S82416">
        <v>9</v>
      </c>
      <c r="T82416">
        <v>0</v>
      </c>
      <c r="U82416">
        <v>202</v>
      </c>
    </row>
    <row r="82417" spans="1:21" hidden="1" x14ac:dyDescent="0.3">
      <c r="A82417" s="1" t="s">
        <v>53</v>
      </c>
      <c r="B82417">
        <v>7</v>
      </c>
      <c r="C82417">
        <v>36</v>
      </c>
      <c r="D82417">
        <v>2</v>
      </c>
      <c r="E82417">
        <v>1</v>
      </c>
      <c r="F82417">
        <v>0</v>
      </c>
      <c r="G82417">
        <v>0</v>
      </c>
      <c r="H82417">
        <v>25</v>
      </c>
      <c r="I82417">
        <v>90</v>
      </c>
      <c r="J82417">
        <v>43</v>
      </c>
      <c r="K82417">
        <v>49</v>
      </c>
      <c r="L82417">
        <v>48</v>
      </c>
      <c r="M82417">
        <v>41</v>
      </c>
      <c r="N82417">
        <v>44</v>
      </c>
      <c r="O82417">
        <v>48</v>
      </c>
      <c r="P82417">
        <v>53</v>
      </c>
      <c r="Q82417">
        <v>58</v>
      </c>
      <c r="R82417">
        <v>11</v>
      </c>
      <c r="S82417">
        <v>11</v>
      </c>
      <c r="T82417">
        <v>0</v>
      </c>
      <c r="U82417">
        <v>191</v>
      </c>
    </row>
    <row r="82418" spans="1:21" hidden="1" x14ac:dyDescent="0.3">
      <c r="A82418" s="1" t="s">
        <v>53</v>
      </c>
      <c r="B82418">
        <v>7</v>
      </c>
      <c r="C82418">
        <v>36</v>
      </c>
      <c r="D82418">
        <v>2</v>
      </c>
      <c r="E82418">
        <v>1</v>
      </c>
      <c r="F82418">
        <v>0</v>
      </c>
      <c r="G82418">
        <v>0</v>
      </c>
      <c r="H82418">
        <v>26</v>
      </c>
      <c r="I82418">
        <v>90</v>
      </c>
      <c r="J82418">
        <v>49</v>
      </c>
      <c r="K82418">
        <v>48</v>
      </c>
      <c r="L82418">
        <v>53</v>
      </c>
      <c r="M82418">
        <v>41</v>
      </c>
      <c r="N82418">
        <v>44</v>
      </c>
      <c r="O82418">
        <v>48</v>
      </c>
      <c r="P82418">
        <v>53</v>
      </c>
      <c r="Q82418">
        <v>58</v>
      </c>
      <c r="R82418">
        <v>11</v>
      </c>
      <c r="S82418">
        <v>11</v>
      </c>
      <c r="T82418">
        <v>0</v>
      </c>
      <c r="U82418">
        <v>307</v>
      </c>
    </row>
    <row r="82419" spans="1:21" hidden="1" x14ac:dyDescent="0.3">
      <c r="A82419" s="1" t="s">
        <v>53</v>
      </c>
      <c r="B82419">
        <v>7</v>
      </c>
      <c r="C82419">
        <v>36</v>
      </c>
      <c r="D82419">
        <v>2</v>
      </c>
      <c r="E82419">
        <v>1</v>
      </c>
      <c r="F82419">
        <v>0</v>
      </c>
      <c r="G82419">
        <v>0</v>
      </c>
      <c r="H82419">
        <v>27</v>
      </c>
      <c r="I82419">
        <v>90</v>
      </c>
      <c r="J82419">
        <v>48</v>
      </c>
      <c r="K82419">
        <v>53</v>
      </c>
      <c r="L82419">
        <v>60</v>
      </c>
      <c r="M82419">
        <v>44</v>
      </c>
      <c r="N82419">
        <v>48</v>
      </c>
      <c r="O82419">
        <v>53</v>
      </c>
      <c r="P82419">
        <v>58</v>
      </c>
      <c r="Q82419">
        <v>61</v>
      </c>
      <c r="R82419">
        <v>12</v>
      </c>
      <c r="S82419">
        <v>12</v>
      </c>
      <c r="T82419">
        <v>0</v>
      </c>
      <c r="U82419">
        <v>350</v>
      </c>
    </row>
    <row r="82420" spans="1:21" hidden="1" x14ac:dyDescent="0.3">
      <c r="A82420" s="1" t="s">
        <v>53</v>
      </c>
      <c r="B82420">
        <v>7</v>
      </c>
      <c r="C82420">
        <v>36</v>
      </c>
      <c r="D82420">
        <v>2</v>
      </c>
      <c r="E82420">
        <v>1</v>
      </c>
      <c r="F82420">
        <v>0</v>
      </c>
      <c r="G82420">
        <v>0</v>
      </c>
      <c r="H82420">
        <v>28</v>
      </c>
      <c r="I82420">
        <v>90</v>
      </c>
      <c r="J82420">
        <v>53</v>
      </c>
      <c r="K82420">
        <v>60</v>
      </c>
      <c r="L82420">
        <v>66</v>
      </c>
      <c r="M82420">
        <v>48</v>
      </c>
      <c r="N82420">
        <v>53</v>
      </c>
      <c r="O82420">
        <v>58</v>
      </c>
      <c r="P82420">
        <v>61</v>
      </c>
      <c r="Q82420">
        <v>68</v>
      </c>
      <c r="R82420">
        <v>13</v>
      </c>
      <c r="S82420">
        <v>13</v>
      </c>
      <c r="T82420">
        <v>0</v>
      </c>
      <c r="U82420">
        <v>272</v>
      </c>
    </row>
    <row r="82421" spans="1:21" hidden="1" x14ac:dyDescent="0.3">
      <c r="A82421" s="1" t="s">
        <v>53</v>
      </c>
      <c r="B82421">
        <v>7</v>
      </c>
      <c r="C82421">
        <v>36</v>
      </c>
      <c r="D82421">
        <v>2</v>
      </c>
      <c r="E82421">
        <v>1</v>
      </c>
      <c r="F82421">
        <v>0</v>
      </c>
      <c r="G82421">
        <v>0</v>
      </c>
      <c r="H82421">
        <v>29</v>
      </c>
      <c r="I82421">
        <v>90</v>
      </c>
      <c r="J82421">
        <v>60</v>
      </c>
      <c r="K82421">
        <v>66</v>
      </c>
      <c r="L82421">
        <v>69</v>
      </c>
      <c r="M82421">
        <v>53</v>
      </c>
      <c r="N82421">
        <v>58</v>
      </c>
      <c r="O82421">
        <v>61</v>
      </c>
      <c r="P82421">
        <v>68</v>
      </c>
      <c r="Q82421">
        <v>71</v>
      </c>
      <c r="R82421">
        <v>14</v>
      </c>
      <c r="S82421">
        <v>14</v>
      </c>
      <c r="T82421">
        <v>0</v>
      </c>
      <c r="U82421">
        <v>187</v>
      </c>
    </row>
    <row r="82422" spans="1:21" hidden="1" x14ac:dyDescent="0.3">
      <c r="A82422" s="1" t="s">
        <v>53</v>
      </c>
      <c r="B82422">
        <v>7</v>
      </c>
      <c r="C82422">
        <v>36</v>
      </c>
      <c r="D82422">
        <v>2</v>
      </c>
      <c r="E82422">
        <v>1</v>
      </c>
      <c r="F82422">
        <v>1</v>
      </c>
      <c r="G82422">
        <v>0</v>
      </c>
      <c r="H82422">
        <v>30</v>
      </c>
      <c r="I82422">
        <v>90</v>
      </c>
      <c r="J82422">
        <v>66</v>
      </c>
      <c r="K82422">
        <v>69</v>
      </c>
      <c r="L82422">
        <v>13</v>
      </c>
      <c r="M82422">
        <v>58</v>
      </c>
      <c r="N82422">
        <v>61</v>
      </c>
      <c r="O82422">
        <v>68</v>
      </c>
      <c r="P82422">
        <v>71</v>
      </c>
      <c r="Q82422">
        <v>74</v>
      </c>
      <c r="R82422">
        <v>15</v>
      </c>
      <c r="S82422">
        <v>15</v>
      </c>
      <c r="T82422">
        <v>0</v>
      </c>
      <c r="U82422">
        <v>225</v>
      </c>
    </row>
    <row r="82423" spans="1:21" hidden="1" x14ac:dyDescent="0.3">
      <c r="A82423" s="1" t="s">
        <v>53</v>
      </c>
      <c r="B82423">
        <v>7</v>
      </c>
      <c r="C82423">
        <v>36</v>
      </c>
      <c r="D82423">
        <v>2</v>
      </c>
      <c r="E82423">
        <v>2</v>
      </c>
      <c r="F82423">
        <v>0</v>
      </c>
      <c r="G82423">
        <v>1</v>
      </c>
      <c r="H82423">
        <v>31</v>
      </c>
      <c r="I82423">
        <v>90</v>
      </c>
      <c r="J82423">
        <v>69</v>
      </c>
      <c r="K82423">
        <v>13</v>
      </c>
      <c r="L82423">
        <v>8</v>
      </c>
      <c r="M82423">
        <v>0</v>
      </c>
      <c r="N82423">
        <v>4</v>
      </c>
      <c r="O82423">
        <v>12</v>
      </c>
      <c r="P82423">
        <v>15</v>
      </c>
      <c r="Q82423">
        <v>-1</v>
      </c>
      <c r="R82423">
        <v>3</v>
      </c>
      <c r="S82423">
        <v>3</v>
      </c>
      <c r="T82423">
        <v>0</v>
      </c>
      <c r="U82423">
        <v>133</v>
      </c>
    </row>
    <row r="82424" spans="1:21" hidden="1" x14ac:dyDescent="0.3">
      <c r="A82424" s="1" t="s">
        <v>53</v>
      </c>
      <c r="B82424">
        <v>7</v>
      </c>
      <c r="C82424">
        <v>36</v>
      </c>
      <c r="D82424">
        <v>2</v>
      </c>
      <c r="E82424">
        <v>2</v>
      </c>
      <c r="F82424">
        <v>0</v>
      </c>
      <c r="G82424">
        <v>0</v>
      </c>
      <c r="H82424">
        <v>32</v>
      </c>
      <c r="I82424">
        <v>90</v>
      </c>
      <c r="J82424">
        <v>13</v>
      </c>
      <c r="K82424">
        <v>8</v>
      </c>
      <c r="L82424">
        <v>8</v>
      </c>
      <c r="M82424">
        <v>-1</v>
      </c>
      <c r="N82424">
        <v>0</v>
      </c>
      <c r="O82424">
        <v>4</v>
      </c>
      <c r="P82424">
        <v>12</v>
      </c>
      <c r="Q82424">
        <v>15</v>
      </c>
      <c r="R82424">
        <v>2</v>
      </c>
      <c r="S82424">
        <v>3</v>
      </c>
      <c r="T82424">
        <v>1</v>
      </c>
      <c r="U82424">
        <v>146</v>
      </c>
    </row>
    <row r="82425" spans="1:21" hidden="1" x14ac:dyDescent="0.3">
      <c r="A82425" s="1" t="s">
        <v>53</v>
      </c>
      <c r="B82425">
        <v>7</v>
      </c>
      <c r="C82425">
        <v>36</v>
      </c>
      <c r="D82425">
        <v>2</v>
      </c>
      <c r="E82425">
        <v>2</v>
      </c>
      <c r="F82425">
        <v>0</v>
      </c>
      <c r="G82425">
        <v>0</v>
      </c>
      <c r="H82425">
        <v>33</v>
      </c>
      <c r="I82425">
        <v>90</v>
      </c>
      <c r="J82425">
        <v>8</v>
      </c>
      <c r="K82425">
        <v>8</v>
      </c>
      <c r="L82425">
        <v>66</v>
      </c>
      <c r="M82425">
        <v>-1</v>
      </c>
      <c r="N82425">
        <v>0</v>
      </c>
      <c r="O82425">
        <v>4</v>
      </c>
      <c r="P82425">
        <v>12</v>
      </c>
      <c r="Q82425">
        <v>15</v>
      </c>
      <c r="R82425">
        <v>2</v>
      </c>
      <c r="S82425">
        <v>3</v>
      </c>
      <c r="T82425">
        <v>1</v>
      </c>
      <c r="U82425">
        <v>184</v>
      </c>
    </row>
    <row r="82426" spans="1:21" hidden="1" x14ac:dyDescent="0.3">
      <c r="A82426" s="1" t="s">
        <v>53</v>
      </c>
      <c r="B82426">
        <v>7</v>
      </c>
      <c r="C82426">
        <v>36</v>
      </c>
      <c r="D82426">
        <v>2</v>
      </c>
      <c r="E82426">
        <v>1</v>
      </c>
      <c r="F82426">
        <v>0</v>
      </c>
      <c r="G82426">
        <v>0</v>
      </c>
      <c r="H82426">
        <v>34</v>
      </c>
      <c r="I82426">
        <v>90</v>
      </c>
      <c r="J82426">
        <v>8</v>
      </c>
      <c r="K82426">
        <v>66</v>
      </c>
      <c r="L82426">
        <v>71</v>
      </c>
      <c r="M82426">
        <v>53</v>
      </c>
      <c r="N82426">
        <v>58</v>
      </c>
      <c r="O82426">
        <v>61</v>
      </c>
      <c r="P82426">
        <v>68</v>
      </c>
      <c r="Q82426">
        <v>71</v>
      </c>
      <c r="R82426">
        <v>14</v>
      </c>
      <c r="S82426">
        <v>14</v>
      </c>
      <c r="T82426">
        <v>0</v>
      </c>
      <c r="U82426">
        <v>300</v>
      </c>
    </row>
    <row r="82427" spans="1:21" hidden="1" x14ac:dyDescent="0.3">
      <c r="A82427" s="1" t="s">
        <v>53</v>
      </c>
      <c r="B82427">
        <v>7</v>
      </c>
      <c r="C82427">
        <v>36</v>
      </c>
      <c r="D82427">
        <v>2</v>
      </c>
      <c r="E82427">
        <v>1</v>
      </c>
      <c r="F82427">
        <v>1</v>
      </c>
      <c r="G82427">
        <v>0</v>
      </c>
      <c r="H82427">
        <v>35</v>
      </c>
      <c r="I82427">
        <v>90</v>
      </c>
      <c r="J82427">
        <v>66</v>
      </c>
      <c r="K82427">
        <v>71</v>
      </c>
      <c r="L82427">
        <v>12</v>
      </c>
      <c r="M82427">
        <v>61</v>
      </c>
      <c r="N82427">
        <v>68</v>
      </c>
      <c r="O82427">
        <v>71</v>
      </c>
      <c r="P82427">
        <v>74</v>
      </c>
      <c r="Q82427">
        <v>-1</v>
      </c>
      <c r="R82427">
        <v>16</v>
      </c>
      <c r="S82427">
        <v>16</v>
      </c>
      <c r="T82427">
        <v>0</v>
      </c>
      <c r="U82427">
        <v>128</v>
      </c>
    </row>
    <row r="82428" spans="1:21" hidden="1" x14ac:dyDescent="0.3">
      <c r="A82428" s="1" t="s">
        <v>53</v>
      </c>
      <c r="B82428">
        <v>7</v>
      </c>
      <c r="C82428">
        <v>36</v>
      </c>
      <c r="D82428">
        <v>2</v>
      </c>
      <c r="E82428">
        <v>2</v>
      </c>
      <c r="F82428">
        <v>1</v>
      </c>
      <c r="G82428">
        <v>0</v>
      </c>
      <c r="H82428">
        <v>36</v>
      </c>
      <c r="I82428">
        <v>90</v>
      </c>
      <c r="J82428">
        <v>71</v>
      </c>
      <c r="K82428">
        <v>12</v>
      </c>
      <c r="L82428">
        <v>12</v>
      </c>
      <c r="M82428">
        <v>0</v>
      </c>
      <c r="N82428">
        <v>4</v>
      </c>
      <c r="O82428">
        <v>12</v>
      </c>
      <c r="P82428">
        <v>15</v>
      </c>
      <c r="Q82428">
        <v>-1</v>
      </c>
      <c r="R82428">
        <v>3</v>
      </c>
      <c r="S82428">
        <v>16</v>
      </c>
      <c r="T82428">
        <v>1</v>
      </c>
      <c r="U82428">
        <v>184</v>
      </c>
    </row>
    <row r="82429" spans="1:21" hidden="1" x14ac:dyDescent="0.3">
      <c r="A82429" s="1" t="s">
        <v>53</v>
      </c>
      <c r="B82429">
        <v>7</v>
      </c>
      <c r="C82429">
        <v>36</v>
      </c>
      <c r="D82429">
        <v>2</v>
      </c>
      <c r="E82429">
        <v>3</v>
      </c>
      <c r="F82429">
        <v>0</v>
      </c>
      <c r="G82429">
        <v>1</v>
      </c>
      <c r="H82429">
        <v>37</v>
      </c>
      <c r="I82429">
        <v>90</v>
      </c>
      <c r="J82429">
        <v>12</v>
      </c>
      <c r="K82429">
        <v>12</v>
      </c>
      <c r="L82429">
        <v>24</v>
      </c>
      <c r="M82429">
        <v>-1</v>
      </c>
      <c r="N82429">
        <v>0</v>
      </c>
      <c r="O82429">
        <v>9</v>
      </c>
      <c r="P82429">
        <v>13</v>
      </c>
      <c r="Q82429">
        <v>23</v>
      </c>
      <c r="R82429">
        <v>2</v>
      </c>
      <c r="S82429">
        <v>2</v>
      </c>
      <c r="T82429">
        <v>0</v>
      </c>
      <c r="U82429">
        <v>362</v>
      </c>
    </row>
    <row r="82430" spans="1:21" hidden="1" x14ac:dyDescent="0.3">
      <c r="A82430" s="1" t="s">
        <v>53</v>
      </c>
      <c r="B82430">
        <v>7</v>
      </c>
      <c r="C82430">
        <v>36</v>
      </c>
      <c r="D82430">
        <v>2</v>
      </c>
      <c r="E82430">
        <v>3</v>
      </c>
      <c r="F82430">
        <v>0</v>
      </c>
      <c r="G82430">
        <v>0</v>
      </c>
      <c r="H82430">
        <v>38</v>
      </c>
      <c r="I82430">
        <v>90</v>
      </c>
      <c r="J82430">
        <v>12</v>
      </c>
      <c r="K82430">
        <v>24</v>
      </c>
      <c r="L82430">
        <v>34</v>
      </c>
      <c r="M82430">
        <v>9</v>
      </c>
      <c r="N82430">
        <v>13</v>
      </c>
      <c r="O82430">
        <v>23</v>
      </c>
      <c r="P82430">
        <v>29</v>
      </c>
      <c r="Q82430">
        <v>37</v>
      </c>
      <c r="R82430">
        <v>4</v>
      </c>
      <c r="S82430">
        <v>4</v>
      </c>
      <c r="T82430">
        <v>0</v>
      </c>
      <c r="U82430">
        <v>308</v>
      </c>
    </row>
    <row r="82431" spans="1:21" hidden="1" x14ac:dyDescent="0.3">
      <c r="A82431" s="1" t="s">
        <v>53</v>
      </c>
      <c r="B82431">
        <v>7</v>
      </c>
      <c r="C82431">
        <v>36</v>
      </c>
      <c r="D82431">
        <v>2</v>
      </c>
      <c r="E82431">
        <v>3</v>
      </c>
      <c r="F82431">
        <v>0</v>
      </c>
      <c r="G82431">
        <v>0</v>
      </c>
      <c r="H82431">
        <v>39</v>
      </c>
      <c r="I82431">
        <v>90</v>
      </c>
      <c r="J82431">
        <v>24</v>
      </c>
      <c r="K82431">
        <v>34</v>
      </c>
      <c r="L82431">
        <v>41</v>
      </c>
      <c r="M82431">
        <v>13</v>
      </c>
      <c r="N82431">
        <v>23</v>
      </c>
      <c r="O82431">
        <v>29</v>
      </c>
      <c r="P82431">
        <v>37</v>
      </c>
      <c r="Q82431">
        <v>45</v>
      </c>
      <c r="R82431">
        <v>5</v>
      </c>
      <c r="S82431">
        <v>5</v>
      </c>
      <c r="T82431">
        <v>0</v>
      </c>
      <c r="U82431">
        <v>495</v>
      </c>
    </row>
    <row r="82432" spans="1:21" hidden="1" x14ac:dyDescent="0.3">
      <c r="A82432" s="1" t="s">
        <v>53</v>
      </c>
      <c r="B82432">
        <v>7</v>
      </c>
      <c r="C82432">
        <v>36</v>
      </c>
      <c r="D82432">
        <v>2</v>
      </c>
      <c r="E82432">
        <v>3</v>
      </c>
      <c r="F82432">
        <v>0</v>
      </c>
      <c r="G82432">
        <v>0</v>
      </c>
      <c r="H82432">
        <v>40</v>
      </c>
      <c r="I82432">
        <v>90</v>
      </c>
      <c r="J82432">
        <v>34</v>
      </c>
      <c r="K82432">
        <v>41</v>
      </c>
      <c r="L82432">
        <v>52</v>
      </c>
      <c r="M82432">
        <v>23</v>
      </c>
      <c r="N82432">
        <v>29</v>
      </c>
      <c r="O82432">
        <v>37</v>
      </c>
      <c r="P82432">
        <v>45</v>
      </c>
      <c r="Q82432">
        <v>48</v>
      </c>
      <c r="R82432">
        <v>6</v>
      </c>
      <c r="S82432">
        <v>6</v>
      </c>
      <c r="T82432">
        <v>0</v>
      </c>
      <c r="U82432">
        <v>301</v>
      </c>
    </row>
    <row r="82433" spans="1:21" hidden="1" x14ac:dyDescent="0.3">
      <c r="A82433" s="1" t="s">
        <v>53</v>
      </c>
      <c r="B82433">
        <v>7</v>
      </c>
      <c r="C82433">
        <v>36</v>
      </c>
      <c r="D82433">
        <v>2</v>
      </c>
      <c r="E82433">
        <v>3</v>
      </c>
      <c r="F82433">
        <v>0</v>
      </c>
      <c r="G82433">
        <v>0</v>
      </c>
      <c r="H82433">
        <v>41</v>
      </c>
      <c r="I82433">
        <v>90</v>
      </c>
      <c r="J82433">
        <v>41</v>
      </c>
      <c r="K82433">
        <v>52</v>
      </c>
      <c r="L82433">
        <v>63</v>
      </c>
      <c r="M82433">
        <v>37</v>
      </c>
      <c r="N82433">
        <v>45</v>
      </c>
      <c r="O82433">
        <v>48</v>
      </c>
      <c r="P82433">
        <v>59</v>
      </c>
      <c r="Q82433">
        <v>64</v>
      </c>
      <c r="R82433">
        <v>8</v>
      </c>
      <c r="S82433">
        <v>8</v>
      </c>
      <c r="T82433">
        <v>0</v>
      </c>
      <c r="U82433">
        <v>527</v>
      </c>
    </row>
    <row r="82434" spans="1:21" hidden="1" x14ac:dyDescent="0.3">
      <c r="A82434" s="1" t="s">
        <v>53</v>
      </c>
      <c r="B82434">
        <v>7</v>
      </c>
      <c r="C82434">
        <v>36</v>
      </c>
      <c r="D82434">
        <v>2</v>
      </c>
      <c r="E82434">
        <v>3</v>
      </c>
      <c r="F82434">
        <v>0</v>
      </c>
      <c r="G82434">
        <v>0</v>
      </c>
      <c r="H82434">
        <v>42</v>
      </c>
      <c r="I82434">
        <v>90</v>
      </c>
      <c r="J82434">
        <v>52</v>
      </c>
      <c r="K82434">
        <v>63</v>
      </c>
      <c r="L82434">
        <v>71</v>
      </c>
      <c r="M82434">
        <v>45</v>
      </c>
      <c r="N82434">
        <v>48</v>
      </c>
      <c r="O82434">
        <v>59</v>
      </c>
      <c r="P82434">
        <v>64</v>
      </c>
      <c r="Q82434">
        <v>68</v>
      </c>
      <c r="R82434">
        <v>9</v>
      </c>
      <c r="S82434">
        <v>9</v>
      </c>
      <c r="T82434">
        <v>0</v>
      </c>
      <c r="U82434">
        <v>222</v>
      </c>
    </row>
    <row r="82435" spans="1:21" hidden="1" x14ac:dyDescent="0.3">
      <c r="A82435" s="1" t="s">
        <v>53</v>
      </c>
      <c r="B82435">
        <v>7</v>
      </c>
      <c r="C82435">
        <v>36</v>
      </c>
      <c r="D82435">
        <v>2</v>
      </c>
      <c r="E82435">
        <v>3</v>
      </c>
      <c r="F82435">
        <v>0</v>
      </c>
      <c r="G82435">
        <v>0</v>
      </c>
      <c r="H82435">
        <v>43</v>
      </c>
      <c r="I82435">
        <v>90</v>
      </c>
      <c r="J82435">
        <v>63</v>
      </c>
      <c r="K82435">
        <v>71</v>
      </c>
      <c r="L82435">
        <v>76</v>
      </c>
      <c r="M82435">
        <v>59</v>
      </c>
      <c r="N82435">
        <v>64</v>
      </c>
      <c r="O82435">
        <v>68</v>
      </c>
      <c r="P82435">
        <v>78</v>
      </c>
      <c r="Q82435">
        <v>81</v>
      </c>
      <c r="R82435">
        <v>11</v>
      </c>
      <c r="S82435">
        <v>11</v>
      </c>
      <c r="T82435">
        <v>0</v>
      </c>
      <c r="U82435">
        <v>170</v>
      </c>
    </row>
    <row r="82436" spans="1:21" hidden="1" x14ac:dyDescent="0.3">
      <c r="A82436" s="1" t="s">
        <v>53</v>
      </c>
      <c r="B82436">
        <v>7</v>
      </c>
      <c r="C82436">
        <v>36</v>
      </c>
      <c r="D82436">
        <v>2</v>
      </c>
      <c r="E82436">
        <v>3</v>
      </c>
      <c r="F82436">
        <v>1</v>
      </c>
      <c r="G82436">
        <v>0</v>
      </c>
      <c r="H82436">
        <v>44</v>
      </c>
      <c r="I82436">
        <v>90</v>
      </c>
      <c r="J82436">
        <v>71</v>
      </c>
      <c r="K82436">
        <v>76</v>
      </c>
      <c r="L82436">
        <v>13</v>
      </c>
      <c r="M82436">
        <v>59</v>
      </c>
      <c r="N82436">
        <v>64</v>
      </c>
      <c r="O82436">
        <v>68</v>
      </c>
      <c r="P82436">
        <v>78</v>
      </c>
      <c r="Q82436">
        <v>81</v>
      </c>
      <c r="R82436">
        <v>11</v>
      </c>
      <c r="S82436">
        <v>11</v>
      </c>
      <c r="T82436">
        <v>0</v>
      </c>
      <c r="U82436">
        <v>312</v>
      </c>
    </row>
    <row r="82437" spans="1:21" hidden="1" x14ac:dyDescent="0.3">
      <c r="A82437" s="1" t="s">
        <v>53</v>
      </c>
      <c r="B82437">
        <v>7</v>
      </c>
      <c r="C82437">
        <v>36</v>
      </c>
      <c r="D82437">
        <v>2</v>
      </c>
      <c r="E82437">
        <v>4</v>
      </c>
      <c r="F82437">
        <v>0</v>
      </c>
      <c r="G82437">
        <v>1</v>
      </c>
      <c r="H82437">
        <v>45</v>
      </c>
      <c r="I82437">
        <v>90</v>
      </c>
      <c r="J82437">
        <v>76</v>
      </c>
      <c r="K82437">
        <v>13</v>
      </c>
      <c r="L82437">
        <v>7</v>
      </c>
      <c r="M82437">
        <v>4</v>
      </c>
      <c r="N82437">
        <v>8</v>
      </c>
      <c r="O82437">
        <v>12</v>
      </c>
      <c r="P82437">
        <v>14</v>
      </c>
      <c r="Q82437">
        <v>24</v>
      </c>
      <c r="R82437">
        <v>4</v>
      </c>
      <c r="S82437">
        <v>4</v>
      </c>
      <c r="T82437">
        <v>0</v>
      </c>
      <c r="U82437">
        <v>126</v>
      </c>
    </row>
    <row r="82438" spans="1:21" hidden="1" x14ac:dyDescent="0.3">
      <c r="A82438" s="1" t="s">
        <v>53</v>
      </c>
      <c r="B82438">
        <v>7</v>
      </c>
      <c r="C82438">
        <v>36</v>
      </c>
      <c r="D82438">
        <v>2</v>
      </c>
      <c r="E82438">
        <v>4</v>
      </c>
      <c r="F82438">
        <v>0</v>
      </c>
      <c r="G82438">
        <v>0</v>
      </c>
      <c r="H82438">
        <v>46</v>
      </c>
      <c r="I82438">
        <v>90</v>
      </c>
      <c r="J82438">
        <v>13</v>
      </c>
      <c r="K82438">
        <v>7</v>
      </c>
      <c r="L82438">
        <v>13</v>
      </c>
      <c r="M82438">
        <v>-1</v>
      </c>
      <c r="N82438">
        <v>0</v>
      </c>
      <c r="O82438">
        <v>4</v>
      </c>
      <c r="P82438">
        <v>8</v>
      </c>
      <c r="Q82438">
        <v>12</v>
      </c>
      <c r="R82438">
        <v>2</v>
      </c>
      <c r="S82438">
        <v>4</v>
      </c>
      <c r="T82438">
        <v>1</v>
      </c>
      <c r="U82438">
        <v>349</v>
      </c>
    </row>
    <row r="82439" spans="1:21" hidden="1" x14ac:dyDescent="0.3">
      <c r="A82439" s="1" t="s">
        <v>53</v>
      </c>
      <c r="B82439">
        <v>7</v>
      </c>
      <c r="C82439">
        <v>36</v>
      </c>
      <c r="D82439">
        <v>2</v>
      </c>
      <c r="E82439">
        <v>4</v>
      </c>
      <c r="F82439">
        <v>0</v>
      </c>
      <c r="G82439">
        <v>0</v>
      </c>
      <c r="H82439">
        <v>47</v>
      </c>
      <c r="I82439">
        <v>90</v>
      </c>
      <c r="J82439">
        <v>7</v>
      </c>
      <c r="K82439">
        <v>13</v>
      </c>
      <c r="L82439">
        <v>24</v>
      </c>
      <c r="M82439">
        <v>4</v>
      </c>
      <c r="N82439">
        <v>8</v>
      </c>
      <c r="O82439">
        <v>12</v>
      </c>
      <c r="P82439">
        <v>14</v>
      </c>
      <c r="Q82439">
        <v>24</v>
      </c>
      <c r="R82439">
        <v>4</v>
      </c>
      <c r="S82439">
        <v>4</v>
      </c>
      <c r="T82439">
        <v>1</v>
      </c>
      <c r="U82439">
        <v>211</v>
      </c>
    </row>
    <row r="82440" spans="1:21" hidden="1" x14ac:dyDescent="0.3">
      <c r="A82440" s="1" t="s">
        <v>53</v>
      </c>
      <c r="B82440">
        <v>7</v>
      </c>
      <c r="C82440">
        <v>36</v>
      </c>
      <c r="D82440">
        <v>2</v>
      </c>
      <c r="E82440">
        <v>4</v>
      </c>
      <c r="F82440">
        <v>0</v>
      </c>
      <c r="G82440">
        <v>0</v>
      </c>
      <c r="H82440">
        <v>48</v>
      </c>
      <c r="I82440">
        <v>90</v>
      </c>
      <c r="J82440">
        <v>13</v>
      </c>
      <c r="K82440">
        <v>24</v>
      </c>
      <c r="L82440">
        <v>36</v>
      </c>
      <c r="M82440">
        <v>12</v>
      </c>
      <c r="N82440">
        <v>14</v>
      </c>
      <c r="O82440">
        <v>24</v>
      </c>
      <c r="P82440">
        <v>32</v>
      </c>
      <c r="Q82440">
        <v>35</v>
      </c>
      <c r="R82440">
        <v>6</v>
      </c>
      <c r="S82440">
        <v>6</v>
      </c>
      <c r="T82440">
        <v>0</v>
      </c>
      <c r="U82440">
        <v>248</v>
      </c>
    </row>
    <row r="82441" spans="1:21" hidden="1" x14ac:dyDescent="0.3">
      <c r="A82441" s="1" t="s">
        <v>53</v>
      </c>
      <c r="B82441">
        <v>7</v>
      </c>
      <c r="C82441">
        <v>36</v>
      </c>
      <c r="D82441">
        <v>2</v>
      </c>
      <c r="E82441">
        <v>4</v>
      </c>
      <c r="F82441">
        <v>0</v>
      </c>
      <c r="G82441">
        <v>0</v>
      </c>
      <c r="H82441">
        <v>49</v>
      </c>
      <c r="I82441">
        <v>90</v>
      </c>
      <c r="J82441">
        <v>24</v>
      </c>
      <c r="K82441">
        <v>36</v>
      </c>
      <c r="L82441">
        <v>45</v>
      </c>
      <c r="M82441">
        <v>24</v>
      </c>
      <c r="N82441">
        <v>32</v>
      </c>
      <c r="O82441">
        <v>35</v>
      </c>
      <c r="P82441">
        <v>39</v>
      </c>
      <c r="Q82441">
        <v>48</v>
      </c>
      <c r="R82441">
        <v>8</v>
      </c>
      <c r="S82441">
        <v>8</v>
      </c>
      <c r="T82441">
        <v>0</v>
      </c>
      <c r="U82441">
        <v>210</v>
      </c>
    </row>
    <row r="82442" spans="1:21" hidden="1" x14ac:dyDescent="0.3">
      <c r="A82442" s="1" t="s">
        <v>53</v>
      </c>
      <c r="B82442">
        <v>7</v>
      </c>
      <c r="C82442">
        <v>36</v>
      </c>
      <c r="D82442">
        <v>2</v>
      </c>
      <c r="E82442">
        <v>4</v>
      </c>
      <c r="F82442">
        <v>0</v>
      </c>
      <c r="G82442">
        <v>0</v>
      </c>
      <c r="H82442">
        <v>50</v>
      </c>
      <c r="I82442">
        <v>90</v>
      </c>
      <c r="J82442">
        <v>36</v>
      </c>
      <c r="K82442">
        <v>45</v>
      </c>
      <c r="L82442">
        <v>53</v>
      </c>
      <c r="M82442">
        <v>32</v>
      </c>
      <c r="N82442">
        <v>35</v>
      </c>
      <c r="O82442">
        <v>39</v>
      </c>
      <c r="P82442">
        <v>48</v>
      </c>
      <c r="Q82442">
        <v>58</v>
      </c>
      <c r="R82442">
        <v>9</v>
      </c>
      <c r="S82442">
        <v>9</v>
      </c>
      <c r="T82442">
        <v>0</v>
      </c>
      <c r="U82442">
        <v>239</v>
      </c>
    </row>
    <row r="82443" spans="1:21" hidden="1" x14ac:dyDescent="0.3">
      <c r="A82443" s="1" t="s">
        <v>53</v>
      </c>
      <c r="B82443">
        <v>7</v>
      </c>
      <c r="C82443">
        <v>36</v>
      </c>
      <c r="D82443">
        <v>2</v>
      </c>
      <c r="E82443">
        <v>4</v>
      </c>
      <c r="F82443">
        <v>0</v>
      </c>
      <c r="G82443">
        <v>0</v>
      </c>
      <c r="H82443">
        <v>51</v>
      </c>
      <c r="I82443">
        <v>90</v>
      </c>
      <c r="J82443">
        <v>45</v>
      </c>
      <c r="K82443">
        <v>53</v>
      </c>
      <c r="L82443">
        <v>62</v>
      </c>
      <c r="M82443">
        <v>35</v>
      </c>
      <c r="N82443">
        <v>39</v>
      </c>
      <c r="O82443">
        <v>48</v>
      </c>
      <c r="P82443">
        <v>58</v>
      </c>
      <c r="Q82443">
        <v>63</v>
      </c>
      <c r="R82443">
        <v>10</v>
      </c>
      <c r="S82443">
        <v>10</v>
      </c>
      <c r="T82443">
        <v>0</v>
      </c>
      <c r="U82443">
        <v>327</v>
      </c>
    </row>
    <row r="82444" spans="1:21" hidden="1" x14ac:dyDescent="0.3">
      <c r="A82444" s="1" t="s">
        <v>53</v>
      </c>
      <c r="B82444">
        <v>7</v>
      </c>
      <c r="C82444">
        <v>36</v>
      </c>
      <c r="D82444">
        <v>2</v>
      </c>
      <c r="E82444">
        <v>4</v>
      </c>
      <c r="F82444">
        <v>0</v>
      </c>
      <c r="G82444">
        <v>0</v>
      </c>
      <c r="H82444">
        <v>52</v>
      </c>
      <c r="I82444">
        <v>90</v>
      </c>
      <c r="J82444">
        <v>53</v>
      </c>
      <c r="K82444">
        <v>62</v>
      </c>
      <c r="L82444">
        <v>66</v>
      </c>
      <c r="M82444">
        <v>39</v>
      </c>
      <c r="N82444">
        <v>48</v>
      </c>
      <c r="O82444">
        <v>58</v>
      </c>
      <c r="P82444">
        <v>63</v>
      </c>
      <c r="Q82444">
        <v>66</v>
      </c>
      <c r="R82444">
        <v>11</v>
      </c>
      <c r="S82444">
        <v>11</v>
      </c>
      <c r="T82444">
        <v>0</v>
      </c>
      <c r="U82444">
        <v>261</v>
      </c>
    </row>
    <row r="82445" spans="1:21" hidden="1" x14ac:dyDescent="0.3">
      <c r="A82445" s="1" t="s">
        <v>53</v>
      </c>
      <c r="B82445">
        <v>7</v>
      </c>
      <c r="C82445">
        <v>36</v>
      </c>
      <c r="D82445">
        <v>2</v>
      </c>
      <c r="E82445">
        <v>4</v>
      </c>
      <c r="F82445">
        <v>0</v>
      </c>
      <c r="G82445">
        <v>0</v>
      </c>
      <c r="H82445">
        <v>53</v>
      </c>
      <c r="I82445">
        <v>90</v>
      </c>
      <c r="J82445">
        <v>62</v>
      </c>
      <c r="K82445">
        <v>66</v>
      </c>
      <c r="L82445">
        <v>63</v>
      </c>
      <c r="M82445">
        <v>58</v>
      </c>
      <c r="N82445">
        <v>63</v>
      </c>
      <c r="O82445">
        <v>66</v>
      </c>
      <c r="P82445">
        <v>70</v>
      </c>
      <c r="Q82445">
        <v>74</v>
      </c>
      <c r="R82445">
        <v>13</v>
      </c>
      <c r="S82445">
        <v>13</v>
      </c>
      <c r="T82445">
        <v>0</v>
      </c>
      <c r="U82445">
        <v>162</v>
      </c>
    </row>
    <row r="82446" spans="1:21" hidden="1" x14ac:dyDescent="0.3">
      <c r="A82446" s="1" t="s">
        <v>53</v>
      </c>
      <c r="B82446">
        <v>7</v>
      </c>
      <c r="C82446">
        <v>36</v>
      </c>
      <c r="D82446">
        <v>2</v>
      </c>
      <c r="E82446">
        <v>4</v>
      </c>
      <c r="F82446">
        <v>0</v>
      </c>
      <c r="G82446">
        <v>0</v>
      </c>
      <c r="H82446">
        <v>54</v>
      </c>
      <c r="I82446">
        <v>90</v>
      </c>
      <c r="J82446">
        <v>66</v>
      </c>
      <c r="K82446">
        <v>63</v>
      </c>
      <c r="L82446">
        <v>69</v>
      </c>
      <c r="M82446">
        <v>48</v>
      </c>
      <c r="N82446">
        <v>58</v>
      </c>
      <c r="O82446">
        <v>63</v>
      </c>
      <c r="P82446">
        <v>66</v>
      </c>
      <c r="Q82446">
        <v>70</v>
      </c>
      <c r="R82446">
        <v>12</v>
      </c>
      <c r="S82446">
        <v>13</v>
      </c>
      <c r="T82446">
        <v>1</v>
      </c>
      <c r="U82446">
        <v>176</v>
      </c>
    </row>
    <row r="82447" spans="1:21" hidden="1" x14ac:dyDescent="0.3">
      <c r="A82447" s="1" t="s">
        <v>53</v>
      </c>
      <c r="B82447">
        <v>7</v>
      </c>
      <c r="C82447">
        <v>36</v>
      </c>
      <c r="D82447">
        <v>2</v>
      </c>
      <c r="E82447">
        <v>4</v>
      </c>
      <c r="F82447">
        <v>0</v>
      </c>
      <c r="G82447">
        <v>0</v>
      </c>
      <c r="H82447">
        <v>55</v>
      </c>
      <c r="I82447">
        <v>90</v>
      </c>
      <c r="J82447">
        <v>63</v>
      </c>
      <c r="K82447">
        <v>69</v>
      </c>
      <c r="L82447">
        <v>68</v>
      </c>
      <c r="M82447">
        <v>58</v>
      </c>
      <c r="N82447">
        <v>63</v>
      </c>
      <c r="O82447">
        <v>66</v>
      </c>
      <c r="P82447">
        <v>70</v>
      </c>
      <c r="Q82447">
        <v>74</v>
      </c>
      <c r="R82447">
        <v>13</v>
      </c>
      <c r="S82447">
        <v>13</v>
      </c>
      <c r="T82447">
        <v>1</v>
      </c>
      <c r="U82447">
        <v>349</v>
      </c>
    </row>
    <row r="82448" spans="1:21" hidden="1" x14ac:dyDescent="0.3">
      <c r="A82448" s="1" t="s">
        <v>53</v>
      </c>
      <c r="B82448">
        <v>7</v>
      </c>
      <c r="C82448">
        <v>36</v>
      </c>
      <c r="D82448">
        <v>2</v>
      </c>
      <c r="E82448">
        <v>4</v>
      </c>
      <c r="F82448">
        <v>0</v>
      </c>
      <c r="G82448">
        <v>0</v>
      </c>
      <c r="H82448">
        <v>56</v>
      </c>
      <c r="I82448">
        <v>90</v>
      </c>
      <c r="J82448">
        <v>69</v>
      </c>
      <c r="K82448">
        <v>68</v>
      </c>
      <c r="L82448">
        <v>75</v>
      </c>
      <c r="M82448">
        <v>58</v>
      </c>
      <c r="N82448">
        <v>63</v>
      </c>
      <c r="O82448">
        <v>66</v>
      </c>
      <c r="P82448">
        <v>70</v>
      </c>
      <c r="Q82448">
        <v>74</v>
      </c>
      <c r="R82448">
        <v>13</v>
      </c>
      <c r="S82448">
        <v>13</v>
      </c>
      <c r="T82448">
        <v>1</v>
      </c>
      <c r="U82448">
        <v>181</v>
      </c>
    </row>
    <row r="82449" spans="1:21" hidden="1" x14ac:dyDescent="0.3">
      <c r="A82449" s="1" t="s">
        <v>53</v>
      </c>
      <c r="B82449">
        <v>7</v>
      </c>
      <c r="C82449">
        <v>36</v>
      </c>
      <c r="D82449">
        <v>2</v>
      </c>
      <c r="E82449">
        <v>4</v>
      </c>
      <c r="F82449">
        <v>1</v>
      </c>
      <c r="G82449">
        <v>0</v>
      </c>
      <c r="H82449">
        <v>57</v>
      </c>
      <c r="I82449">
        <v>90</v>
      </c>
      <c r="J82449">
        <v>68</v>
      </c>
      <c r="K82449">
        <v>75</v>
      </c>
      <c r="L82449">
        <v>13</v>
      </c>
      <c r="M82449">
        <v>66</v>
      </c>
      <c r="N82449">
        <v>70</v>
      </c>
      <c r="O82449">
        <v>74</v>
      </c>
      <c r="P82449">
        <v>77</v>
      </c>
      <c r="Q82449">
        <v>-1</v>
      </c>
      <c r="R82449">
        <v>15</v>
      </c>
      <c r="S82449">
        <v>15</v>
      </c>
      <c r="T82449">
        <v>0</v>
      </c>
      <c r="U82449">
        <v>229</v>
      </c>
    </row>
    <row r="82450" spans="1:21" hidden="1" x14ac:dyDescent="0.3">
      <c r="A82450" s="1" t="s">
        <v>53</v>
      </c>
      <c r="B82450">
        <v>7</v>
      </c>
      <c r="C82450">
        <v>36</v>
      </c>
      <c r="D82450">
        <v>2</v>
      </c>
      <c r="E82450">
        <v>5</v>
      </c>
      <c r="F82450">
        <v>0</v>
      </c>
      <c r="G82450">
        <v>1</v>
      </c>
      <c r="H82450">
        <v>58</v>
      </c>
      <c r="I82450">
        <v>90</v>
      </c>
      <c r="J82450">
        <v>75</v>
      </c>
      <c r="K82450">
        <v>13</v>
      </c>
      <c r="L82450">
        <v>9</v>
      </c>
      <c r="M82450">
        <v>4</v>
      </c>
      <c r="N82450">
        <v>10</v>
      </c>
      <c r="O82450">
        <v>13</v>
      </c>
      <c r="P82450">
        <v>18</v>
      </c>
      <c r="Q82450">
        <v>21</v>
      </c>
      <c r="R82450">
        <v>4</v>
      </c>
      <c r="S82450">
        <v>4</v>
      </c>
      <c r="T82450">
        <v>0</v>
      </c>
      <c r="U82450">
        <v>136</v>
      </c>
    </row>
    <row r="82451" spans="1:21" hidden="1" x14ac:dyDescent="0.3">
      <c r="A82451" s="1" t="s">
        <v>53</v>
      </c>
      <c r="B82451">
        <v>7</v>
      </c>
      <c r="C82451">
        <v>36</v>
      </c>
      <c r="D82451">
        <v>2</v>
      </c>
      <c r="E82451">
        <v>5</v>
      </c>
      <c r="F82451">
        <v>0</v>
      </c>
      <c r="G82451">
        <v>0</v>
      </c>
      <c r="H82451">
        <v>59</v>
      </c>
      <c r="I82451">
        <v>90</v>
      </c>
      <c r="J82451">
        <v>13</v>
      </c>
      <c r="K82451">
        <v>9</v>
      </c>
      <c r="L82451">
        <v>20</v>
      </c>
      <c r="M82451">
        <v>-1</v>
      </c>
      <c r="N82451">
        <v>0</v>
      </c>
      <c r="O82451">
        <v>4</v>
      </c>
      <c r="P82451">
        <v>10</v>
      </c>
      <c r="Q82451">
        <v>13</v>
      </c>
      <c r="R82451">
        <v>2</v>
      </c>
      <c r="S82451">
        <v>4</v>
      </c>
      <c r="T82451">
        <v>1</v>
      </c>
      <c r="U82451">
        <v>158</v>
      </c>
    </row>
    <row r="82452" spans="1:21" hidden="1" x14ac:dyDescent="0.3">
      <c r="A82452" s="1" t="s">
        <v>53</v>
      </c>
      <c r="B82452">
        <v>7</v>
      </c>
      <c r="C82452">
        <v>36</v>
      </c>
      <c r="D82452">
        <v>2</v>
      </c>
      <c r="E82452">
        <v>5</v>
      </c>
      <c r="F82452">
        <v>0</v>
      </c>
      <c r="G82452">
        <v>0</v>
      </c>
      <c r="H82452">
        <v>60</v>
      </c>
      <c r="I82452">
        <v>90</v>
      </c>
      <c r="J82452">
        <v>9</v>
      </c>
      <c r="K82452">
        <v>20</v>
      </c>
      <c r="L82452">
        <v>26</v>
      </c>
      <c r="M82452">
        <v>10</v>
      </c>
      <c r="N82452">
        <v>13</v>
      </c>
      <c r="O82452">
        <v>18</v>
      </c>
      <c r="P82452">
        <v>21</v>
      </c>
      <c r="Q82452">
        <v>28</v>
      </c>
      <c r="R82452">
        <v>5</v>
      </c>
      <c r="S82452">
        <v>5</v>
      </c>
      <c r="T82452">
        <v>0</v>
      </c>
      <c r="U82452">
        <v>161</v>
      </c>
    </row>
    <row r="82453" spans="1:21" hidden="1" x14ac:dyDescent="0.3">
      <c r="A82453" s="1" t="s">
        <v>53</v>
      </c>
      <c r="B82453">
        <v>7</v>
      </c>
      <c r="C82453">
        <v>36</v>
      </c>
      <c r="D82453">
        <v>2</v>
      </c>
      <c r="E82453">
        <v>5</v>
      </c>
      <c r="F82453">
        <v>0</v>
      </c>
      <c r="G82453">
        <v>0</v>
      </c>
      <c r="H82453">
        <v>61</v>
      </c>
      <c r="I82453">
        <v>90</v>
      </c>
      <c r="J82453">
        <v>20</v>
      </c>
      <c r="K82453">
        <v>26</v>
      </c>
      <c r="L82453">
        <v>24</v>
      </c>
      <c r="M82453">
        <v>13</v>
      </c>
      <c r="N82453">
        <v>18</v>
      </c>
      <c r="O82453">
        <v>21</v>
      </c>
      <c r="P82453">
        <v>28</v>
      </c>
      <c r="Q82453">
        <v>37</v>
      </c>
      <c r="R82453">
        <v>6</v>
      </c>
      <c r="S82453">
        <v>6</v>
      </c>
      <c r="T82453">
        <v>0</v>
      </c>
      <c r="U82453">
        <v>308</v>
      </c>
    </row>
    <row r="82454" spans="1:21" hidden="1" x14ac:dyDescent="0.3">
      <c r="A82454" s="1" t="s">
        <v>53</v>
      </c>
      <c r="B82454">
        <v>7</v>
      </c>
      <c r="C82454">
        <v>36</v>
      </c>
      <c r="D82454">
        <v>2</v>
      </c>
      <c r="E82454">
        <v>5</v>
      </c>
      <c r="F82454">
        <v>0</v>
      </c>
      <c r="G82454">
        <v>0</v>
      </c>
      <c r="H82454">
        <v>62</v>
      </c>
      <c r="I82454">
        <v>90</v>
      </c>
      <c r="J82454">
        <v>26</v>
      </c>
      <c r="K82454">
        <v>24</v>
      </c>
      <c r="L82454">
        <v>18</v>
      </c>
      <c r="M82454">
        <v>13</v>
      </c>
      <c r="N82454">
        <v>18</v>
      </c>
      <c r="O82454">
        <v>21</v>
      </c>
      <c r="P82454">
        <v>28</v>
      </c>
      <c r="Q82454">
        <v>37</v>
      </c>
      <c r="R82454">
        <v>6</v>
      </c>
      <c r="S82454">
        <v>6</v>
      </c>
      <c r="T82454">
        <v>0</v>
      </c>
      <c r="U82454">
        <v>67</v>
      </c>
    </row>
    <row r="82455" spans="1:21" hidden="1" x14ac:dyDescent="0.3">
      <c r="A82455" s="1" t="s">
        <v>53</v>
      </c>
      <c r="B82455">
        <v>7</v>
      </c>
      <c r="C82455">
        <v>36</v>
      </c>
      <c r="D82455">
        <v>2</v>
      </c>
      <c r="E82455">
        <v>5</v>
      </c>
      <c r="F82455">
        <v>0</v>
      </c>
      <c r="G82455">
        <v>0</v>
      </c>
      <c r="H82455">
        <v>63</v>
      </c>
      <c r="I82455">
        <v>90</v>
      </c>
      <c r="J82455">
        <v>24</v>
      </c>
      <c r="K82455">
        <v>18</v>
      </c>
      <c r="L82455">
        <v>14</v>
      </c>
      <c r="M82455">
        <v>10</v>
      </c>
      <c r="N82455">
        <v>13</v>
      </c>
      <c r="O82455">
        <v>18</v>
      </c>
      <c r="P82455">
        <v>21</v>
      </c>
      <c r="Q82455">
        <v>28</v>
      </c>
      <c r="R82455">
        <v>5</v>
      </c>
      <c r="S82455">
        <v>6</v>
      </c>
      <c r="T82455">
        <v>1</v>
      </c>
      <c r="U82455">
        <v>179</v>
      </c>
    </row>
    <row r="82456" spans="1:21" hidden="1" x14ac:dyDescent="0.3">
      <c r="A82456" s="1" t="s">
        <v>53</v>
      </c>
      <c r="B82456">
        <v>7</v>
      </c>
      <c r="C82456">
        <v>36</v>
      </c>
      <c r="D82456">
        <v>2</v>
      </c>
      <c r="E82456">
        <v>5</v>
      </c>
      <c r="F82456">
        <v>0</v>
      </c>
      <c r="G82456">
        <v>0</v>
      </c>
      <c r="H82456">
        <v>64</v>
      </c>
      <c r="I82456">
        <v>90</v>
      </c>
      <c r="J82456">
        <v>18</v>
      </c>
      <c r="K82456">
        <v>14</v>
      </c>
      <c r="L82456">
        <v>21</v>
      </c>
      <c r="M82456">
        <v>4</v>
      </c>
      <c r="N82456">
        <v>10</v>
      </c>
      <c r="O82456">
        <v>13</v>
      </c>
      <c r="P82456">
        <v>18</v>
      </c>
      <c r="Q82456">
        <v>21</v>
      </c>
      <c r="R82456">
        <v>4</v>
      </c>
      <c r="S82456">
        <v>6</v>
      </c>
      <c r="T82456">
        <v>1</v>
      </c>
      <c r="U82456">
        <v>165</v>
      </c>
    </row>
    <row r="82457" spans="1:21" hidden="1" x14ac:dyDescent="0.3">
      <c r="A82457" s="1" t="s">
        <v>53</v>
      </c>
      <c r="B82457">
        <v>7</v>
      </c>
      <c r="C82457">
        <v>36</v>
      </c>
      <c r="D82457">
        <v>2</v>
      </c>
      <c r="E82457">
        <v>5</v>
      </c>
      <c r="F82457">
        <v>0</v>
      </c>
      <c r="G82457">
        <v>0</v>
      </c>
      <c r="H82457">
        <v>65</v>
      </c>
      <c r="I82457">
        <v>90</v>
      </c>
      <c r="J82457">
        <v>14</v>
      </c>
      <c r="K82457">
        <v>21</v>
      </c>
      <c r="L82457">
        <v>32</v>
      </c>
      <c r="M82457">
        <v>13</v>
      </c>
      <c r="N82457">
        <v>18</v>
      </c>
      <c r="O82457">
        <v>21</v>
      </c>
      <c r="P82457">
        <v>28</v>
      </c>
      <c r="Q82457">
        <v>37</v>
      </c>
      <c r="R82457">
        <v>6</v>
      </c>
      <c r="S82457">
        <v>6</v>
      </c>
      <c r="T82457">
        <v>1</v>
      </c>
      <c r="U82457">
        <v>198</v>
      </c>
    </row>
    <row r="82458" spans="1:21" hidden="1" x14ac:dyDescent="0.3">
      <c r="A82458" s="1" t="s">
        <v>53</v>
      </c>
      <c r="B82458">
        <v>7</v>
      </c>
      <c r="C82458">
        <v>36</v>
      </c>
      <c r="D82458">
        <v>2</v>
      </c>
      <c r="E82458">
        <v>5</v>
      </c>
      <c r="F82458">
        <v>0</v>
      </c>
      <c r="G82458">
        <v>0</v>
      </c>
      <c r="H82458">
        <v>66</v>
      </c>
      <c r="I82458">
        <v>90</v>
      </c>
      <c r="J82458">
        <v>21</v>
      </c>
      <c r="K82458">
        <v>32</v>
      </c>
      <c r="L82458">
        <v>38</v>
      </c>
      <c r="M82458">
        <v>18</v>
      </c>
      <c r="N82458">
        <v>21</v>
      </c>
      <c r="O82458">
        <v>28</v>
      </c>
      <c r="P82458">
        <v>37</v>
      </c>
      <c r="Q82458">
        <v>43</v>
      </c>
      <c r="R82458">
        <v>7</v>
      </c>
      <c r="S82458">
        <v>7</v>
      </c>
      <c r="T82458">
        <v>0</v>
      </c>
      <c r="U82458">
        <v>185</v>
      </c>
    </row>
    <row r="82459" spans="1:21" hidden="1" x14ac:dyDescent="0.3">
      <c r="A82459" s="1" t="s">
        <v>53</v>
      </c>
      <c r="B82459">
        <v>7</v>
      </c>
      <c r="C82459">
        <v>36</v>
      </c>
      <c r="D82459">
        <v>2</v>
      </c>
      <c r="E82459">
        <v>5</v>
      </c>
      <c r="F82459">
        <v>0</v>
      </c>
      <c r="G82459">
        <v>0</v>
      </c>
      <c r="H82459">
        <v>67</v>
      </c>
      <c r="I82459">
        <v>90</v>
      </c>
      <c r="J82459">
        <v>32</v>
      </c>
      <c r="K82459">
        <v>38</v>
      </c>
      <c r="M82459">
        <v>21</v>
      </c>
      <c r="N82459">
        <v>28</v>
      </c>
      <c r="O82459">
        <v>37</v>
      </c>
      <c r="P82459">
        <v>43</v>
      </c>
      <c r="Q82459">
        <v>46</v>
      </c>
      <c r="R82459">
        <v>8</v>
      </c>
      <c r="S82459">
        <v>8</v>
      </c>
      <c r="T82459">
        <v>0</v>
      </c>
      <c r="U82459">
        <v>362</v>
      </c>
    </row>
    <row r="82460" spans="1:21" hidden="1" x14ac:dyDescent="0.3">
      <c r="A82460" s="1" t="s">
        <v>53</v>
      </c>
      <c r="B82460">
        <v>7</v>
      </c>
      <c r="C82460">
        <v>36</v>
      </c>
      <c r="D82460">
        <v>2</v>
      </c>
      <c r="E82460">
        <v>3</v>
      </c>
      <c r="F82460">
        <v>0</v>
      </c>
      <c r="G82460">
        <v>0</v>
      </c>
      <c r="H82460">
        <v>69</v>
      </c>
      <c r="I82460">
        <v>90</v>
      </c>
      <c r="K82460">
        <v>14</v>
      </c>
      <c r="L82460">
        <v>27</v>
      </c>
      <c r="M82460">
        <v>0</v>
      </c>
      <c r="N82460">
        <v>9</v>
      </c>
      <c r="O82460">
        <v>13</v>
      </c>
      <c r="P82460">
        <v>23</v>
      </c>
      <c r="Q82460">
        <v>29</v>
      </c>
      <c r="R82460">
        <v>3</v>
      </c>
      <c r="S82460">
        <v>8</v>
      </c>
      <c r="T82460">
        <v>1</v>
      </c>
      <c r="U82460">
        <v>376</v>
      </c>
    </row>
    <row r="82461" spans="1:21" hidden="1" x14ac:dyDescent="0.3">
      <c r="A82461" s="1" t="s">
        <v>53</v>
      </c>
      <c r="B82461">
        <v>7</v>
      </c>
      <c r="C82461">
        <v>36</v>
      </c>
      <c r="D82461">
        <v>2</v>
      </c>
      <c r="E82461">
        <v>3</v>
      </c>
      <c r="F82461">
        <v>1</v>
      </c>
      <c r="G82461">
        <v>0</v>
      </c>
      <c r="H82461">
        <v>70</v>
      </c>
      <c r="I82461">
        <v>90</v>
      </c>
      <c r="J82461">
        <v>14</v>
      </c>
      <c r="K82461">
        <v>27</v>
      </c>
      <c r="L82461">
        <v>11</v>
      </c>
      <c r="M82461">
        <v>9</v>
      </c>
      <c r="N82461">
        <v>13</v>
      </c>
      <c r="O82461">
        <v>23</v>
      </c>
      <c r="P82461">
        <v>29</v>
      </c>
      <c r="Q82461">
        <v>37</v>
      </c>
      <c r="R82461">
        <v>4</v>
      </c>
      <c r="S82461">
        <v>8</v>
      </c>
      <c r="T82461">
        <v>1</v>
      </c>
      <c r="U82461">
        <v>264</v>
      </c>
    </row>
    <row r="82462" spans="1:21" hidden="1" x14ac:dyDescent="0.3">
      <c r="A82462" s="1" t="s">
        <v>53</v>
      </c>
      <c r="B82462">
        <v>7</v>
      </c>
      <c r="C82462">
        <v>36</v>
      </c>
      <c r="D82462">
        <v>2</v>
      </c>
      <c r="E82462">
        <v>6</v>
      </c>
      <c r="F82462">
        <v>0</v>
      </c>
      <c r="G82462">
        <v>1</v>
      </c>
      <c r="H82462">
        <v>71</v>
      </c>
      <c r="I82462">
        <v>90</v>
      </c>
      <c r="J82462">
        <v>27</v>
      </c>
      <c r="K82462">
        <v>11</v>
      </c>
      <c r="L82462">
        <v>15</v>
      </c>
      <c r="M82462">
        <v>-1</v>
      </c>
      <c r="N82462">
        <v>0</v>
      </c>
      <c r="O82462">
        <v>9</v>
      </c>
      <c r="P82462">
        <v>14</v>
      </c>
      <c r="Q82462">
        <v>19</v>
      </c>
      <c r="R82462">
        <v>2</v>
      </c>
      <c r="S82462">
        <v>2</v>
      </c>
      <c r="T82462">
        <v>0</v>
      </c>
      <c r="U82462">
        <v>222</v>
      </c>
    </row>
    <row r="82463" spans="1:21" hidden="1" x14ac:dyDescent="0.3">
      <c r="A82463" s="1" t="s">
        <v>53</v>
      </c>
      <c r="B82463">
        <v>7</v>
      </c>
      <c r="C82463">
        <v>36</v>
      </c>
      <c r="D82463">
        <v>2</v>
      </c>
      <c r="E82463">
        <v>6</v>
      </c>
      <c r="F82463">
        <v>0</v>
      </c>
      <c r="G82463">
        <v>0</v>
      </c>
      <c r="H82463">
        <v>72</v>
      </c>
      <c r="I82463">
        <v>90</v>
      </c>
      <c r="J82463">
        <v>11</v>
      </c>
      <c r="K82463">
        <v>15</v>
      </c>
      <c r="L82463">
        <v>23</v>
      </c>
      <c r="M82463">
        <v>0</v>
      </c>
      <c r="N82463">
        <v>9</v>
      </c>
      <c r="O82463">
        <v>14</v>
      </c>
      <c r="P82463">
        <v>19</v>
      </c>
      <c r="Q82463">
        <v>23</v>
      </c>
      <c r="R82463">
        <v>3</v>
      </c>
      <c r="S82463">
        <v>3</v>
      </c>
      <c r="T82463">
        <v>0</v>
      </c>
      <c r="U82463">
        <v>131</v>
      </c>
    </row>
    <row r="82464" spans="1:21" hidden="1" x14ac:dyDescent="0.3">
      <c r="A82464" s="1" t="s">
        <v>53</v>
      </c>
      <c r="B82464">
        <v>7</v>
      </c>
      <c r="C82464">
        <v>36</v>
      </c>
      <c r="D82464">
        <v>2</v>
      </c>
      <c r="E82464">
        <v>6</v>
      </c>
      <c r="F82464">
        <v>0</v>
      </c>
      <c r="G82464">
        <v>0</v>
      </c>
      <c r="H82464">
        <v>73</v>
      </c>
      <c r="I82464">
        <v>90</v>
      </c>
      <c r="J82464">
        <v>15</v>
      </c>
      <c r="K82464">
        <v>23</v>
      </c>
      <c r="L82464">
        <v>34</v>
      </c>
      <c r="M82464">
        <v>14</v>
      </c>
      <c r="N82464">
        <v>19</v>
      </c>
      <c r="O82464">
        <v>23</v>
      </c>
      <c r="P82464">
        <v>29</v>
      </c>
      <c r="Q82464">
        <v>32</v>
      </c>
      <c r="R82464">
        <v>5</v>
      </c>
      <c r="S82464">
        <v>5</v>
      </c>
      <c r="T82464">
        <v>0</v>
      </c>
      <c r="U82464">
        <v>134</v>
      </c>
    </row>
    <row r="82465" spans="1:21" hidden="1" x14ac:dyDescent="0.3">
      <c r="A82465" s="1" t="s">
        <v>53</v>
      </c>
      <c r="B82465">
        <v>7</v>
      </c>
      <c r="C82465">
        <v>36</v>
      </c>
      <c r="D82465">
        <v>2</v>
      </c>
      <c r="E82465">
        <v>6</v>
      </c>
      <c r="F82465">
        <v>0</v>
      </c>
      <c r="G82465">
        <v>0</v>
      </c>
      <c r="H82465">
        <v>74</v>
      </c>
      <c r="I82465">
        <v>90</v>
      </c>
      <c r="J82465">
        <v>23</v>
      </c>
      <c r="K82465">
        <v>34</v>
      </c>
      <c r="L82465">
        <v>36</v>
      </c>
      <c r="M82465">
        <v>23</v>
      </c>
      <c r="N82465">
        <v>29</v>
      </c>
      <c r="O82465">
        <v>32</v>
      </c>
      <c r="P82465">
        <v>42</v>
      </c>
      <c r="Q82465">
        <v>55</v>
      </c>
      <c r="R82465">
        <v>7</v>
      </c>
      <c r="S82465">
        <v>7</v>
      </c>
      <c r="T82465">
        <v>0</v>
      </c>
      <c r="U82465">
        <v>299</v>
      </c>
    </row>
    <row r="82466" spans="1:21" hidden="1" x14ac:dyDescent="0.3">
      <c r="A82466" s="1" t="s">
        <v>53</v>
      </c>
      <c r="B82466">
        <v>7</v>
      </c>
      <c r="C82466">
        <v>36</v>
      </c>
      <c r="D82466">
        <v>2</v>
      </c>
      <c r="E82466">
        <v>6</v>
      </c>
      <c r="F82466">
        <v>0</v>
      </c>
      <c r="G82466">
        <v>0</v>
      </c>
      <c r="H82466">
        <v>75</v>
      </c>
      <c r="I82466">
        <v>90</v>
      </c>
      <c r="J82466">
        <v>34</v>
      </c>
      <c r="K82466">
        <v>36</v>
      </c>
      <c r="L82466">
        <v>49</v>
      </c>
      <c r="M82466">
        <v>23</v>
      </c>
      <c r="N82466">
        <v>29</v>
      </c>
      <c r="O82466">
        <v>32</v>
      </c>
      <c r="P82466">
        <v>42</v>
      </c>
      <c r="Q82466">
        <v>55</v>
      </c>
      <c r="R82466">
        <v>7</v>
      </c>
      <c r="S82466">
        <v>7</v>
      </c>
      <c r="T82466">
        <v>0</v>
      </c>
      <c r="U82466">
        <v>84</v>
      </c>
    </row>
    <row r="82467" spans="1:21" hidden="1" x14ac:dyDescent="0.3">
      <c r="A82467" s="1" t="s">
        <v>53</v>
      </c>
      <c r="B82467">
        <v>7</v>
      </c>
      <c r="C82467">
        <v>36</v>
      </c>
      <c r="D82467">
        <v>2</v>
      </c>
      <c r="E82467">
        <v>6</v>
      </c>
      <c r="F82467">
        <v>0</v>
      </c>
      <c r="G82467">
        <v>0</v>
      </c>
      <c r="H82467">
        <v>76</v>
      </c>
      <c r="I82467">
        <v>90</v>
      </c>
      <c r="J82467">
        <v>36</v>
      </c>
      <c r="K82467">
        <v>49</v>
      </c>
      <c r="L82467">
        <v>65</v>
      </c>
      <c r="M82467">
        <v>29</v>
      </c>
      <c r="N82467">
        <v>32</v>
      </c>
      <c r="O82467">
        <v>42</v>
      </c>
      <c r="P82467">
        <v>55</v>
      </c>
      <c r="Q82467">
        <v>60</v>
      </c>
      <c r="R82467">
        <v>8</v>
      </c>
      <c r="S82467">
        <v>8</v>
      </c>
      <c r="T82467">
        <v>0</v>
      </c>
      <c r="U82467">
        <v>393</v>
      </c>
    </row>
    <row r="82468" spans="1:21" hidden="1" x14ac:dyDescent="0.3">
      <c r="A82468" s="1" t="s">
        <v>53</v>
      </c>
      <c r="B82468">
        <v>7</v>
      </c>
      <c r="C82468">
        <v>36</v>
      </c>
      <c r="D82468">
        <v>2</v>
      </c>
      <c r="E82468">
        <v>6</v>
      </c>
      <c r="F82468">
        <v>0</v>
      </c>
      <c r="G82468">
        <v>0</v>
      </c>
      <c r="H82468">
        <v>77</v>
      </c>
      <c r="I82468">
        <v>90</v>
      </c>
      <c r="J82468">
        <v>49</v>
      </c>
      <c r="K82468">
        <v>65</v>
      </c>
      <c r="L82468">
        <v>73</v>
      </c>
      <c r="M82468">
        <v>42</v>
      </c>
      <c r="N82468">
        <v>55</v>
      </c>
      <c r="O82468">
        <v>60</v>
      </c>
      <c r="P82468">
        <v>67</v>
      </c>
      <c r="Q82468">
        <v>73</v>
      </c>
      <c r="R82468">
        <v>10</v>
      </c>
      <c r="S82468">
        <v>10</v>
      </c>
      <c r="T82468">
        <v>0</v>
      </c>
      <c r="U82468">
        <v>380</v>
      </c>
    </row>
    <row r="82469" spans="1:21" hidden="1" x14ac:dyDescent="0.3">
      <c r="A82469" s="1" t="s">
        <v>53</v>
      </c>
      <c r="B82469">
        <v>7</v>
      </c>
      <c r="C82469">
        <v>36</v>
      </c>
      <c r="D82469">
        <v>2</v>
      </c>
      <c r="E82469">
        <v>6</v>
      </c>
      <c r="F82469">
        <v>1</v>
      </c>
      <c r="G82469">
        <v>0</v>
      </c>
      <c r="H82469">
        <v>78</v>
      </c>
      <c r="I82469">
        <v>90</v>
      </c>
      <c r="J82469">
        <v>65</v>
      </c>
      <c r="K82469">
        <v>73</v>
      </c>
      <c r="L82469">
        <v>17</v>
      </c>
      <c r="M82469">
        <v>60</v>
      </c>
      <c r="N82469">
        <v>67</v>
      </c>
      <c r="O82469">
        <v>73</v>
      </c>
      <c r="P82469">
        <v>75</v>
      </c>
      <c r="Q82469">
        <v>78</v>
      </c>
      <c r="R82469">
        <v>12</v>
      </c>
      <c r="S82469">
        <v>12</v>
      </c>
      <c r="T82469">
        <v>0</v>
      </c>
      <c r="U82469">
        <v>185</v>
      </c>
    </row>
    <row r="82470" spans="1:21" hidden="1" x14ac:dyDescent="0.3">
      <c r="A82470" s="1" t="s">
        <v>53</v>
      </c>
      <c r="B82470">
        <v>7</v>
      </c>
      <c r="C82470">
        <v>36</v>
      </c>
      <c r="D82470">
        <v>2</v>
      </c>
      <c r="E82470">
        <v>7</v>
      </c>
      <c r="F82470">
        <v>0</v>
      </c>
      <c r="G82470">
        <v>1</v>
      </c>
      <c r="H82470">
        <v>79</v>
      </c>
      <c r="I82470">
        <v>90</v>
      </c>
      <c r="J82470">
        <v>73</v>
      </c>
      <c r="K82470">
        <v>17</v>
      </c>
      <c r="L82470">
        <v>9</v>
      </c>
      <c r="M82470">
        <v>9</v>
      </c>
      <c r="N82470">
        <v>14</v>
      </c>
      <c r="O82470">
        <v>17</v>
      </c>
      <c r="P82470">
        <v>21</v>
      </c>
      <c r="Q82470">
        <v>29</v>
      </c>
      <c r="R82470">
        <v>5</v>
      </c>
      <c r="S82470">
        <v>5</v>
      </c>
      <c r="T82470">
        <v>0</v>
      </c>
      <c r="U82470">
        <v>121</v>
      </c>
    </row>
    <row r="82471" spans="1:21" hidden="1" x14ac:dyDescent="0.3">
      <c r="A82471" s="1" t="s">
        <v>53</v>
      </c>
      <c r="B82471">
        <v>7</v>
      </c>
      <c r="C82471">
        <v>36</v>
      </c>
      <c r="D82471">
        <v>2</v>
      </c>
      <c r="E82471">
        <v>7</v>
      </c>
      <c r="F82471">
        <v>0</v>
      </c>
      <c r="G82471">
        <v>0</v>
      </c>
      <c r="H82471">
        <v>80</v>
      </c>
      <c r="I82471">
        <v>90</v>
      </c>
      <c r="J82471">
        <v>17</v>
      </c>
      <c r="K82471">
        <v>9</v>
      </c>
      <c r="L82471">
        <v>5</v>
      </c>
      <c r="M82471">
        <v>0</v>
      </c>
      <c r="N82471">
        <v>4</v>
      </c>
      <c r="O82471">
        <v>9</v>
      </c>
      <c r="P82471">
        <v>14</v>
      </c>
      <c r="Q82471">
        <v>17</v>
      </c>
      <c r="R82471">
        <v>3</v>
      </c>
      <c r="S82471">
        <v>5</v>
      </c>
      <c r="T82471">
        <v>1</v>
      </c>
      <c r="U82471">
        <v>164</v>
      </c>
    </row>
    <row r="82472" spans="1:21" hidden="1" x14ac:dyDescent="0.3">
      <c r="A82472" s="1" t="s">
        <v>53</v>
      </c>
      <c r="B82472">
        <v>7</v>
      </c>
      <c r="C82472">
        <v>36</v>
      </c>
      <c r="D82472">
        <v>2</v>
      </c>
      <c r="E82472">
        <v>7</v>
      </c>
      <c r="F82472">
        <v>0</v>
      </c>
      <c r="G82472">
        <v>0</v>
      </c>
      <c r="H82472">
        <v>81</v>
      </c>
      <c r="I82472">
        <v>90</v>
      </c>
      <c r="J82472">
        <v>9</v>
      </c>
      <c r="K82472">
        <v>5</v>
      </c>
      <c r="L82472">
        <v>13</v>
      </c>
      <c r="M82472">
        <v>-1</v>
      </c>
      <c r="N82472">
        <v>0</v>
      </c>
      <c r="O82472">
        <v>4</v>
      </c>
      <c r="P82472">
        <v>9</v>
      </c>
      <c r="Q82472">
        <v>14</v>
      </c>
      <c r="R82472">
        <v>2</v>
      </c>
      <c r="S82472">
        <v>5</v>
      </c>
      <c r="T82472">
        <v>1</v>
      </c>
      <c r="U82472">
        <v>642</v>
      </c>
    </row>
    <row r="82473" spans="1:21" hidden="1" x14ac:dyDescent="0.3">
      <c r="A82473" s="1" t="s">
        <v>53</v>
      </c>
      <c r="B82473">
        <v>7</v>
      </c>
      <c r="C82473">
        <v>36</v>
      </c>
      <c r="D82473">
        <v>2</v>
      </c>
      <c r="E82473">
        <v>7</v>
      </c>
      <c r="F82473">
        <v>0</v>
      </c>
      <c r="G82473">
        <v>0</v>
      </c>
      <c r="H82473">
        <v>82</v>
      </c>
      <c r="I82473">
        <v>90</v>
      </c>
      <c r="J82473">
        <v>5</v>
      </c>
      <c r="K82473">
        <v>13</v>
      </c>
      <c r="L82473">
        <v>22</v>
      </c>
      <c r="M82473">
        <v>0</v>
      </c>
      <c r="N82473">
        <v>4</v>
      </c>
      <c r="O82473">
        <v>9</v>
      </c>
      <c r="P82473">
        <v>14</v>
      </c>
      <c r="Q82473">
        <v>17</v>
      </c>
      <c r="R82473">
        <v>3</v>
      </c>
      <c r="S82473">
        <v>5</v>
      </c>
      <c r="T82473">
        <v>1</v>
      </c>
      <c r="U82473">
        <v>312</v>
      </c>
    </row>
    <row r="82474" spans="1:21" hidden="1" x14ac:dyDescent="0.3">
      <c r="A82474" s="1" t="s">
        <v>53</v>
      </c>
      <c r="B82474">
        <v>7</v>
      </c>
      <c r="C82474">
        <v>36</v>
      </c>
      <c r="D82474">
        <v>2</v>
      </c>
      <c r="E82474">
        <v>7</v>
      </c>
      <c r="F82474">
        <v>0</v>
      </c>
      <c r="G82474">
        <v>0</v>
      </c>
      <c r="H82474">
        <v>83</v>
      </c>
      <c r="I82474">
        <v>90</v>
      </c>
      <c r="J82474">
        <v>13</v>
      </c>
      <c r="K82474">
        <v>22</v>
      </c>
      <c r="L82474">
        <v>15</v>
      </c>
      <c r="M82474">
        <v>14</v>
      </c>
      <c r="N82474">
        <v>17</v>
      </c>
      <c r="O82474">
        <v>21</v>
      </c>
      <c r="P82474">
        <v>29</v>
      </c>
      <c r="Q82474">
        <v>31</v>
      </c>
      <c r="R82474">
        <v>6</v>
      </c>
      <c r="S82474">
        <v>6</v>
      </c>
      <c r="T82474">
        <v>0</v>
      </c>
      <c r="U82474">
        <v>249</v>
      </c>
    </row>
    <row r="82475" spans="1:21" hidden="1" x14ac:dyDescent="0.3">
      <c r="A82475" s="1" t="s">
        <v>53</v>
      </c>
      <c r="B82475">
        <v>7</v>
      </c>
      <c r="C82475">
        <v>36</v>
      </c>
      <c r="D82475">
        <v>2</v>
      </c>
      <c r="E82475">
        <v>7</v>
      </c>
      <c r="F82475">
        <v>0</v>
      </c>
      <c r="G82475">
        <v>0</v>
      </c>
      <c r="H82475">
        <v>84</v>
      </c>
      <c r="I82475">
        <v>90</v>
      </c>
      <c r="J82475">
        <v>22</v>
      </c>
      <c r="K82475">
        <v>15</v>
      </c>
      <c r="L82475">
        <v>28</v>
      </c>
      <c r="M82475">
        <v>4</v>
      </c>
      <c r="N82475">
        <v>9</v>
      </c>
      <c r="O82475">
        <v>14</v>
      </c>
      <c r="P82475">
        <v>17</v>
      </c>
      <c r="Q82475">
        <v>21</v>
      </c>
      <c r="R82475">
        <v>4</v>
      </c>
      <c r="S82475">
        <v>6</v>
      </c>
      <c r="T82475">
        <v>1</v>
      </c>
      <c r="U82475">
        <v>167</v>
      </c>
    </row>
    <row r="82476" spans="1:21" hidden="1" x14ac:dyDescent="0.3">
      <c r="A82476" s="1" t="s">
        <v>53</v>
      </c>
      <c r="B82476">
        <v>7</v>
      </c>
      <c r="C82476">
        <v>36</v>
      </c>
      <c r="D82476">
        <v>2</v>
      </c>
      <c r="E82476">
        <v>7</v>
      </c>
      <c r="F82476">
        <v>0</v>
      </c>
      <c r="G82476">
        <v>0</v>
      </c>
      <c r="H82476">
        <v>85</v>
      </c>
      <c r="I82476">
        <v>90</v>
      </c>
      <c r="J82476">
        <v>15</v>
      </c>
      <c r="K82476">
        <v>28</v>
      </c>
      <c r="L82476">
        <v>36</v>
      </c>
      <c r="M82476">
        <v>14</v>
      </c>
      <c r="N82476">
        <v>17</v>
      </c>
      <c r="O82476">
        <v>21</v>
      </c>
      <c r="P82476">
        <v>29</v>
      </c>
      <c r="Q82476">
        <v>31</v>
      </c>
      <c r="R82476">
        <v>6</v>
      </c>
      <c r="S82476">
        <v>6</v>
      </c>
      <c r="T82476">
        <v>1</v>
      </c>
      <c r="U82476">
        <v>118</v>
      </c>
    </row>
    <row r="82477" spans="1:21" hidden="1" x14ac:dyDescent="0.3">
      <c r="A82477" s="1" t="s">
        <v>53</v>
      </c>
      <c r="B82477">
        <v>7</v>
      </c>
      <c r="C82477">
        <v>36</v>
      </c>
      <c r="D82477">
        <v>2</v>
      </c>
      <c r="E82477">
        <v>7</v>
      </c>
      <c r="F82477">
        <v>0</v>
      </c>
      <c r="G82477">
        <v>0</v>
      </c>
      <c r="H82477">
        <v>86</v>
      </c>
      <c r="I82477">
        <v>90</v>
      </c>
      <c r="J82477">
        <v>28</v>
      </c>
      <c r="K82477">
        <v>36</v>
      </c>
      <c r="L82477">
        <v>44</v>
      </c>
      <c r="M82477">
        <v>21</v>
      </c>
      <c r="N82477">
        <v>29</v>
      </c>
      <c r="O82477">
        <v>31</v>
      </c>
      <c r="P82477">
        <v>38</v>
      </c>
      <c r="Q82477">
        <v>43</v>
      </c>
      <c r="R82477">
        <v>8</v>
      </c>
      <c r="S82477">
        <v>8</v>
      </c>
      <c r="T82477">
        <v>0</v>
      </c>
      <c r="U82477">
        <v>171</v>
      </c>
    </row>
    <row r="82478" spans="1:21" hidden="1" x14ac:dyDescent="0.3">
      <c r="A82478" s="1" t="s">
        <v>53</v>
      </c>
      <c r="B82478">
        <v>7</v>
      </c>
      <c r="C82478">
        <v>36</v>
      </c>
      <c r="D82478">
        <v>2</v>
      </c>
      <c r="E82478">
        <v>7</v>
      </c>
      <c r="F82478">
        <v>0</v>
      </c>
      <c r="G82478">
        <v>0</v>
      </c>
      <c r="H82478">
        <v>87</v>
      </c>
      <c r="I82478">
        <v>90</v>
      </c>
      <c r="J82478">
        <v>36</v>
      </c>
      <c r="K82478">
        <v>44</v>
      </c>
      <c r="L82478">
        <v>50</v>
      </c>
      <c r="M82478">
        <v>31</v>
      </c>
      <c r="N82478">
        <v>38</v>
      </c>
      <c r="O82478">
        <v>43</v>
      </c>
      <c r="P82478">
        <v>48</v>
      </c>
      <c r="Q82478">
        <v>56</v>
      </c>
      <c r="R82478">
        <v>10</v>
      </c>
      <c r="S82478">
        <v>10</v>
      </c>
      <c r="T82478">
        <v>0</v>
      </c>
      <c r="U82478">
        <v>306</v>
      </c>
    </row>
    <row r="82479" spans="1:21" hidden="1" x14ac:dyDescent="0.3">
      <c r="A82479" s="1" t="s">
        <v>53</v>
      </c>
      <c r="B82479">
        <v>7</v>
      </c>
      <c r="C82479">
        <v>36</v>
      </c>
      <c r="D82479">
        <v>2</v>
      </c>
      <c r="E82479">
        <v>7</v>
      </c>
      <c r="F82479">
        <v>0</v>
      </c>
      <c r="G82479">
        <v>0</v>
      </c>
      <c r="H82479">
        <v>88</v>
      </c>
      <c r="I82479">
        <v>90</v>
      </c>
      <c r="J82479">
        <v>44</v>
      </c>
      <c r="K82479">
        <v>50</v>
      </c>
      <c r="L82479">
        <v>39</v>
      </c>
      <c r="M82479">
        <v>38</v>
      </c>
      <c r="N82479">
        <v>43</v>
      </c>
      <c r="O82479">
        <v>48</v>
      </c>
      <c r="P82479">
        <v>56</v>
      </c>
      <c r="Q82479">
        <v>59</v>
      </c>
      <c r="R82479">
        <v>11</v>
      </c>
      <c r="S82479">
        <v>11</v>
      </c>
      <c r="T82479">
        <v>0</v>
      </c>
      <c r="U82479">
        <v>289</v>
      </c>
    </row>
    <row r="82480" spans="1:21" hidden="1" x14ac:dyDescent="0.3">
      <c r="A82480" s="1" t="s">
        <v>53</v>
      </c>
      <c r="B82480">
        <v>7</v>
      </c>
      <c r="C82480">
        <v>36</v>
      </c>
      <c r="D82480">
        <v>2</v>
      </c>
      <c r="E82480">
        <v>7</v>
      </c>
      <c r="F82480">
        <v>0</v>
      </c>
      <c r="G82480">
        <v>0</v>
      </c>
      <c r="H82480">
        <v>89</v>
      </c>
      <c r="I82480">
        <v>90</v>
      </c>
      <c r="J82480">
        <v>50</v>
      </c>
      <c r="K82480">
        <v>39</v>
      </c>
      <c r="L82480">
        <v>31</v>
      </c>
      <c r="M82480">
        <v>29</v>
      </c>
      <c r="N82480">
        <v>31</v>
      </c>
      <c r="O82480">
        <v>38</v>
      </c>
      <c r="P82480">
        <v>43</v>
      </c>
      <c r="Q82480">
        <v>48</v>
      </c>
      <c r="R82480">
        <v>9</v>
      </c>
      <c r="S82480">
        <v>11</v>
      </c>
      <c r="T82480">
        <v>1</v>
      </c>
      <c r="U82480">
        <v>285</v>
      </c>
    </row>
    <row r="82481" spans="1:21" hidden="1" x14ac:dyDescent="0.3">
      <c r="A82481" s="1" t="s">
        <v>53</v>
      </c>
      <c r="B82481">
        <v>7</v>
      </c>
      <c r="C82481">
        <v>36</v>
      </c>
      <c r="D82481">
        <v>2</v>
      </c>
      <c r="E82481">
        <v>7</v>
      </c>
      <c r="F82481">
        <v>0</v>
      </c>
      <c r="G82481">
        <v>0</v>
      </c>
      <c r="H82481">
        <v>90</v>
      </c>
      <c r="I82481">
        <v>90</v>
      </c>
      <c r="J82481">
        <v>39</v>
      </c>
      <c r="K82481">
        <v>31</v>
      </c>
      <c r="L82481">
        <v>-99</v>
      </c>
      <c r="M82481">
        <v>21</v>
      </c>
      <c r="N82481">
        <v>29</v>
      </c>
      <c r="O82481">
        <v>31</v>
      </c>
      <c r="P82481">
        <v>38</v>
      </c>
      <c r="Q82481">
        <v>43</v>
      </c>
      <c r="R82481">
        <v>8</v>
      </c>
      <c r="S82481">
        <v>11</v>
      </c>
      <c r="T82481">
        <v>1</v>
      </c>
      <c r="U82481">
        <v>330</v>
      </c>
    </row>
    <row r="82482" spans="1:21" hidden="1" x14ac:dyDescent="0.3">
      <c r="A82482" s="1" t="s">
        <v>53</v>
      </c>
      <c r="B82482">
        <v>8</v>
      </c>
      <c r="C82482">
        <v>37</v>
      </c>
      <c r="D82482">
        <v>2</v>
      </c>
      <c r="E82482">
        <v>0</v>
      </c>
      <c r="F82482">
        <v>0</v>
      </c>
      <c r="G82482">
        <v>0</v>
      </c>
      <c r="H82482">
        <v>1</v>
      </c>
      <c r="I82482">
        <v>111</v>
      </c>
      <c r="J82482">
        <v>-99</v>
      </c>
      <c r="K82482">
        <v>8</v>
      </c>
      <c r="L82482">
        <v>14</v>
      </c>
      <c r="M82482">
        <v>-1</v>
      </c>
      <c r="N82482">
        <v>-1</v>
      </c>
      <c r="O82482">
        <v>0</v>
      </c>
      <c r="P82482">
        <v>9</v>
      </c>
      <c r="Q82482">
        <v>16</v>
      </c>
      <c r="R82482">
        <v>1</v>
      </c>
      <c r="S82482">
        <v>1</v>
      </c>
      <c r="T82482">
        <v>0</v>
      </c>
      <c r="U82482">
        <v>182</v>
      </c>
    </row>
    <row r="82483" spans="1:21" hidden="1" x14ac:dyDescent="0.3">
      <c r="A82483" s="1" t="s">
        <v>53</v>
      </c>
      <c r="B82483">
        <v>8</v>
      </c>
      <c r="C82483">
        <v>37</v>
      </c>
      <c r="D82483">
        <v>2</v>
      </c>
      <c r="E82483">
        <v>0</v>
      </c>
      <c r="F82483">
        <v>0</v>
      </c>
      <c r="G82483">
        <v>0</v>
      </c>
      <c r="H82483">
        <v>2</v>
      </c>
      <c r="I82483">
        <v>111</v>
      </c>
      <c r="J82483">
        <v>8</v>
      </c>
      <c r="K82483">
        <v>14</v>
      </c>
      <c r="L82483">
        <v>20</v>
      </c>
      <c r="M82483">
        <v>-1</v>
      </c>
      <c r="N82483">
        <v>0</v>
      </c>
      <c r="O82483">
        <v>9</v>
      </c>
      <c r="P82483">
        <v>16</v>
      </c>
      <c r="Q82483">
        <v>23</v>
      </c>
      <c r="R82483">
        <v>2</v>
      </c>
      <c r="S82483">
        <v>2</v>
      </c>
      <c r="T82483">
        <v>0</v>
      </c>
      <c r="U82483">
        <v>308</v>
      </c>
    </row>
    <row r="82484" spans="1:21" hidden="1" x14ac:dyDescent="0.3">
      <c r="A82484" s="1" t="s">
        <v>53</v>
      </c>
      <c r="B82484">
        <v>8</v>
      </c>
      <c r="C82484">
        <v>37</v>
      </c>
      <c r="D82484">
        <v>2</v>
      </c>
      <c r="E82484">
        <v>0</v>
      </c>
      <c r="F82484">
        <v>0</v>
      </c>
      <c r="G82484">
        <v>0</v>
      </c>
      <c r="H82484">
        <v>3</v>
      </c>
      <c r="I82484">
        <v>111</v>
      </c>
      <c r="J82484">
        <v>14</v>
      </c>
      <c r="K82484">
        <v>20</v>
      </c>
      <c r="L82484">
        <v>29</v>
      </c>
      <c r="M82484">
        <v>0</v>
      </c>
      <c r="N82484">
        <v>9</v>
      </c>
      <c r="O82484">
        <v>16</v>
      </c>
      <c r="P82484">
        <v>23</v>
      </c>
      <c r="Q82484">
        <v>28</v>
      </c>
      <c r="R82484">
        <v>3</v>
      </c>
      <c r="S82484">
        <v>3</v>
      </c>
      <c r="T82484">
        <v>0</v>
      </c>
      <c r="U82484">
        <v>91</v>
      </c>
    </row>
    <row r="82485" spans="1:21" hidden="1" x14ac:dyDescent="0.3">
      <c r="A82485" s="1" t="s">
        <v>53</v>
      </c>
      <c r="B82485">
        <v>8</v>
      </c>
      <c r="C82485">
        <v>37</v>
      </c>
      <c r="D82485">
        <v>2</v>
      </c>
      <c r="E82485">
        <v>0</v>
      </c>
      <c r="F82485">
        <v>0</v>
      </c>
      <c r="G82485">
        <v>0</v>
      </c>
      <c r="H82485">
        <v>4</v>
      </c>
      <c r="I82485">
        <v>111</v>
      </c>
      <c r="J82485">
        <v>20</v>
      </c>
      <c r="K82485">
        <v>29</v>
      </c>
      <c r="L82485">
        <v>36</v>
      </c>
      <c r="M82485">
        <v>16</v>
      </c>
      <c r="N82485">
        <v>23</v>
      </c>
      <c r="O82485">
        <v>28</v>
      </c>
      <c r="P82485">
        <v>37</v>
      </c>
      <c r="Q82485">
        <v>45</v>
      </c>
      <c r="R82485">
        <v>5</v>
      </c>
      <c r="S82485">
        <v>5</v>
      </c>
      <c r="T82485">
        <v>0</v>
      </c>
      <c r="U82485">
        <v>181</v>
      </c>
    </row>
    <row r="82486" spans="1:21" hidden="1" x14ac:dyDescent="0.3">
      <c r="A82486" s="1" t="s">
        <v>53</v>
      </c>
      <c r="B82486">
        <v>8</v>
      </c>
      <c r="C82486">
        <v>37</v>
      </c>
      <c r="D82486">
        <v>2</v>
      </c>
      <c r="E82486">
        <v>0</v>
      </c>
      <c r="F82486">
        <v>0</v>
      </c>
      <c r="G82486">
        <v>0</v>
      </c>
      <c r="H82486">
        <v>5</v>
      </c>
      <c r="I82486">
        <v>111</v>
      </c>
      <c r="J82486">
        <v>29</v>
      </c>
      <c r="K82486">
        <v>36</v>
      </c>
      <c r="L82486">
        <v>33</v>
      </c>
      <c r="M82486">
        <v>16</v>
      </c>
      <c r="N82486">
        <v>23</v>
      </c>
      <c r="O82486">
        <v>28</v>
      </c>
      <c r="P82486">
        <v>37</v>
      </c>
      <c r="Q82486">
        <v>45</v>
      </c>
      <c r="R82486">
        <v>5</v>
      </c>
      <c r="S82486">
        <v>5</v>
      </c>
      <c r="T82486">
        <v>0</v>
      </c>
      <c r="U82486">
        <v>172</v>
      </c>
    </row>
    <row r="82487" spans="1:21" hidden="1" x14ac:dyDescent="0.3">
      <c r="A82487" s="1" t="s">
        <v>53</v>
      </c>
      <c r="B82487">
        <v>8</v>
      </c>
      <c r="C82487">
        <v>37</v>
      </c>
      <c r="D82487">
        <v>2</v>
      </c>
      <c r="E82487">
        <v>0</v>
      </c>
      <c r="F82487">
        <v>0</v>
      </c>
      <c r="G82487">
        <v>0</v>
      </c>
      <c r="H82487">
        <v>6</v>
      </c>
      <c r="I82487">
        <v>111</v>
      </c>
      <c r="J82487">
        <v>36</v>
      </c>
      <c r="K82487">
        <v>33</v>
      </c>
      <c r="L82487">
        <v>40</v>
      </c>
      <c r="M82487">
        <v>16</v>
      </c>
      <c r="N82487">
        <v>23</v>
      </c>
      <c r="O82487">
        <v>28</v>
      </c>
      <c r="P82487">
        <v>37</v>
      </c>
      <c r="Q82487">
        <v>45</v>
      </c>
      <c r="R82487">
        <v>5</v>
      </c>
      <c r="S82487">
        <v>5</v>
      </c>
      <c r="T82487">
        <v>0</v>
      </c>
      <c r="U82487">
        <v>243</v>
      </c>
    </row>
    <row r="82488" spans="1:21" hidden="1" x14ac:dyDescent="0.3">
      <c r="A82488" s="1" t="s">
        <v>53</v>
      </c>
      <c r="B82488">
        <v>8</v>
      </c>
      <c r="C82488">
        <v>37</v>
      </c>
      <c r="D82488">
        <v>2</v>
      </c>
      <c r="E82488">
        <v>0</v>
      </c>
      <c r="F82488">
        <v>0</v>
      </c>
      <c r="G82488">
        <v>0</v>
      </c>
      <c r="H82488">
        <v>7</v>
      </c>
      <c r="I82488">
        <v>111</v>
      </c>
      <c r="J82488">
        <v>33</v>
      </c>
      <c r="K82488">
        <v>40</v>
      </c>
      <c r="L82488">
        <v>42</v>
      </c>
      <c r="M82488">
        <v>23</v>
      </c>
      <c r="N82488">
        <v>28</v>
      </c>
      <c r="O82488">
        <v>37</v>
      </c>
      <c r="P82488">
        <v>45</v>
      </c>
      <c r="Q82488">
        <v>49</v>
      </c>
      <c r="R82488">
        <v>6</v>
      </c>
      <c r="S82488">
        <v>6</v>
      </c>
      <c r="T82488">
        <v>0</v>
      </c>
      <c r="U82488">
        <v>371</v>
      </c>
    </row>
    <row r="82489" spans="1:21" hidden="1" x14ac:dyDescent="0.3">
      <c r="A82489" s="1" t="s">
        <v>53</v>
      </c>
      <c r="B82489">
        <v>8</v>
      </c>
      <c r="C82489">
        <v>37</v>
      </c>
      <c r="D82489">
        <v>2</v>
      </c>
      <c r="E82489">
        <v>0</v>
      </c>
      <c r="F82489">
        <v>0</v>
      </c>
      <c r="G82489">
        <v>0</v>
      </c>
      <c r="H82489">
        <v>8</v>
      </c>
      <c r="I82489">
        <v>111</v>
      </c>
      <c r="J82489">
        <v>40</v>
      </c>
      <c r="K82489">
        <v>42</v>
      </c>
      <c r="L82489">
        <v>50</v>
      </c>
      <c r="M82489">
        <v>23</v>
      </c>
      <c r="N82489">
        <v>28</v>
      </c>
      <c r="O82489">
        <v>37</v>
      </c>
      <c r="P82489">
        <v>45</v>
      </c>
      <c r="Q82489">
        <v>49</v>
      </c>
      <c r="R82489">
        <v>6</v>
      </c>
      <c r="S82489">
        <v>6</v>
      </c>
      <c r="T82489">
        <v>0</v>
      </c>
      <c r="U82489">
        <v>150</v>
      </c>
    </row>
    <row r="82490" spans="1:21" hidden="1" x14ac:dyDescent="0.3">
      <c r="A82490" s="1" t="s">
        <v>53</v>
      </c>
      <c r="B82490">
        <v>8</v>
      </c>
      <c r="C82490">
        <v>37</v>
      </c>
      <c r="D82490">
        <v>2</v>
      </c>
      <c r="E82490">
        <v>0</v>
      </c>
      <c r="F82490">
        <v>0</v>
      </c>
      <c r="G82490">
        <v>0</v>
      </c>
      <c r="H82490">
        <v>9</v>
      </c>
      <c r="I82490">
        <v>111</v>
      </c>
      <c r="J82490">
        <v>42</v>
      </c>
      <c r="K82490">
        <v>50</v>
      </c>
      <c r="L82490">
        <v>56</v>
      </c>
      <c r="M82490">
        <v>37</v>
      </c>
      <c r="N82490">
        <v>45</v>
      </c>
      <c r="O82490">
        <v>49</v>
      </c>
      <c r="P82490">
        <v>53</v>
      </c>
      <c r="Q82490">
        <v>62</v>
      </c>
      <c r="R82490">
        <v>8</v>
      </c>
      <c r="S82490">
        <v>8</v>
      </c>
      <c r="T82490">
        <v>0</v>
      </c>
      <c r="U82490">
        <v>238</v>
      </c>
    </row>
    <row r="82491" spans="1:21" hidden="1" x14ac:dyDescent="0.3">
      <c r="A82491" s="1" t="s">
        <v>53</v>
      </c>
      <c r="B82491">
        <v>8</v>
      </c>
      <c r="C82491">
        <v>37</v>
      </c>
      <c r="D82491">
        <v>2</v>
      </c>
      <c r="E82491">
        <v>0</v>
      </c>
      <c r="F82491">
        <v>0</v>
      </c>
      <c r="G82491">
        <v>0</v>
      </c>
      <c r="H82491">
        <v>10</v>
      </c>
      <c r="I82491">
        <v>111</v>
      </c>
      <c r="J82491">
        <v>50</v>
      </c>
      <c r="K82491">
        <v>56</v>
      </c>
      <c r="L82491">
        <v>51</v>
      </c>
      <c r="M82491">
        <v>45</v>
      </c>
      <c r="N82491">
        <v>49</v>
      </c>
      <c r="O82491">
        <v>53</v>
      </c>
      <c r="P82491">
        <v>62</v>
      </c>
      <c r="Q82491">
        <v>65</v>
      </c>
      <c r="R82491">
        <v>9</v>
      </c>
      <c r="S82491">
        <v>9</v>
      </c>
      <c r="T82491">
        <v>0</v>
      </c>
      <c r="U82491">
        <v>182</v>
      </c>
    </row>
    <row r="82492" spans="1:21" hidden="1" x14ac:dyDescent="0.3">
      <c r="A82492" s="1" t="s">
        <v>53</v>
      </c>
      <c r="B82492">
        <v>8</v>
      </c>
      <c r="C82492">
        <v>37</v>
      </c>
      <c r="D82492">
        <v>2</v>
      </c>
      <c r="E82492">
        <v>0</v>
      </c>
      <c r="F82492">
        <v>0</v>
      </c>
      <c r="G82492">
        <v>0</v>
      </c>
      <c r="H82492">
        <v>11</v>
      </c>
      <c r="I82492">
        <v>111</v>
      </c>
      <c r="J82492">
        <v>56</v>
      </c>
      <c r="K82492">
        <v>51</v>
      </c>
      <c r="L82492">
        <v>49</v>
      </c>
      <c r="M82492">
        <v>37</v>
      </c>
      <c r="N82492">
        <v>45</v>
      </c>
      <c r="O82492">
        <v>49</v>
      </c>
      <c r="P82492">
        <v>53</v>
      </c>
      <c r="Q82492">
        <v>62</v>
      </c>
      <c r="R82492">
        <v>8</v>
      </c>
      <c r="S82492">
        <v>9</v>
      </c>
      <c r="T82492">
        <v>1</v>
      </c>
      <c r="U82492">
        <v>175</v>
      </c>
    </row>
    <row r="82493" spans="1:21" hidden="1" x14ac:dyDescent="0.3">
      <c r="A82493" s="1" t="s">
        <v>53</v>
      </c>
      <c r="B82493">
        <v>8</v>
      </c>
      <c r="C82493">
        <v>37</v>
      </c>
      <c r="D82493">
        <v>2</v>
      </c>
      <c r="E82493">
        <v>0</v>
      </c>
      <c r="F82493">
        <v>0</v>
      </c>
      <c r="G82493">
        <v>0</v>
      </c>
      <c r="H82493">
        <v>12</v>
      </c>
      <c r="I82493">
        <v>111</v>
      </c>
      <c r="J82493">
        <v>51</v>
      </c>
      <c r="K82493">
        <v>49</v>
      </c>
      <c r="L82493">
        <v>53</v>
      </c>
      <c r="M82493">
        <v>37</v>
      </c>
      <c r="N82493">
        <v>45</v>
      </c>
      <c r="O82493">
        <v>49</v>
      </c>
      <c r="P82493">
        <v>53</v>
      </c>
      <c r="Q82493">
        <v>62</v>
      </c>
      <c r="R82493">
        <v>8</v>
      </c>
      <c r="S82493">
        <v>9</v>
      </c>
      <c r="T82493">
        <v>1</v>
      </c>
      <c r="U82493">
        <v>257</v>
      </c>
    </row>
    <row r="82494" spans="1:21" hidden="1" x14ac:dyDescent="0.3">
      <c r="A82494" s="1" t="s">
        <v>53</v>
      </c>
      <c r="B82494">
        <v>8</v>
      </c>
      <c r="C82494">
        <v>37</v>
      </c>
      <c r="D82494">
        <v>2</v>
      </c>
      <c r="E82494">
        <v>0</v>
      </c>
      <c r="F82494">
        <v>0</v>
      </c>
      <c r="G82494">
        <v>0</v>
      </c>
      <c r="H82494">
        <v>13</v>
      </c>
      <c r="I82494">
        <v>111</v>
      </c>
      <c r="J82494">
        <v>49</v>
      </c>
      <c r="K82494">
        <v>53</v>
      </c>
      <c r="L82494">
        <v>58</v>
      </c>
      <c r="M82494">
        <v>45</v>
      </c>
      <c r="N82494">
        <v>49</v>
      </c>
      <c r="O82494">
        <v>53</v>
      </c>
      <c r="P82494">
        <v>62</v>
      </c>
      <c r="Q82494">
        <v>65</v>
      </c>
      <c r="R82494">
        <v>9</v>
      </c>
      <c r="S82494">
        <v>9</v>
      </c>
      <c r="T82494">
        <v>1</v>
      </c>
      <c r="U82494">
        <v>209</v>
      </c>
    </row>
    <row r="82495" spans="1:21" hidden="1" x14ac:dyDescent="0.3">
      <c r="A82495" s="1" t="s">
        <v>53</v>
      </c>
      <c r="B82495">
        <v>8</v>
      </c>
      <c r="C82495">
        <v>37</v>
      </c>
      <c r="D82495">
        <v>2</v>
      </c>
      <c r="E82495">
        <v>0</v>
      </c>
      <c r="F82495">
        <v>0</v>
      </c>
      <c r="G82495">
        <v>0</v>
      </c>
      <c r="H82495">
        <v>14</v>
      </c>
      <c r="I82495">
        <v>111</v>
      </c>
      <c r="J82495">
        <v>53</v>
      </c>
      <c r="K82495">
        <v>58</v>
      </c>
      <c r="L82495">
        <v>66</v>
      </c>
      <c r="M82495">
        <v>45</v>
      </c>
      <c r="N82495">
        <v>49</v>
      </c>
      <c r="O82495">
        <v>53</v>
      </c>
      <c r="P82495">
        <v>62</v>
      </c>
      <c r="Q82495">
        <v>65</v>
      </c>
      <c r="R82495">
        <v>9</v>
      </c>
      <c r="S82495">
        <v>9</v>
      </c>
      <c r="T82495">
        <v>1</v>
      </c>
      <c r="U82495">
        <v>298</v>
      </c>
    </row>
    <row r="82496" spans="1:21" hidden="1" x14ac:dyDescent="0.3">
      <c r="A82496" s="1" t="s">
        <v>53</v>
      </c>
      <c r="B82496">
        <v>8</v>
      </c>
      <c r="C82496">
        <v>37</v>
      </c>
      <c r="D82496">
        <v>2</v>
      </c>
      <c r="E82496">
        <v>0</v>
      </c>
      <c r="F82496">
        <v>0</v>
      </c>
      <c r="G82496">
        <v>0</v>
      </c>
      <c r="H82496">
        <v>15</v>
      </c>
      <c r="I82496">
        <v>111</v>
      </c>
      <c r="J82496">
        <v>58</v>
      </c>
      <c r="K82496">
        <v>66</v>
      </c>
      <c r="L82496">
        <v>69</v>
      </c>
      <c r="M82496">
        <v>53</v>
      </c>
      <c r="N82496">
        <v>62</v>
      </c>
      <c r="O82496">
        <v>65</v>
      </c>
      <c r="P82496">
        <v>71</v>
      </c>
      <c r="Q82496">
        <v>75</v>
      </c>
      <c r="R82496">
        <v>11</v>
      </c>
      <c r="S82496">
        <v>11</v>
      </c>
      <c r="T82496">
        <v>0</v>
      </c>
      <c r="U82496">
        <v>439</v>
      </c>
    </row>
    <row r="82497" spans="1:21" hidden="1" x14ac:dyDescent="0.3">
      <c r="A82497" s="1" t="s">
        <v>53</v>
      </c>
      <c r="B82497">
        <v>8</v>
      </c>
      <c r="C82497">
        <v>37</v>
      </c>
      <c r="D82497">
        <v>2</v>
      </c>
      <c r="E82497">
        <v>0</v>
      </c>
      <c r="F82497">
        <v>0</v>
      </c>
      <c r="G82497">
        <v>0</v>
      </c>
      <c r="H82497">
        <v>16</v>
      </c>
      <c r="I82497">
        <v>111</v>
      </c>
      <c r="J82497">
        <v>66</v>
      </c>
      <c r="K82497">
        <v>69</v>
      </c>
      <c r="L82497">
        <v>73</v>
      </c>
      <c r="M82497">
        <v>53</v>
      </c>
      <c r="N82497">
        <v>62</v>
      </c>
      <c r="O82497">
        <v>65</v>
      </c>
      <c r="P82497">
        <v>71</v>
      </c>
      <c r="Q82497">
        <v>75</v>
      </c>
      <c r="R82497">
        <v>11</v>
      </c>
      <c r="S82497">
        <v>11</v>
      </c>
      <c r="T82497">
        <v>0</v>
      </c>
      <c r="U82497">
        <v>242</v>
      </c>
    </row>
    <row r="82498" spans="1:21" hidden="1" x14ac:dyDescent="0.3">
      <c r="A82498" s="1" t="s">
        <v>53</v>
      </c>
      <c r="B82498">
        <v>8</v>
      </c>
      <c r="C82498">
        <v>37</v>
      </c>
      <c r="D82498">
        <v>2</v>
      </c>
      <c r="E82498">
        <v>0</v>
      </c>
      <c r="F82498">
        <v>1</v>
      </c>
      <c r="G82498">
        <v>0</v>
      </c>
      <c r="H82498">
        <v>17</v>
      </c>
      <c r="I82498">
        <v>111</v>
      </c>
      <c r="J82498">
        <v>69</v>
      </c>
      <c r="K82498">
        <v>73</v>
      </c>
      <c r="L82498">
        <v>10</v>
      </c>
      <c r="M82498">
        <v>62</v>
      </c>
      <c r="N82498">
        <v>65</v>
      </c>
      <c r="O82498">
        <v>71</v>
      </c>
      <c r="P82498">
        <v>75</v>
      </c>
      <c r="Q82498">
        <v>78</v>
      </c>
      <c r="R82498">
        <v>12</v>
      </c>
      <c r="S82498">
        <v>12</v>
      </c>
      <c r="T82498">
        <v>0</v>
      </c>
      <c r="U82498">
        <v>139</v>
      </c>
    </row>
    <row r="82499" spans="1:21" hidden="1" x14ac:dyDescent="0.3">
      <c r="A82499" s="1" t="s">
        <v>53</v>
      </c>
      <c r="B82499">
        <v>8</v>
      </c>
      <c r="C82499">
        <v>37</v>
      </c>
      <c r="D82499">
        <v>2</v>
      </c>
      <c r="E82499">
        <v>1</v>
      </c>
      <c r="F82499">
        <v>0</v>
      </c>
      <c r="G82499">
        <v>1</v>
      </c>
      <c r="H82499">
        <v>18</v>
      </c>
      <c r="I82499">
        <v>111</v>
      </c>
      <c r="J82499">
        <v>73</v>
      </c>
      <c r="K82499">
        <v>10</v>
      </c>
      <c r="L82499">
        <v>7</v>
      </c>
      <c r="M82499">
        <v>0</v>
      </c>
      <c r="N82499">
        <v>4</v>
      </c>
      <c r="O82499">
        <v>10</v>
      </c>
      <c r="P82499">
        <v>18</v>
      </c>
      <c r="Q82499">
        <v>23</v>
      </c>
      <c r="R82499">
        <v>3</v>
      </c>
      <c r="S82499">
        <v>3</v>
      </c>
      <c r="T82499">
        <v>0</v>
      </c>
      <c r="U82499">
        <v>132</v>
      </c>
    </row>
    <row r="82500" spans="1:21" hidden="1" x14ac:dyDescent="0.3">
      <c r="A82500" s="1" t="s">
        <v>53</v>
      </c>
      <c r="B82500">
        <v>8</v>
      </c>
      <c r="C82500">
        <v>37</v>
      </c>
      <c r="D82500">
        <v>2</v>
      </c>
      <c r="E82500">
        <v>1</v>
      </c>
      <c r="F82500">
        <v>0</v>
      </c>
      <c r="G82500">
        <v>0</v>
      </c>
      <c r="H82500">
        <v>19</v>
      </c>
      <c r="I82500">
        <v>111</v>
      </c>
      <c r="J82500">
        <v>10</v>
      </c>
      <c r="K82500">
        <v>7</v>
      </c>
      <c r="L82500">
        <v>16</v>
      </c>
      <c r="M82500">
        <v>-1</v>
      </c>
      <c r="N82500">
        <v>0</v>
      </c>
      <c r="O82500">
        <v>4</v>
      </c>
      <c r="P82500">
        <v>10</v>
      </c>
      <c r="Q82500">
        <v>18</v>
      </c>
      <c r="R82500">
        <v>2</v>
      </c>
      <c r="S82500">
        <v>3</v>
      </c>
      <c r="T82500">
        <v>1</v>
      </c>
      <c r="U82500">
        <v>127</v>
      </c>
    </row>
    <row r="82501" spans="1:21" hidden="1" x14ac:dyDescent="0.3">
      <c r="A82501" s="1" t="s">
        <v>53</v>
      </c>
      <c r="B82501">
        <v>8</v>
      </c>
      <c r="C82501">
        <v>37</v>
      </c>
      <c r="D82501">
        <v>2</v>
      </c>
      <c r="E82501">
        <v>1</v>
      </c>
      <c r="F82501">
        <v>0</v>
      </c>
      <c r="G82501">
        <v>0</v>
      </c>
      <c r="H82501">
        <v>20</v>
      </c>
      <c r="I82501">
        <v>111</v>
      </c>
      <c r="J82501">
        <v>7</v>
      </c>
      <c r="K82501">
        <v>16</v>
      </c>
      <c r="L82501">
        <v>13</v>
      </c>
      <c r="M82501">
        <v>0</v>
      </c>
      <c r="N82501">
        <v>4</v>
      </c>
      <c r="O82501">
        <v>10</v>
      </c>
      <c r="P82501">
        <v>18</v>
      </c>
      <c r="Q82501">
        <v>23</v>
      </c>
      <c r="R82501">
        <v>3</v>
      </c>
      <c r="S82501">
        <v>3</v>
      </c>
      <c r="T82501">
        <v>1</v>
      </c>
      <c r="U82501">
        <v>96</v>
      </c>
    </row>
    <row r="82502" spans="1:21" hidden="1" x14ac:dyDescent="0.3">
      <c r="A82502" s="1" t="s">
        <v>53</v>
      </c>
      <c r="B82502">
        <v>8</v>
      </c>
      <c r="C82502">
        <v>37</v>
      </c>
      <c r="D82502">
        <v>2</v>
      </c>
      <c r="E82502">
        <v>1</v>
      </c>
      <c r="F82502">
        <v>0</v>
      </c>
      <c r="G82502">
        <v>0</v>
      </c>
      <c r="H82502">
        <v>21</v>
      </c>
      <c r="I82502">
        <v>111</v>
      </c>
      <c r="J82502">
        <v>16</v>
      </c>
      <c r="K82502">
        <v>13</v>
      </c>
      <c r="L82502">
        <v>21</v>
      </c>
      <c r="M82502">
        <v>0</v>
      </c>
      <c r="N82502">
        <v>4</v>
      </c>
      <c r="O82502">
        <v>10</v>
      </c>
      <c r="P82502">
        <v>18</v>
      </c>
      <c r="Q82502">
        <v>23</v>
      </c>
      <c r="R82502">
        <v>3</v>
      </c>
      <c r="S82502">
        <v>3</v>
      </c>
      <c r="T82502">
        <v>1</v>
      </c>
      <c r="U82502">
        <v>165</v>
      </c>
    </row>
    <row r="82503" spans="1:21" hidden="1" x14ac:dyDescent="0.3">
      <c r="A82503" s="1" t="s">
        <v>53</v>
      </c>
      <c r="B82503">
        <v>8</v>
      </c>
      <c r="C82503">
        <v>37</v>
      </c>
      <c r="D82503">
        <v>2</v>
      </c>
      <c r="E82503">
        <v>1</v>
      </c>
      <c r="F82503">
        <v>0</v>
      </c>
      <c r="G82503">
        <v>0</v>
      </c>
      <c r="H82503">
        <v>22</v>
      </c>
      <c r="I82503">
        <v>111</v>
      </c>
      <c r="J82503">
        <v>13</v>
      </c>
      <c r="K82503">
        <v>21</v>
      </c>
      <c r="L82503">
        <v>26</v>
      </c>
      <c r="M82503">
        <v>4</v>
      </c>
      <c r="N82503">
        <v>10</v>
      </c>
      <c r="O82503">
        <v>18</v>
      </c>
      <c r="P82503">
        <v>23</v>
      </c>
      <c r="Q82503">
        <v>25</v>
      </c>
      <c r="R82503">
        <v>4</v>
      </c>
      <c r="S82503">
        <v>4</v>
      </c>
      <c r="T82503">
        <v>0</v>
      </c>
      <c r="U82503">
        <v>223</v>
      </c>
    </row>
    <row r="82504" spans="1:21" hidden="1" x14ac:dyDescent="0.3">
      <c r="A82504" s="1" t="s">
        <v>53</v>
      </c>
      <c r="B82504">
        <v>8</v>
      </c>
      <c r="C82504">
        <v>37</v>
      </c>
      <c r="D82504">
        <v>2</v>
      </c>
      <c r="E82504">
        <v>1</v>
      </c>
      <c r="F82504">
        <v>0</v>
      </c>
      <c r="G82504">
        <v>0</v>
      </c>
      <c r="H82504">
        <v>23</v>
      </c>
      <c r="I82504">
        <v>111</v>
      </c>
      <c r="J82504">
        <v>21</v>
      </c>
      <c r="K82504">
        <v>26</v>
      </c>
      <c r="L82504">
        <v>34</v>
      </c>
      <c r="M82504">
        <v>18</v>
      </c>
      <c r="N82504">
        <v>23</v>
      </c>
      <c r="O82504">
        <v>25</v>
      </c>
      <c r="P82504">
        <v>29</v>
      </c>
      <c r="Q82504">
        <v>32</v>
      </c>
      <c r="R82504">
        <v>6</v>
      </c>
      <c r="S82504">
        <v>6</v>
      </c>
      <c r="T82504">
        <v>0</v>
      </c>
      <c r="U82504">
        <v>157</v>
      </c>
    </row>
    <row r="82505" spans="1:21" hidden="1" x14ac:dyDescent="0.3">
      <c r="A82505" s="1" t="s">
        <v>53</v>
      </c>
      <c r="B82505">
        <v>8</v>
      </c>
      <c r="C82505">
        <v>37</v>
      </c>
      <c r="D82505">
        <v>2</v>
      </c>
      <c r="E82505">
        <v>1</v>
      </c>
      <c r="F82505">
        <v>0</v>
      </c>
      <c r="G82505">
        <v>0</v>
      </c>
      <c r="H82505">
        <v>24</v>
      </c>
      <c r="I82505">
        <v>111</v>
      </c>
      <c r="J82505">
        <v>26</v>
      </c>
      <c r="K82505">
        <v>34</v>
      </c>
      <c r="L82505">
        <v>47</v>
      </c>
      <c r="M82505">
        <v>25</v>
      </c>
      <c r="N82505">
        <v>29</v>
      </c>
      <c r="O82505">
        <v>32</v>
      </c>
      <c r="P82505">
        <v>37</v>
      </c>
      <c r="Q82505">
        <v>43</v>
      </c>
      <c r="R82505">
        <v>8</v>
      </c>
      <c r="S82505">
        <v>8</v>
      </c>
      <c r="T82505">
        <v>0</v>
      </c>
      <c r="U82505">
        <v>289</v>
      </c>
    </row>
    <row r="82506" spans="1:21" hidden="1" x14ac:dyDescent="0.3">
      <c r="A82506" s="1" t="s">
        <v>53</v>
      </c>
      <c r="B82506">
        <v>8</v>
      </c>
      <c r="C82506">
        <v>37</v>
      </c>
      <c r="D82506">
        <v>2</v>
      </c>
      <c r="E82506">
        <v>1</v>
      </c>
      <c r="F82506">
        <v>0</v>
      </c>
      <c r="G82506">
        <v>0</v>
      </c>
      <c r="H82506">
        <v>25</v>
      </c>
      <c r="I82506">
        <v>111</v>
      </c>
      <c r="J82506">
        <v>34</v>
      </c>
      <c r="K82506">
        <v>47</v>
      </c>
      <c r="L82506">
        <v>57</v>
      </c>
      <c r="M82506">
        <v>32</v>
      </c>
      <c r="N82506">
        <v>37</v>
      </c>
      <c r="O82506">
        <v>43</v>
      </c>
      <c r="P82506">
        <v>48</v>
      </c>
      <c r="Q82506">
        <v>53</v>
      </c>
      <c r="R82506">
        <v>10</v>
      </c>
      <c r="S82506">
        <v>10</v>
      </c>
      <c r="T82506">
        <v>0</v>
      </c>
      <c r="U82506">
        <v>531</v>
      </c>
    </row>
    <row r="82507" spans="1:21" hidden="1" x14ac:dyDescent="0.3">
      <c r="A82507" s="1" t="s">
        <v>53</v>
      </c>
      <c r="B82507">
        <v>8</v>
      </c>
      <c r="C82507">
        <v>37</v>
      </c>
      <c r="D82507">
        <v>2</v>
      </c>
      <c r="E82507">
        <v>1</v>
      </c>
      <c r="F82507">
        <v>0</v>
      </c>
      <c r="G82507">
        <v>0</v>
      </c>
      <c r="H82507">
        <v>26</v>
      </c>
      <c r="I82507">
        <v>111</v>
      </c>
      <c r="J82507">
        <v>47</v>
      </c>
      <c r="K82507">
        <v>57</v>
      </c>
      <c r="L82507">
        <v>64</v>
      </c>
      <c r="M82507">
        <v>43</v>
      </c>
      <c r="N82507">
        <v>48</v>
      </c>
      <c r="O82507">
        <v>53</v>
      </c>
      <c r="P82507">
        <v>59</v>
      </c>
      <c r="Q82507">
        <v>62</v>
      </c>
      <c r="R82507">
        <v>12</v>
      </c>
      <c r="S82507">
        <v>12</v>
      </c>
      <c r="T82507">
        <v>0</v>
      </c>
      <c r="U82507">
        <v>401</v>
      </c>
    </row>
    <row r="82508" spans="1:21" hidden="1" x14ac:dyDescent="0.3">
      <c r="A82508" s="1" t="s">
        <v>53</v>
      </c>
      <c r="B82508">
        <v>8</v>
      </c>
      <c r="C82508">
        <v>37</v>
      </c>
      <c r="D82508">
        <v>2</v>
      </c>
      <c r="E82508">
        <v>1</v>
      </c>
      <c r="F82508">
        <v>0</v>
      </c>
      <c r="G82508">
        <v>0</v>
      </c>
      <c r="H82508">
        <v>27</v>
      </c>
      <c r="I82508">
        <v>111</v>
      </c>
      <c r="J82508">
        <v>57</v>
      </c>
      <c r="K82508">
        <v>64</v>
      </c>
      <c r="L82508">
        <v>72</v>
      </c>
      <c r="M82508">
        <v>53</v>
      </c>
      <c r="N82508">
        <v>59</v>
      </c>
      <c r="O82508">
        <v>62</v>
      </c>
      <c r="P82508">
        <v>68</v>
      </c>
      <c r="Q82508">
        <v>72</v>
      </c>
      <c r="R82508">
        <v>14</v>
      </c>
      <c r="S82508">
        <v>14</v>
      </c>
      <c r="T82508">
        <v>0</v>
      </c>
      <c r="U82508">
        <v>287</v>
      </c>
    </row>
    <row r="82509" spans="1:21" hidden="1" x14ac:dyDescent="0.3">
      <c r="A82509" s="1" t="s">
        <v>53</v>
      </c>
      <c r="B82509">
        <v>8</v>
      </c>
      <c r="C82509">
        <v>37</v>
      </c>
      <c r="D82509">
        <v>2</v>
      </c>
      <c r="E82509">
        <v>1</v>
      </c>
      <c r="F82509">
        <v>1</v>
      </c>
      <c r="G82509">
        <v>0</v>
      </c>
      <c r="H82509">
        <v>28</v>
      </c>
      <c r="I82509">
        <v>111</v>
      </c>
      <c r="J82509">
        <v>64</v>
      </c>
      <c r="K82509">
        <v>72</v>
      </c>
      <c r="L82509">
        <v>10</v>
      </c>
      <c r="M82509">
        <v>62</v>
      </c>
      <c r="N82509">
        <v>68</v>
      </c>
      <c r="O82509">
        <v>72</v>
      </c>
      <c r="P82509">
        <v>76</v>
      </c>
      <c r="Q82509">
        <v>79</v>
      </c>
      <c r="R82509">
        <v>16</v>
      </c>
      <c r="S82509">
        <v>16</v>
      </c>
      <c r="T82509">
        <v>0</v>
      </c>
      <c r="U82509">
        <v>247</v>
      </c>
    </row>
    <row r="82510" spans="1:21" hidden="1" x14ac:dyDescent="0.3">
      <c r="A82510" s="1" t="s">
        <v>53</v>
      </c>
      <c r="B82510">
        <v>8</v>
      </c>
      <c r="C82510">
        <v>37</v>
      </c>
      <c r="D82510">
        <v>2</v>
      </c>
      <c r="E82510">
        <v>2</v>
      </c>
      <c r="F82510">
        <v>0</v>
      </c>
      <c r="G82510">
        <v>1</v>
      </c>
      <c r="H82510">
        <v>29</v>
      </c>
      <c r="I82510">
        <v>111</v>
      </c>
      <c r="J82510">
        <v>72</v>
      </c>
      <c r="K82510">
        <v>10</v>
      </c>
      <c r="L82510">
        <v>7</v>
      </c>
      <c r="M82510">
        <v>-1</v>
      </c>
      <c r="N82510">
        <v>0</v>
      </c>
      <c r="O82510">
        <v>4</v>
      </c>
      <c r="P82510">
        <v>12</v>
      </c>
      <c r="Q82510">
        <v>16</v>
      </c>
      <c r="R82510">
        <v>2</v>
      </c>
      <c r="S82510">
        <v>2</v>
      </c>
      <c r="T82510">
        <v>0</v>
      </c>
      <c r="U82510">
        <v>128</v>
      </c>
    </row>
    <row r="82511" spans="1:21" hidden="1" x14ac:dyDescent="0.3">
      <c r="A82511" s="1" t="s">
        <v>53</v>
      </c>
      <c r="B82511">
        <v>8</v>
      </c>
      <c r="C82511">
        <v>37</v>
      </c>
      <c r="D82511">
        <v>2</v>
      </c>
      <c r="E82511">
        <v>2</v>
      </c>
      <c r="F82511">
        <v>0</v>
      </c>
      <c r="G82511">
        <v>0</v>
      </c>
      <c r="H82511">
        <v>30</v>
      </c>
      <c r="I82511">
        <v>111</v>
      </c>
      <c r="J82511">
        <v>10</v>
      </c>
      <c r="K82511">
        <v>7</v>
      </c>
      <c r="L82511">
        <v>11</v>
      </c>
      <c r="M82511">
        <v>-1</v>
      </c>
      <c r="N82511">
        <v>0</v>
      </c>
      <c r="O82511">
        <v>4</v>
      </c>
      <c r="P82511">
        <v>12</v>
      </c>
      <c r="Q82511">
        <v>16</v>
      </c>
      <c r="R82511">
        <v>2</v>
      </c>
      <c r="S82511">
        <v>2</v>
      </c>
      <c r="T82511">
        <v>0</v>
      </c>
      <c r="U82511">
        <v>123</v>
      </c>
    </row>
    <row r="82512" spans="1:21" hidden="1" x14ac:dyDescent="0.3">
      <c r="A82512" s="1" t="s">
        <v>53</v>
      </c>
      <c r="B82512">
        <v>8</v>
      </c>
      <c r="C82512">
        <v>37</v>
      </c>
      <c r="D82512">
        <v>2</v>
      </c>
      <c r="E82512">
        <v>1</v>
      </c>
      <c r="F82512">
        <v>1</v>
      </c>
      <c r="G82512">
        <v>0</v>
      </c>
      <c r="H82512">
        <v>31</v>
      </c>
      <c r="I82512">
        <v>111</v>
      </c>
      <c r="J82512">
        <v>7</v>
      </c>
      <c r="K82512">
        <v>11</v>
      </c>
      <c r="L82512">
        <v>8</v>
      </c>
      <c r="M82512">
        <v>0</v>
      </c>
      <c r="N82512">
        <v>4</v>
      </c>
      <c r="O82512">
        <v>10</v>
      </c>
      <c r="P82512">
        <v>18</v>
      </c>
      <c r="Q82512">
        <v>23</v>
      </c>
      <c r="R82512">
        <v>3</v>
      </c>
      <c r="S82512">
        <v>3</v>
      </c>
      <c r="T82512">
        <v>0</v>
      </c>
      <c r="U82512">
        <v>88</v>
      </c>
    </row>
    <row r="82513" spans="1:21" hidden="1" x14ac:dyDescent="0.3">
      <c r="A82513" s="1" t="s">
        <v>53</v>
      </c>
      <c r="B82513">
        <v>8</v>
      </c>
      <c r="C82513">
        <v>37</v>
      </c>
      <c r="D82513">
        <v>2</v>
      </c>
      <c r="E82513">
        <v>2</v>
      </c>
      <c r="F82513">
        <v>0</v>
      </c>
      <c r="G82513">
        <v>0</v>
      </c>
      <c r="H82513">
        <v>32</v>
      </c>
      <c r="I82513">
        <v>111</v>
      </c>
      <c r="J82513">
        <v>11</v>
      </c>
      <c r="K82513">
        <v>8</v>
      </c>
      <c r="L82513">
        <v>16</v>
      </c>
      <c r="M82513">
        <v>-1</v>
      </c>
      <c r="N82513">
        <v>0</v>
      </c>
      <c r="O82513">
        <v>4</v>
      </c>
      <c r="P82513">
        <v>12</v>
      </c>
      <c r="Q82513">
        <v>16</v>
      </c>
      <c r="R82513">
        <v>2</v>
      </c>
      <c r="S82513">
        <v>3</v>
      </c>
      <c r="T82513">
        <v>1</v>
      </c>
      <c r="U82513">
        <v>247</v>
      </c>
    </row>
    <row r="82514" spans="1:21" hidden="1" x14ac:dyDescent="0.3">
      <c r="A82514" s="1" t="s">
        <v>53</v>
      </c>
      <c r="B82514">
        <v>8</v>
      </c>
      <c r="C82514">
        <v>37</v>
      </c>
      <c r="D82514">
        <v>2</v>
      </c>
      <c r="E82514">
        <v>2</v>
      </c>
      <c r="F82514">
        <v>0</v>
      </c>
      <c r="G82514">
        <v>0</v>
      </c>
      <c r="H82514">
        <v>33</v>
      </c>
      <c r="I82514">
        <v>111</v>
      </c>
      <c r="J82514">
        <v>8</v>
      </c>
      <c r="K82514">
        <v>16</v>
      </c>
      <c r="L82514">
        <v>24</v>
      </c>
      <c r="M82514">
        <v>4</v>
      </c>
      <c r="N82514">
        <v>12</v>
      </c>
      <c r="O82514">
        <v>16</v>
      </c>
      <c r="P82514">
        <v>20</v>
      </c>
      <c r="Q82514">
        <v>25</v>
      </c>
      <c r="R82514">
        <v>4</v>
      </c>
      <c r="S82514">
        <v>4</v>
      </c>
      <c r="T82514">
        <v>0</v>
      </c>
      <c r="U82514">
        <v>239</v>
      </c>
    </row>
    <row r="82515" spans="1:21" hidden="1" x14ac:dyDescent="0.3">
      <c r="A82515" s="1" t="s">
        <v>53</v>
      </c>
      <c r="B82515">
        <v>8</v>
      </c>
      <c r="C82515">
        <v>37</v>
      </c>
      <c r="D82515">
        <v>2</v>
      </c>
      <c r="E82515">
        <v>2</v>
      </c>
      <c r="F82515">
        <v>0</v>
      </c>
      <c r="G82515">
        <v>0</v>
      </c>
      <c r="H82515">
        <v>34</v>
      </c>
      <c r="I82515">
        <v>111</v>
      </c>
      <c r="J82515">
        <v>16</v>
      </c>
      <c r="K82515">
        <v>24</v>
      </c>
      <c r="L82515">
        <v>33</v>
      </c>
      <c r="M82515">
        <v>12</v>
      </c>
      <c r="N82515">
        <v>16</v>
      </c>
      <c r="O82515">
        <v>20</v>
      </c>
      <c r="P82515">
        <v>25</v>
      </c>
      <c r="Q82515">
        <v>30</v>
      </c>
      <c r="R82515">
        <v>5</v>
      </c>
      <c r="S82515">
        <v>5</v>
      </c>
      <c r="T82515">
        <v>0</v>
      </c>
      <c r="U82515">
        <v>238</v>
      </c>
    </row>
    <row r="82516" spans="1:21" hidden="1" x14ac:dyDescent="0.3">
      <c r="A82516" s="1" t="s">
        <v>53</v>
      </c>
      <c r="B82516">
        <v>8</v>
      </c>
      <c r="C82516">
        <v>37</v>
      </c>
      <c r="D82516">
        <v>2</v>
      </c>
      <c r="E82516">
        <v>2</v>
      </c>
      <c r="F82516">
        <v>0</v>
      </c>
      <c r="G82516">
        <v>0</v>
      </c>
      <c r="H82516">
        <v>35</v>
      </c>
      <c r="I82516">
        <v>111</v>
      </c>
      <c r="J82516">
        <v>24</v>
      </c>
      <c r="K82516">
        <v>33</v>
      </c>
      <c r="L82516">
        <v>40</v>
      </c>
      <c r="M82516">
        <v>20</v>
      </c>
      <c r="N82516">
        <v>25</v>
      </c>
      <c r="O82516">
        <v>30</v>
      </c>
      <c r="P82516">
        <v>35</v>
      </c>
      <c r="Q82516">
        <v>42</v>
      </c>
      <c r="R82516">
        <v>7</v>
      </c>
      <c r="S82516">
        <v>7</v>
      </c>
      <c r="T82516">
        <v>0</v>
      </c>
      <c r="U82516">
        <v>198</v>
      </c>
    </row>
    <row r="82517" spans="1:21" hidden="1" x14ac:dyDescent="0.3">
      <c r="A82517" s="1" t="s">
        <v>53</v>
      </c>
      <c r="B82517">
        <v>8</v>
      </c>
      <c r="C82517">
        <v>37</v>
      </c>
      <c r="D82517">
        <v>2</v>
      </c>
      <c r="E82517">
        <v>2</v>
      </c>
      <c r="F82517">
        <v>0</v>
      </c>
      <c r="G82517">
        <v>0</v>
      </c>
      <c r="H82517">
        <v>36</v>
      </c>
      <c r="I82517">
        <v>111</v>
      </c>
      <c r="J82517">
        <v>33</v>
      </c>
      <c r="K82517">
        <v>40</v>
      </c>
      <c r="L82517">
        <v>47</v>
      </c>
      <c r="M82517">
        <v>25</v>
      </c>
      <c r="N82517">
        <v>30</v>
      </c>
      <c r="O82517">
        <v>35</v>
      </c>
      <c r="P82517">
        <v>42</v>
      </c>
      <c r="Q82517">
        <v>46</v>
      </c>
      <c r="R82517">
        <v>8</v>
      </c>
      <c r="S82517">
        <v>8</v>
      </c>
      <c r="T82517">
        <v>0</v>
      </c>
      <c r="U82517">
        <v>122</v>
      </c>
    </row>
    <row r="82518" spans="1:21" hidden="1" x14ac:dyDescent="0.3">
      <c r="A82518" s="1" t="s">
        <v>53</v>
      </c>
      <c r="B82518">
        <v>8</v>
      </c>
      <c r="C82518">
        <v>37</v>
      </c>
      <c r="D82518">
        <v>2</v>
      </c>
      <c r="E82518">
        <v>2</v>
      </c>
      <c r="F82518">
        <v>0</v>
      </c>
      <c r="G82518">
        <v>0</v>
      </c>
      <c r="H82518">
        <v>37</v>
      </c>
      <c r="I82518">
        <v>111</v>
      </c>
      <c r="J82518">
        <v>40</v>
      </c>
      <c r="K82518">
        <v>47</v>
      </c>
      <c r="L82518">
        <v>52</v>
      </c>
      <c r="M82518">
        <v>35</v>
      </c>
      <c r="N82518">
        <v>42</v>
      </c>
      <c r="O82518">
        <v>46</v>
      </c>
      <c r="P82518">
        <v>51</v>
      </c>
      <c r="Q82518">
        <v>61</v>
      </c>
      <c r="R82518">
        <v>10</v>
      </c>
      <c r="S82518">
        <v>10</v>
      </c>
      <c r="T82518">
        <v>0</v>
      </c>
      <c r="U82518">
        <v>890</v>
      </c>
    </row>
    <row r="82519" spans="1:21" hidden="1" x14ac:dyDescent="0.3">
      <c r="A82519" s="1" t="s">
        <v>53</v>
      </c>
      <c r="B82519">
        <v>8</v>
      </c>
      <c r="C82519">
        <v>37</v>
      </c>
      <c r="D82519">
        <v>2</v>
      </c>
      <c r="E82519">
        <v>2</v>
      </c>
      <c r="F82519">
        <v>1</v>
      </c>
      <c r="G82519">
        <v>0</v>
      </c>
      <c r="H82519">
        <v>38</v>
      </c>
      <c r="I82519">
        <v>111</v>
      </c>
      <c r="J82519">
        <v>47</v>
      </c>
      <c r="K82519">
        <v>52</v>
      </c>
      <c r="L82519">
        <v>15</v>
      </c>
      <c r="M82519">
        <v>42</v>
      </c>
      <c r="N82519">
        <v>46</v>
      </c>
      <c r="O82519">
        <v>51</v>
      </c>
      <c r="P82519">
        <v>61</v>
      </c>
      <c r="Q82519">
        <v>64</v>
      </c>
      <c r="R82519">
        <v>11</v>
      </c>
      <c r="S82519">
        <v>11</v>
      </c>
      <c r="T82519">
        <v>0</v>
      </c>
      <c r="U82519">
        <v>206</v>
      </c>
    </row>
    <row r="82520" spans="1:21" hidden="1" x14ac:dyDescent="0.3">
      <c r="A82520" s="1" t="s">
        <v>53</v>
      </c>
      <c r="B82520">
        <v>8</v>
      </c>
      <c r="C82520">
        <v>37</v>
      </c>
      <c r="D82520">
        <v>2</v>
      </c>
      <c r="E82520">
        <v>3</v>
      </c>
      <c r="F82520">
        <v>0</v>
      </c>
      <c r="G82520">
        <v>1</v>
      </c>
      <c r="H82520">
        <v>39</v>
      </c>
      <c r="I82520">
        <v>111</v>
      </c>
      <c r="J82520">
        <v>52</v>
      </c>
      <c r="K82520">
        <v>15</v>
      </c>
      <c r="L82520">
        <v>13</v>
      </c>
      <c r="M82520">
        <v>0</v>
      </c>
      <c r="N82520">
        <v>9</v>
      </c>
      <c r="O82520">
        <v>13</v>
      </c>
      <c r="P82520">
        <v>18</v>
      </c>
      <c r="Q82520">
        <v>23</v>
      </c>
      <c r="R82520">
        <v>3</v>
      </c>
      <c r="S82520">
        <v>3</v>
      </c>
      <c r="T82520">
        <v>0</v>
      </c>
      <c r="U82520">
        <v>197</v>
      </c>
    </row>
    <row r="82521" spans="1:21" hidden="1" x14ac:dyDescent="0.3">
      <c r="A82521" s="1" t="s">
        <v>53</v>
      </c>
      <c r="B82521">
        <v>8</v>
      </c>
      <c r="C82521">
        <v>37</v>
      </c>
      <c r="D82521">
        <v>2</v>
      </c>
      <c r="E82521">
        <v>3</v>
      </c>
      <c r="F82521">
        <v>0</v>
      </c>
      <c r="G82521">
        <v>0</v>
      </c>
      <c r="H82521">
        <v>40</v>
      </c>
      <c r="I82521">
        <v>111</v>
      </c>
      <c r="J82521">
        <v>15</v>
      </c>
      <c r="K82521">
        <v>13</v>
      </c>
      <c r="L82521">
        <v>12</v>
      </c>
      <c r="M82521">
        <v>0</v>
      </c>
      <c r="N82521">
        <v>9</v>
      </c>
      <c r="O82521">
        <v>13</v>
      </c>
      <c r="P82521">
        <v>18</v>
      </c>
      <c r="Q82521">
        <v>23</v>
      </c>
      <c r="R82521">
        <v>3</v>
      </c>
      <c r="S82521">
        <v>3</v>
      </c>
      <c r="T82521">
        <v>0</v>
      </c>
      <c r="U82521">
        <v>100</v>
      </c>
    </row>
    <row r="82522" spans="1:21" hidden="1" x14ac:dyDescent="0.3">
      <c r="A82522" s="1" t="s">
        <v>53</v>
      </c>
      <c r="B82522">
        <v>8</v>
      </c>
      <c r="C82522">
        <v>37</v>
      </c>
      <c r="D82522">
        <v>2</v>
      </c>
      <c r="E82522">
        <v>3</v>
      </c>
      <c r="F82522">
        <v>0</v>
      </c>
      <c r="G82522">
        <v>0</v>
      </c>
      <c r="H82522">
        <v>41</v>
      </c>
      <c r="I82522">
        <v>111</v>
      </c>
      <c r="J82522">
        <v>13</v>
      </c>
      <c r="K82522">
        <v>12</v>
      </c>
      <c r="L82522">
        <v>23</v>
      </c>
      <c r="M82522">
        <v>-1</v>
      </c>
      <c r="N82522">
        <v>0</v>
      </c>
      <c r="O82522">
        <v>9</v>
      </c>
      <c r="P82522">
        <v>13</v>
      </c>
      <c r="Q82522">
        <v>18</v>
      </c>
      <c r="R82522">
        <v>2</v>
      </c>
      <c r="S82522">
        <v>3</v>
      </c>
      <c r="T82522">
        <v>1</v>
      </c>
      <c r="U82522">
        <v>126</v>
      </c>
    </row>
    <row r="82523" spans="1:21" hidden="1" x14ac:dyDescent="0.3">
      <c r="A82523" s="1" t="s">
        <v>53</v>
      </c>
      <c r="B82523">
        <v>8</v>
      </c>
      <c r="C82523">
        <v>37</v>
      </c>
      <c r="D82523">
        <v>2</v>
      </c>
      <c r="E82523">
        <v>3</v>
      </c>
      <c r="F82523">
        <v>0</v>
      </c>
      <c r="G82523">
        <v>0</v>
      </c>
      <c r="H82523">
        <v>42</v>
      </c>
      <c r="I82523">
        <v>111</v>
      </c>
      <c r="J82523">
        <v>12</v>
      </c>
      <c r="K82523">
        <v>23</v>
      </c>
      <c r="L82523">
        <v>30</v>
      </c>
      <c r="M82523">
        <v>13</v>
      </c>
      <c r="N82523">
        <v>18</v>
      </c>
      <c r="O82523">
        <v>23</v>
      </c>
      <c r="P82523">
        <v>30</v>
      </c>
      <c r="Q82523">
        <v>36</v>
      </c>
      <c r="R82523">
        <v>5</v>
      </c>
      <c r="S82523">
        <v>5</v>
      </c>
      <c r="T82523">
        <v>0</v>
      </c>
      <c r="U82523">
        <v>328</v>
      </c>
    </row>
    <row r="82524" spans="1:21" hidden="1" x14ac:dyDescent="0.3">
      <c r="A82524" s="1" t="s">
        <v>53</v>
      </c>
      <c r="B82524">
        <v>8</v>
      </c>
      <c r="C82524">
        <v>37</v>
      </c>
      <c r="D82524">
        <v>2</v>
      </c>
      <c r="E82524">
        <v>3</v>
      </c>
      <c r="F82524">
        <v>0</v>
      </c>
      <c r="G82524">
        <v>0</v>
      </c>
      <c r="H82524">
        <v>43</v>
      </c>
      <c r="I82524">
        <v>111</v>
      </c>
      <c r="J82524">
        <v>23</v>
      </c>
      <c r="K82524">
        <v>30</v>
      </c>
      <c r="L82524">
        <v>26</v>
      </c>
      <c r="M82524">
        <v>18</v>
      </c>
      <c r="N82524">
        <v>23</v>
      </c>
      <c r="O82524">
        <v>30</v>
      </c>
      <c r="P82524">
        <v>36</v>
      </c>
      <c r="Q82524">
        <v>40</v>
      </c>
      <c r="R82524">
        <v>6</v>
      </c>
      <c r="S82524">
        <v>6</v>
      </c>
      <c r="T82524">
        <v>0</v>
      </c>
      <c r="U82524">
        <v>154</v>
      </c>
    </row>
    <row r="82525" spans="1:21" hidden="1" x14ac:dyDescent="0.3">
      <c r="A82525" s="1" t="s">
        <v>53</v>
      </c>
      <c r="B82525">
        <v>8</v>
      </c>
      <c r="C82525">
        <v>37</v>
      </c>
      <c r="D82525">
        <v>2</v>
      </c>
      <c r="E82525">
        <v>3</v>
      </c>
      <c r="F82525">
        <v>0</v>
      </c>
      <c r="G82525">
        <v>0</v>
      </c>
      <c r="H82525">
        <v>44</v>
      </c>
      <c r="I82525">
        <v>111</v>
      </c>
      <c r="J82525">
        <v>30</v>
      </c>
      <c r="K82525">
        <v>26</v>
      </c>
      <c r="L82525">
        <v>41</v>
      </c>
      <c r="M82525">
        <v>13</v>
      </c>
      <c r="N82525">
        <v>18</v>
      </c>
      <c r="O82525">
        <v>23</v>
      </c>
      <c r="P82525">
        <v>30</v>
      </c>
      <c r="Q82525">
        <v>36</v>
      </c>
      <c r="R82525">
        <v>5</v>
      </c>
      <c r="S82525">
        <v>6</v>
      </c>
      <c r="T82525">
        <v>1</v>
      </c>
      <c r="U82525">
        <v>72</v>
      </c>
    </row>
    <row r="82526" spans="1:21" hidden="1" x14ac:dyDescent="0.3">
      <c r="A82526" s="1" t="s">
        <v>53</v>
      </c>
      <c r="B82526">
        <v>8</v>
      </c>
      <c r="C82526">
        <v>37</v>
      </c>
      <c r="D82526">
        <v>2</v>
      </c>
      <c r="E82526">
        <v>3</v>
      </c>
      <c r="F82526">
        <v>0</v>
      </c>
      <c r="G82526">
        <v>0</v>
      </c>
      <c r="H82526">
        <v>45</v>
      </c>
      <c r="I82526">
        <v>111</v>
      </c>
      <c r="J82526">
        <v>26</v>
      </c>
      <c r="K82526">
        <v>41</v>
      </c>
      <c r="L82526">
        <v>39</v>
      </c>
      <c r="M82526">
        <v>30</v>
      </c>
      <c r="N82526">
        <v>36</v>
      </c>
      <c r="O82526">
        <v>40</v>
      </c>
      <c r="P82526">
        <v>43</v>
      </c>
      <c r="Q82526">
        <v>49</v>
      </c>
      <c r="R82526">
        <v>8</v>
      </c>
      <c r="S82526">
        <v>8</v>
      </c>
      <c r="T82526">
        <v>0</v>
      </c>
      <c r="U82526">
        <v>344</v>
      </c>
    </row>
    <row r="82527" spans="1:21" hidden="1" x14ac:dyDescent="0.3">
      <c r="A82527" s="1" t="s">
        <v>53</v>
      </c>
      <c r="B82527">
        <v>8</v>
      </c>
      <c r="C82527">
        <v>37</v>
      </c>
      <c r="D82527">
        <v>2</v>
      </c>
      <c r="E82527">
        <v>3</v>
      </c>
      <c r="F82527">
        <v>0</v>
      </c>
      <c r="G82527">
        <v>0</v>
      </c>
      <c r="H82527">
        <v>46</v>
      </c>
      <c r="I82527">
        <v>111</v>
      </c>
      <c r="J82527">
        <v>41</v>
      </c>
      <c r="K82527">
        <v>39</v>
      </c>
      <c r="L82527">
        <v>48</v>
      </c>
      <c r="M82527">
        <v>23</v>
      </c>
      <c r="N82527">
        <v>30</v>
      </c>
      <c r="O82527">
        <v>36</v>
      </c>
      <c r="P82527">
        <v>40</v>
      </c>
      <c r="Q82527">
        <v>43</v>
      </c>
      <c r="R82527">
        <v>7</v>
      </c>
      <c r="S82527">
        <v>8</v>
      </c>
      <c r="T82527">
        <v>1</v>
      </c>
      <c r="U82527">
        <v>204</v>
      </c>
    </row>
    <row r="82528" spans="1:21" hidden="1" x14ac:dyDescent="0.3">
      <c r="A82528" s="1" t="s">
        <v>53</v>
      </c>
      <c r="B82528">
        <v>8</v>
      </c>
      <c r="C82528">
        <v>37</v>
      </c>
      <c r="D82528">
        <v>2</v>
      </c>
      <c r="E82528">
        <v>3</v>
      </c>
      <c r="F82528">
        <v>0</v>
      </c>
      <c r="G82528">
        <v>0</v>
      </c>
      <c r="H82528">
        <v>47</v>
      </c>
      <c r="I82528">
        <v>111</v>
      </c>
      <c r="J82528">
        <v>39</v>
      </c>
      <c r="K82528">
        <v>48</v>
      </c>
      <c r="L82528">
        <v>55</v>
      </c>
      <c r="M82528">
        <v>36</v>
      </c>
      <c r="N82528">
        <v>40</v>
      </c>
      <c r="O82528">
        <v>43</v>
      </c>
      <c r="P82528">
        <v>49</v>
      </c>
      <c r="Q82528">
        <v>52</v>
      </c>
      <c r="R82528">
        <v>9</v>
      </c>
      <c r="S82528">
        <v>9</v>
      </c>
      <c r="T82528">
        <v>0</v>
      </c>
      <c r="U82528">
        <v>147</v>
      </c>
    </row>
    <row r="82529" spans="1:21" hidden="1" x14ac:dyDescent="0.3">
      <c r="A82529" s="1" t="s">
        <v>53</v>
      </c>
      <c r="B82529">
        <v>8</v>
      </c>
      <c r="C82529">
        <v>37</v>
      </c>
      <c r="D82529">
        <v>2</v>
      </c>
      <c r="E82529">
        <v>3</v>
      </c>
      <c r="F82529">
        <v>0</v>
      </c>
      <c r="G82529">
        <v>0</v>
      </c>
      <c r="H82529">
        <v>48</v>
      </c>
      <c r="I82529">
        <v>111</v>
      </c>
      <c r="J82529">
        <v>48</v>
      </c>
      <c r="K82529">
        <v>55</v>
      </c>
      <c r="L82529">
        <v>64</v>
      </c>
      <c r="M82529">
        <v>43</v>
      </c>
      <c r="N82529">
        <v>49</v>
      </c>
      <c r="O82529">
        <v>52</v>
      </c>
      <c r="P82529">
        <v>57</v>
      </c>
      <c r="Q82529">
        <v>61</v>
      </c>
      <c r="R82529">
        <v>11</v>
      </c>
      <c r="S82529">
        <v>11</v>
      </c>
      <c r="T82529">
        <v>0</v>
      </c>
      <c r="U82529">
        <v>271</v>
      </c>
    </row>
    <row r="82530" spans="1:21" hidden="1" x14ac:dyDescent="0.3">
      <c r="A82530" s="1" t="s">
        <v>53</v>
      </c>
      <c r="B82530">
        <v>8</v>
      </c>
      <c r="C82530">
        <v>37</v>
      </c>
      <c r="D82530">
        <v>2</v>
      </c>
      <c r="E82530">
        <v>3</v>
      </c>
      <c r="F82530">
        <v>0</v>
      </c>
      <c r="G82530">
        <v>0</v>
      </c>
      <c r="H82530">
        <v>49</v>
      </c>
      <c r="I82530">
        <v>111</v>
      </c>
      <c r="J82530">
        <v>55</v>
      </c>
      <c r="K82530">
        <v>64</v>
      </c>
      <c r="L82530">
        <v>56</v>
      </c>
      <c r="M82530">
        <v>52</v>
      </c>
      <c r="N82530">
        <v>57</v>
      </c>
      <c r="O82530">
        <v>61</v>
      </c>
      <c r="P82530">
        <v>67</v>
      </c>
      <c r="Q82530">
        <v>71</v>
      </c>
      <c r="R82530">
        <v>13</v>
      </c>
      <c r="S82530">
        <v>13</v>
      </c>
      <c r="T82530">
        <v>0</v>
      </c>
      <c r="U82530">
        <v>257</v>
      </c>
    </row>
    <row r="82531" spans="1:21" hidden="1" x14ac:dyDescent="0.3">
      <c r="A82531" s="1" t="s">
        <v>53</v>
      </c>
      <c r="B82531">
        <v>8</v>
      </c>
      <c r="C82531">
        <v>37</v>
      </c>
      <c r="D82531">
        <v>2</v>
      </c>
      <c r="E82531">
        <v>3</v>
      </c>
      <c r="F82531">
        <v>0</v>
      </c>
      <c r="G82531">
        <v>0</v>
      </c>
      <c r="H82531">
        <v>50</v>
      </c>
      <c r="I82531">
        <v>111</v>
      </c>
      <c r="J82531">
        <v>64</v>
      </c>
      <c r="K82531">
        <v>56</v>
      </c>
      <c r="L82531">
        <v>64</v>
      </c>
      <c r="M82531">
        <v>43</v>
      </c>
      <c r="N82531">
        <v>49</v>
      </c>
      <c r="O82531">
        <v>52</v>
      </c>
      <c r="P82531">
        <v>57</v>
      </c>
      <c r="Q82531">
        <v>61</v>
      </c>
      <c r="R82531">
        <v>11</v>
      </c>
      <c r="S82531">
        <v>13</v>
      </c>
      <c r="T82531">
        <v>1</v>
      </c>
      <c r="U82531">
        <v>239</v>
      </c>
    </row>
    <row r="82532" spans="1:21" hidden="1" x14ac:dyDescent="0.3">
      <c r="A82532" s="1" t="s">
        <v>53</v>
      </c>
      <c r="B82532">
        <v>8</v>
      </c>
      <c r="C82532">
        <v>37</v>
      </c>
      <c r="D82532">
        <v>2</v>
      </c>
      <c r="E82532">
        <v>3</v>
      </c>
      <c r="F82532">
        <v>0</v>
      </c>
      <c r="G82532">
        <v>0</v>
      </c>
      <c r="H82532">
        <v>51</v>
      </c>
      <c r="I82532">
        <v>111</v>
      </c>
      <c r="J82532">
        <v>56</v>
      </c>
      <c r="K82532">
        <v>64</v>
      </c>
      <c r="L82532">
        <v>72</v>
      </c>
      <c r="M82532">
        <v>52</v>
      </c>
      <c r="N82532">
        <v>57</v>
      </c>
      <c r="O82532">
        <v>61</v>
      </c>
      <c r="P82532">
        <v>67</v>
      </c>
      <c r="Q82532">
        <v>71</v>
      </c>
      <c r="R82532">
        <v>13</v>
      </c>
      <c r="S82532">
        <v>13</v>
      </c>
      <c r="T82532">
        <v>1</v>
      </c>
      <c r="U82532">
        <v>209</v>
      </c>
    </row>
    <row r="82533" spans="1:21" hidden="1" x14ac:dyDescent="0.3">
      <c r="A82533" s="1" t="s">
        <v>53</v>
      </c>
      <c r="B82533">
        <v>8</v>
      </c>
      <c r="C82533">
        <v>37</v>
      </c>
      <c r="D82533">
        <v>2</v>
      </c>
      <c r="E82533">
        <v>3</v>
      </c>
      <c r="F82533">
        <v>0</v>
      </c>
      <c r="G82533">
        <v>0</v>
      </c>
      <c r="H82533">
        <v>52</v>
      </c>
      <c r="I82533">
        <v>111</v>
      </c>
      <c r="J82533">
        <v>64</v>
      </c>
      <c r="K82533">
        <v>72</v>
      </c>
      <c r="L82533">
        <v>75</v>
      </c>
      <c r="M82533">
        <v>61</v>
      </c>
      <c r="N82533">
        <v>67</v>
      </c>
      <c r="O82533">
        <v>71</v>
      </c>
      <c r="P82533">
        <v>75</v>
      </c>
      <c r="Q82533">
        <v>78</v>
      </c>
      <c r="R82533">
        <v>15</v>
      </c>
      <c r="S82533">
        <v>15</v>
      </c>
      <c r="T82533">
        <v>0</v>
      </c>
      <c r="U82533">
        <v>236</v>
      </c>
    </row>
    <row r="82534" spans="1:21" hidden="1" x14ac:dyDescent="0.3">
      <c r="A82534" s="1" t="s">
        <v>53</v>
      </c>
      <c r="B82534">
        <v>8</v>
      </c>
      <c r="C82534">
        <v>37</v>
      </c>
      <c r="D82534">
        <v>2</v>
      </c>
      <c r="E82534">
        <v>3</v>
      </c>
      <c r="F82534">
        <v>1</v>
      </c>
      <c r="G82534">
        <v>0</v>
      </c>
      <c r="H82534">
        <v>53</v>
      </c>
      <c r="I82534">
        <v>111</v>
      </c>
      <c r="J82534">
        <v>72</v>
      </c>
      <c r="K82534">
        <v>75</v>
      </c>
      <c r="L82534">
        <v>10</v>
      </c>
      <c r="M82534">
        <v>67</v>
      </c>
      <c r="N82534">
        <v>71</v>
      </c>
      <c r="O82534">
        <v>75</v>
      </c>
      <c r="P82534">
        <v>78</v>
      </c>
      <c r="Q82534">
        <v>-1</v>
      </c>
      <c r="R82534">
        <v>16</v>
      </c>
      <c r="S82534">
        <v>16</v>
      </c>
      <c r="T82534">
        <v>0</v>
      </c>
      <c r="U82534">
        <v>231</v>
      </c>
    </row>
    <row r="82535" spans="1:21" hidden="1" x14ac:dyDescent="0.3">
      <c r="A82535" s="1" t="s">
        <v>53</v>
      </c>
      <c r="B82535">
        <v>8</v>
      </c>
      <c r="C82535">
        <v>37</v>
      </c>
      <c r="D82535">
        <v>2</v>
      </c>
      <c r="E82535">
        <v>4</v>
      </c>
      <c r="F82535">
        <v>0</v>
      </c>
      <c r="G82535">
        <v>1</v>
      </c>
      <c r="H82535">
        <v>54</v>
      </c>
      <c r="I82535">
        <v>111</v>
      </c>
      <c r="J82535">
        <v>75</v>
      </c>
      <c r="K82535">
        <v>10</v>
      </c>
      <c r="L82535">
        <v>6</v>
      </c>
      <c r="M82535">
        <v>0</v>
      </c>
      <c r="N82535">
        <v>4</v>
      </c>
      <c r="O82535">
        <v>8</v>
      </c>
      <c r="P82535">
        <v>13</v>
      </c>
      <c r="Q82535">
        <v>16</v>
      </c>
      <c r="R82535">
        <v>3</v>
      </c>
      <c r="S82535">
        <v>3</v>
      </c>
      <c r="T82535">
        <v>0</v>
      </c>
      <c r="U82535">
        <v>168</v>
      </c>
    </row>
    <row r="82536" spans="1:21" hidden="1" x14ac:dyDescent="0.3">
      <c r="A82536" s="1" t="s">
        <v>53</v>
      </c>
      <c r="B82536">
        <v>8</v>
      </c>
      <c r="C82536">
        <v>37</v>
      </c>
      <c r="D82536">
        <v>2</v>
      </c>
      <c r="E82536">
        <v>4</v>
      </c>
      <c r="F82536">
        <v>0</v>
      </c>
      <c r="G82536">
        <v>0</v>
      </c>
      <c r="H82536">
        <v>55</v>
      </c>
      <c r="I82536">
        <v>111</v>
      </c>
      <c r="J82536">
        <v>10</v>
      </c>
      <c r="K82536">
        <v>6</v>
      </c>
      <c r="L82536">
        <v>19</v>
      </c>
      <c r="M82536">
        <v>-1</v>
      </c>
      <c r="N82536">
        <v>0</v>
      </c>
      <c r="O82536">
        <v>4</v>
      </c>
      <c r="P82536">
        <v>8</v>
      </c>
      <c r="Q82536">
        <v>13</v>
      </c>
      <c r="R82536">
        <v>2</v>
      </c>
      <c r="S82536">
        <v>3</v>
      </c>
      <c r="T82536">
        <v>1</v>
      </c>
      <c r="U82536">
        <v>208</v>
      </c>
    </row>
    <row r="82537" spans="1:21" hidden="1" x14ac:dyDescent="0.3">
      <c r="A82537" s="1" t="s">
        <v>53</v>
      </c>
      <c r="B82537">
        <v>8</v>
      </c>
      <c r="C82537">
        <v>37</v>
      </c>
      <c r="D82537">
        <v>2</v>
      </c>
      <c r="E82537">
        <v>4</v>
      </c>
      <c r="F82537">
        <v>0</v>
      </c>
      <c r="G82537">
        <v>0</v>
      </c>
      <c r="H82537">
        <v>56</v>
      </c>
      <c r="I82537">
        <v>111</v>
      </c>
      <c r="J82537">
        <v>6</v>
      </c>
      <c r="K82537">
        <v>19</v>
      </c>
      <c r="L82537">
        <v>16</v>
      </c>
      <c r="M82537">
        <v>8</v>
      </c>
      <c r="N82537">
        <v>13</v>
      </c>
      <c r="O82537">
        <v>16</v>
      </c>
      <c r="P82537">
        <v>20</v>
      </c>
      <c r="Q82537">
        <v>26</v>
      </c>
      <c r="R82537">
        <v>5</v>
      </c>
      <c r="S82537">
        <v>5</v>
      </c>
      <c r="T82537">
        <v>0</v>
      </c>
      <c r="U82537">
        <v>207</v>
      </c>
    </row>
    <row r="82538" spans="1:21" hidden="1" x14ac:dyDescent="0.3">
      <c r="A82538" s="1" t="s">
        <v>53</v>
      </c>
      <c r="B82538">
        <v>8</v>
      </c>
      <c r="C82538">
        <v>37</v>
      </c>
      <c r="D82538">
        <v>2</v>
      </c>
      <c r="E82538">
        <v>4</v>
      </c>
      <c r="F82538">
        <v>0</v>
      </c>
      <c r="G82538">
        <v>0</v>
      </c>
      <c r="H82538">
        <v>57</v>
      </c>
      <c r="I82538">
        <v>111</v>
      </c>
      <c r="J82538">
        <v>19</v>
      </c>
      <c r="K82538">
        <v>16</v>
      </c>
      <c r="L82538">
        <v>33</v>
      </c>
      <c r="M82538">
        <v>8</v>
      </c>
      <c r="N82538">
        <v>13</v>
      </c>
      <c r="O82538">
        <v>16</v>
      </c>
      <c r="P82538">
        <v>20</v>
      </c>
      <c r="Q82538">
        <v>26</v>
      </c>
      <c r="R82538">
        <v>5</v>
      </c>
      <c r="S82538">
        <v>5</v>
      </c>
      <c r="T82538">
        <v>0</v>
      </c>
      <c r="U82538">
        <v>230</v>
      </c>
    </row>
    <row r="82539" spans="1:21" hidden="1" x14ac:dyDescent="0.3">
      <c r="A82539" s="1" t="s">
        <v>53</v>
      </c>
      <c r="B82539">
        <v>8</v>
      </c>
      <c r="C82539">
        <v>37</v>
      </c>
      <c r="D82539">
        <v>2</v>
      </c>
      <c r="E82539">
        <v>4</v>
      </c>
      <c r="F82539">
        <v>0</v>
      </c>
      <c r="G82539">
        <v>0</v>
      </c>
      <c r="H82539">
        <v>58</v>
      </c>
      <c r="I82539">
        <v>111</v>
      </c>
      <c r="J82539">
        <v>16</v>
      </c>
      <c r="K82539">
        <v>33</v>
      </c>
      <c r="L82539">
        <v>41</v>
      </c>
      <c r="M82539">
        <v>26</v>
      </c>
      <c r="N82539">
        <v>30</v>
      </c>
      <c r="O82539">
        <v>33</v>
      </c>
      <c r="P82539">
        <v>38</v>
      </c>
      <c r="Q82539">
        <v>40</v>
      </c>
      <c r="R82539">
        <v>9</v>
      </c>
      <c r="S82539">
        <v>9</v>
      </c>
      <c r="T82539">
        <v>0</v>
      </c>
      <c r="U82539">
        <v>178</v>
      </c>
    </row>
    <row r="82540" spans="1:21" hidden="1" x14ac:dyDescent="0.3">
      <c r="A82540" s="1" t="s">
        <v>53</v>
      </c>
      <c r="B82540">
        <v>8</v>
      </c>
      <c r="C82540">
        <v>37</v>
      </c>
      <c r="D82540">
        <v>2</v>
      </c>
      <c r="E82540">
        <v>4</v>
      </c>
      <c r="F82540">
        <v>0</v>
      </c>
      <c r="G82540">
        <v>0</v>
      </c>
      <c r="H82540">
        <v>59</v>
      </c>
      <c r="I82540">
        <v>111</v>
      </c>
      <c r="J82540">
        <v>33</v>
      </c>
      <c r="K82540">
        <v>41</v>
      </c>
      <c r="L82540">
        <v>51</v>
      </c>
      <c r="M82540">
        <v>33</v>
      </c>
      <c r="N82540">
        <v>38</v>
      </c>
      <c r="O82540">
        <v>40</v>
      </c>
      <c r="P82540">
        <v>47</v>
      </c>
      <c r="Q82540">
        <v>50</v>
      </c>
      <c r="R82540">
        <v>11</v>
      </c>
      <c r="S82540">
        <v>11</v>
      </c>
      <c r="T82540">
        <v>0</v>
      </c>
      <c r="U82540">
        <v>205</v>
      </c>
    </row>
    <row r="82541" spans="1:21" hidden="1" x14ac:dyDescent="0.3">
      <c r="A82541" s="1" t="s">
        <v>53</v>
      </c>
      <c r="B82541">
        <v>8</v>
      </c>
      <c r="C82541">
        <v>37</v>
      </c>
      <c r="D82541">
        <v>2</v>
      </c>
      <c r="E82541">
        <v>4</v>
      </c>
      <c r="F82541">
        <v>0</v>
      </c>
      <c r="G82541">
        <v>0</v>
      </c>
      <c r="H82541">
        <v>60</v>
      </c>
      <c r="I82541">
        <v>111</v>
      </c>
      <c r="J82541">
        <v>41</v>
      </c>
      <c r="K82541">
        <v>51</v>
      </c>
      <c r="L82541">
        <v>56</v>
      </c>
      <c r="M82541">
        <v>40</v>
      </c>
      <c r="N82541">
        <v>47</v>
      </c>
      <c r="O82541">
        <v>50</v>
      </c>
      <c r="P82541">
        <v>55</v>
      </c>
      <c r="Q82541">
        <v>60</v>
      </c>
      <c r="R82541">
        <v>13</v>
      </c>
      <c r="S82541">
        <v>13</v>
      </c>
      <c r="T82541">
        <v>0</v>
      </c>
      <c r="U82541">
        <v>177</v>
      </c>
    </row>
    <row r="82542" spans="1:21" hidden="1" x14ac:dyDescent="0.3">
      <c r="A82542" s="1" t="s">
        <v>53</v>
      </c>
      <c r="B82542">
        <v>8</v>
      </c>
      <c r="C82542">
        <v>37</v>
      </c>
      <c r="D82542">
        <v>2</v>
      </c>
      <c r="E82542">
        <v>4</v>
      </c>
      <c r="F82542">
        <v>0</v>
      </c>
      <c r="G82542">
        <v>0</v>
      </c>
      <c r="H82542">
        <v>61</v>
      </c>
      <c r="I82542">
        <v>111</v>
      </c>
      <c r="J82542">
        <v>51</v>
      </c>
      <c r="K82542">
        <v>56</v>
      </c>
      <c r="L82542">
        <v>61</v>
      </c>
      <c r="M82542">
        <v>47</v>
      </c>
      <c r="N82542">
        <v>50</v>
      </c>
      <c r="O82542">
        <v>55</v>
      </c>
      <c r="P82542">
        <v>60</v>
      </c>
      <c r="Q82542">
        <v>67</v>
      </c>
      <c r="R82542">
        <v>14</v>
      </c>
      <c r="S82542">
        <v>14</v>
      </c>
      <c r="T82542">
        <v>0</v>
      </c>
      <c r="U82542">
        <v>481</v>
      </c>
    </row>
    <row r="82543" spans="1:21" hidden="1" x14ac:dyDescent="0.3">
      <c r="A82543" s="1" t="s">
        <v>53</v>
      </c>
      <c r="B82543">
        <v>8</v>
      </c>
      <c r="C82543">
        <v>37</v>
      </c>
      <c r="D82543">
        <v>2</v>
      </c>
      <c r="E82543">
        <v>4</v>
      </c>
      <c r="F82543">
        <v>0</v>
      </c>
      <c r="G82543">
        <v>0</v>
      </c>
      <c r="H82543">
        <v>62</v>
      </c>
      <c r="I82543">
        <v>111</v>
      </c>
      <c r="J82543">
        <v>56</v>
      </c>
      <c r="K82543">
        <v>61</v>
      </c>
      <c r="L82543">
        <v>64</v>
      </c>
      <c r="M82543">
        <v>50</v>
      </c>
      <c r="N82543">
        <v>55</v>
      </c>
      <c r="O82543">
        <v>60</v>
      </c>
      <c r="P82543">
        <v>67</v>
      </c>
      <c r="Q82543">
        <v>71</v>
      </c>
      <c r="R82543">
        <v>15</v>
      </c>
      <c r="S82543">
        <v>15</v>
      </c>
      <c r="T82543">
        <v>0</v>
      </c>
      <c r="U82543">
        <v>165</v>
      </c>
    </row>
    <row r="82544" spans="1:21" hidden="1" x14ac:dyDescent="0.3">
      <c r="A82544" s="1" t="s">
        <v>53</v>
      </c>
      <c r="B82544">
        <v>8</v>
      </c>
      <c r="C82544">
        <v>37</v>
      </c>
      <c r="D82544">
        <v>2</v>
      </c>
      <c r="E82544">
        <v>4</v>
      </c>
      <c r="F82544">
        <v>0</v>
      </c>
      <c r="G82544">
        <v>0</v>
      </c>
      <c r="H82544">
        <v>63</v>
      </c>
      <c r="I82544">
        <v>111</v>
      </c>
      <c r="J82544">
        <v>61</v>
      </c>
      <c r="K82544">
        <v>64</v>
      </c>
      <c r="L82544">
        <v>71</v>
      </c>
      <c r="M82544">
        <v>50</v>
      </c>
      <c r="N82544">
        <v>55</v>
      </c>
      <c r="O82544">
        <v>60</v>
      </c>
      <c r="P82544">
        <v>67</v>
      </c>
      <c r="Q82544">
        <v>71</v>
      </c>
      <c r="R82544">
        <v>15</v>
      </c>
      <c r="S82544">
        <v>15</v>
      </c>
      <c r="T82544">
        <v>0</v>
      </c>
      <c r="U82544">
        <v>134</v>
      </c>
    </row>
    <row r="82545" spans="1:21" hidden="1" x14ac:dyDescent="0.3">
      <c r="A82545" s="1" t="s">
        <v>53</v>
      </c>
      <c r="B82545">
        <v>8</v>
      </c>
      <c r="C82545">
        <v>37</v>
      </c>
      <c r="D82545">
        <v>2</v>
      </c>
      <c r="E82545">
        <v>4</v>
      </c>
      <c r="F82545">
        <v>1</v>
      </c>
      <c r="G82545">
        <v>0</v>
      </c>
      <c r="H82545">
        <v>64</v>
      </c>
      <c r="I82545">
        <v>111</v>
      </c>
      <c r="J82545">
        <v>64</v>
      </c>
      <c r="K82545">
        <v>71</v>
      </c>
      <c r="L82545">
        <v>12</v>
      </c>
      <c r="M82545">
        <v>60</v>
      </c>
      <c r="N82545">
        <v>67</v>
      </c>
      <c r="O82545">
        <v>71</v>
      </c>
      <c r="P82545">
        <v>74</v>
      </c>
      <c r="Q82545">
        <v>-1</v>
      </c>
      <c r="R82545">
        <v>17</v>
      </c>
      <c r="S82545">
        <v>17</v>
      </c>
      <c r="T82545">
        <v>0</v>
      </c>
      <c r="U82545">
        <v>107</v>
      </c>
    </row>
    <row r="82546" spans="1:21" hidden="1" x14ac:dyDescent="0.3">
      <c r="A82546" s="1" t="s">
        <v>53</v>
      </c>
      <c r="B82546">
        <v>8</v>
      </c>
      <c r="C82546">
        <v>37</v>
      </c>
      <c r="D82546">
        <v>2</v>
      </c>
      <c r="E82546">
        <v>5</v>
      </c>
      <c r="F82546">
        <v>0</v>
      </c>
      <c r="G82546">
        <v>1</v>
      </c>
      <c r="H82546">
        <v>65</v>
      </c>
      <c r="I82546">
        <v>111</v>
      </c>
      <c r="J82546">
        <v>71</v>
      </c>
      <c r="K82546">
        <v>12</v>
      </c>
      <c r="L82546">
        <v>7</v>
      </c>
      <c r="M82546">
        <v>-1</v>
      </c>
      <c r="N82546">
        <v>0</v>
      </c>
      <c r="O82546">
        <v>4</v>
      </c>
      <c r="P82546">
        <v>14</v>
      </c>
      <c r="Q82546">
        <v>19</v>
      </c>
      <c r="R82546">
        <v>2</v>
      </c>
      <c r="S82546">
        <v>2</v>
      </c>
      <c r="T82546">
        <v>0</v>
      </c>
      <c r="U82546">
        <v>129</v>
      </c>
    </row>
    <row r="82547" spans="1:21" hidden="1" x14ac:dyDescent="0.3">
      <c r="A82547" s="1" t="s">
        <v>53</v>
      </c>
      <c r="B82547">
        <v>8</v>
      </c>
      <c r="C82547">
        <v>37</v>
      </c>
      <c r="D82547">
        <v>2</v>
      </c>
      <c r="E82547">
        <v>5</v>
      </c>
      <c r="F82547">
        <v>0</v>
      </c>
      <c r="G82547">
        <v>0</v>
      </c>
      <c r="H82547">
        <v>66</v>
      </c>
      <c r="I82547">
        <v>111</v>
      </c>
      <c r="J82547">
        <v>12</v>
      </c>
      <c r="K82547">
        <v>7</v>
      </c>
      <c r="L82547">
        <v>7</v>
      </c>
      <c r="M82547">
        <v>-1</v>
      </c>
      <c r="N82547">
        <v>0</v>
      </c>
      <c r="O82547">
        <v>4</v>
      </c>
      <c r="P82547">
        <v>14</v>
      </c>
      <c r="Q82547">
        <v>19</v>
      </c>
      <c r="R82547">
        <v>2</v>
      </c>
      <c r="S82547">
        <v>2</v>
      </c>
      <c r="T82547">
        <v>0</v>
      </c>
      <c r="U82547">
        <v>187</v>
      </c>
    </row>
    <row r="82548" spans="1:21" hidden="1" x14ac:dyDescent="0.3">
      <c r="A82548" s="1" t="s">
        <v>53</v>
      </c>
      <c r="B82548">
        <v>8</v>
      </c>
      <c r="C82548">
        <v>37</v>
      </c>
      <c r="D82548">
        <v>2</v>
      </c>
      <c r="E82548">
        <v>5</v>
      </c>
      <c r="F82548">
        <v>0</v>
      </c>
      <c r="G82548">
        <v>0</v>
      </c>
      <c r="H82548">
        <v>67</v>
      </c>
      <c r="I82548">
        <v>111</v>
      </c>
      <c r="J82548">
        <v>7</v>
      </c>
      <c r="K82548">
        <v>7</v>
      </c>
      <c r="L82548">
        <v>11</v>
      </c>
      <c r="M82548">
        <v>-1</v>
      </c>
      <c r="N82548">
        <v>0</v>
      </c>
      <c r="O82548">
        <v>4</v>
      </c>
      <c r="P82548">
        <v>14</v>
      </c>
      <c r="Q82548">
        <v>19</v>
      </c>
      <c r="R82548">
        <v>2</v>
      </c>
      <c r="S82548">
        <v>2</v>
      </c>
      <c r="T82548">
        <v>0</v>
      </c>
      <c r="U82548">
        <v>105</v>
      </c>
    </row>
    <row r="82549" spans="1:21" hidden="1" x14ac:dyDescent="0.3">
      <c r="A82549" s="1" t="s">
        <v>53</v>
      </c>
      <c r="B82549">
        <v>8</v>
      </c>
      <c r="C82549">
        <v>37</v>
      </c>
      <c r="D82549">
        <v>2</v>
      </c>
      <c r="E82549">
        <v>5</v>
      </c>
      <c r="F82549">
        <v>1</v>
      </c>
      <c r="G82549">
        <v>0</v>
      </c>
      <c r="H82549">
        <v>68</v>
      </c>
      <c r="I82549">
        <v>111</v>
      </c>
      <c r="J82549">
        <v>7</v>
      </c>
      <c r="K82549">
        <v>11</v>
      </c>
      <c r="L82549">
        <v>11</v>
      </c>
      <c r="M82549">
        <v>-1</v>
      </c>
      <c r="N82549">
        <v>0</v>
      </c>
      <c r="O82549">
        <v>4</v>
      </c>
      <c r="P82549">
        <v>14</v>
      </c>
      <c r="Q82549">
        <v>19</v>
      </c>
      <c r="R82549">
        <v>2</v>
      </c>
      <c r="S82549">
        <v>2</v>
      </c>
      <c r="T82549">
        <v>0</v>
      </c>
      <c r="U82549">
        <v>125</v>
      </c>
    </row>
    <row r="82550" spans="1:21" hidden="1" x14ac:dyDescent="0.3">
      <c r="A82550" s="1" t="s">
        <v>53</v>
      </c>
      <c r="B82550">
        <v>8</v>
      </c>
      <c r="C82550">
        <v>37</v>
      </c>
      <c r="D82550">
        <v>2</v>
      </c>
      <c r="E82550">
        <v>6</v>
      </c>
      <c r="F82550">
        <v>0</v>
      </c>
      <c r="G82550">
        <v>1</v>
      </c>
      <c r="H82550">
        <v>69</v>
      </c>
      <c r="I82550">
        <v>111</v>
      </c>
      <c r="J82550">
        <v>11</v>
      </c>
      <c r="K82550">
        <v>11</v>
      </c>
      <c r="L82550">
        <v>20</v>
      </c>
      <c r="M82550">
        <v>-1</v>
      </c>
      <c r="N82550">
        <v>0</v>
      </c>
      <c r="O82550">
        <v>9</v>
      </c>
      <c r="P82550">
        <v>16</v>
      </c>
      <c r="Q82550">
        <v>20</v>
      </c>
      <c r="R82550">
        <v>2</v>
      </c>
      <c r="S82550">
        <v>2</v>
      </c>
      <c r="T82550">
        <v>0</v>
      </c>
      <c r="U82550">
        <v>501</v>
      </c>
    </row>
    <row r="82551" spans="1:21" hidden="1" x14ac:dyDescent="0.3">
      <c r="A82551" s="1" t="s">
        <v>53</v>
      </c>
      <c r="B82551">
        <v>8</v>
      </c>
      <c r="C82551">
        <v>37</v>
      </c>
      <c r="D82551">
        <v>2</v>
      </c>
      <c r="E82551">
        <v>6</v>
      </c>
      <c r="F82551">
        <v>0</v>
      </c>
      <c r="G82551">
        <v>0</v>
      </c>
      <c r="H82551">
        <v>70</v>
      </c>
      <c r="I82551">
        <v>111</v>
      </c>
      <c r="J82551">
        <v>11</v>
      </c>
      <c r="K82551">
        <v>20</v>
      </c>
      <c r="L82551">
        <v>27</v>
      </c>
      <c r="M82551">
        <v>9</v>
      </c>
      <c r="N82551">
        <v>16</v>
      </c>
      <c r="O82551">
        <v>20</v>
      </c>
      <c r="P82551">
        <v>26</v>
      </c>
      <c r="Q82551">
        <v>31</v>
      </c>
      <c r="R82551">
        <v>4</v>
      </c>
      <c r="S82551">
        <v>4</v>
      </c>
      <c r="T82551">
        <v>0</v>
      </c>
      <c r="U82551">
        <v>256</v>
      </c>
    </row>
    <row r="82552" spans="1:21" hidden="1" x14ac:dyDescent="0.3">
      <c r="A82552" s="1" t="s">
        <v>53</v>
      </c>
      <c r="B82552">
        <v>8</v>
      </c>
      <c r="C82552">
        <v>37</v>
      </c>
      <c r="D82552">
        <v>2</v>
      </c>
      <c r="E82552">
        <v>6</v>
      </c>
      <c r="F82552">
        <v>0</v>
      </c>
      <c r="G82552">
        <v>0</v>
      </c>
      <c r="H82552">
        <v>71</v>
      </c>
      <c r="I82552">
        <v>111</v>
      </c>
      <c r="J82552">
        <v>20</v>
      </c>
      <c r="K82552">
        <v>27</v>
      </c>
      <c r="L82552">
        <v>35</v>
      </c>
      <c r="M82552">
        <v>16</v>
      </c>
      <c r="N82552">
        <v>20</v>
      </c>
      <c r="O82552">
        <v>26</v>
      </c>
      <c r="P82552">
        <v>31</v>
      </c>
      <c r="Q82552">
        <v>36</v>
      </c>
      <c r="R82552">
        <v>5</v>
      </c>
      <c r="S82552">
        <v>5</v>
      </c>
      <c r="T82552">
        <v>0</v>
      </c>
      <c r="U82552">
        <v>279</v>
      </c>
    </row>
    <row r="82553" spans="1:21" hidden="1" x14ac:dyDescent="0.3">
      <c r="A82553" s="1" t="s">
        <v>53</v>
      </c>
      <c r="B82553">
        <v>8</v>
      </c>
      <c r="C82553">
        <v>37</v>
      </c>
      <c r="D82553">
        <v>2</v>
      </c>
      <c r="E82553">
        <v>6</v>
      </c>
      <c r="F82553">
        <v>0</v>
      </c>
      <c r="G82553">
        <v>0</v>
      </c>
      <c r="H82553">
        <v>72</v>
      </c>
      <c r="I82553">
        <v>111</v>
      </c>
      <c r="J82553">
        <v>27</v>
      </c>
      <c r="K82553">
        <v>35</v>
      </c>
      <c r="L82553">
        <v>41</v>
      </c>
      <c r="M82553">
        <v>20</v>
      </c>
      <c r="N82553">
        <v>26</v>
      </c>
      <c r="O82553">
        <v>31</v>
      </c>
      <c r="P82553">
        <v>36</v>
      </c>
      <c r="Q82553">
        <v>39</v>
      </c>
      <c r="R82553">
        <v>6</v>
      </c>
      <c r="S82553">
        <v>6</v>
      </c>
      <c r="T82553">
        <v>0</v>
      </c>
      <c r="U82553">
        <v>229</v>
      </c>
    </row>
    <row r="82554" spans="1:21" hidden="1" x14ac:dyDescent="0.3">
      <c r="A82554" s="1" t="s">
        <v>53</v>
      </c>
      <c r="B82554">
        <v>8</v>
      </c>
      <c r="C82554">
        <v>37</v>
      </c>
      <c r="D82554">
        <v>2</v>
      </c>
      <c r="E82554">
        <v>6</v>
      </c>
      <c r="F82554">
        <v>0</v>
      </c>
      <c r="G82554">
        <v>0</v>
      </c>
      <c r="H82554">
        <v>73</v>
      </c>
      <c r="I82554">
        <v>111</v>
      </c>
      <c r="J82554">
        <v>35</v>
      </c>
      <c r="K82554">
        <v>41</v>
      </c>
      <c r="L82554">
        <v>52</v>
      </c>
      <c r="M82554">
        <v>31</v>
      </c>
      <c r="N82554">
        <v>36</v>
      </c>
      <c r="O82554">
        <v>39</v>
      </c>
      <c r="P82554">
        <v>47</v>
      </c>
      <c r="Q82554">
        <v>50</v>
      </c>
      <c r="R82554">
        <v>8</v>
      </c>
      <c r="S82554">
        <v>8</v>
      </c>
      <c r="T82554">
        <v>0</v>
      </c>
      <c r="U82554">
        <v>153</v>
      </c>
    </row>
    <row r="82555" spans="1:21" hidden="1" x14ac:dyDescent="0.3">
      <c r="A82555" s="1" t="s">
        <v>53</v>
      </c>
      <c r="B82555">
        <v>8</v>
      </c>
      <c r="C82555">
        <v>37</v>
      </c>
      <c r="D82555">
        <v>2</v>
      </c>
      <c r="E82555">
        <v>6</v>
      </c>
      <c r="F82555">
        <v>0</v>
      </c>
      <c r="G82555">
        <v>0</v>
      </c>
      <c r="H82555">
        <v>74</v>
      </c>
      <c r="I82555">
        <v>111</v>
      </c>
      <c r="J82555">
        <v>41</v>
      </c>
      <c r="K82555">
        <v>52</v>
      </c>
      <c r="L82555">
        <v>60</v>
      </c>
      <c r="M82555">
        <v>39</v>
      </c>
      <c r="N82555">
        <v>47</v>
      </c>
      <c r="O82555">
        <v>50</v>
      </c>
      <c r="P82555">
        <v>56</v>
      </c>
      <c r="Q82555">
        <v>67</v>
      </c>
      <c r="R82555">
        <v>10</v>
      </c>
      <c r="S82555">
        <v>10</v>
      </c>
      <c r="T82555">
        <v>0</v>
      </c>
      <c r="U82555">
        <v>275</v>
      </c>
    </row>
    <row r="82556" spans="1:21" hidden="1" x14ac:dyDescent="0.3">
      <c r="A82556" s="1" t="s">
        <v>53</v>
      </c>
      <c r="B82556">
        <v>8</v>
      </c>
      <c r="C82556">
        <v>37</v>
      </c>
      <c r="D82556">
        <v>2</v>
      </c>
      <c r="E82556">
        <v>6</v>
      </c>
      <c r="F82556">
        <v>1</v>
      </c>
      <c r="G82556">
        <v>0</v>
      </c>
      <c r="H82556">
        <v>75</v>
      </c>
      <c r="I82556">
        <v>111</v>
      </c>
      <c r="J82556">
        <v>52</v>
      </c>
      <c r="K82556">
        <v>60</v>
      </c>
      <c r="L82556">
        <v>17</v>
      </c>
      <c r="M82556">
        <v>47</v>
      </c>
      <c r="N82556">
        <v>50</v>
      </c>
      <c r="O82556">
        <v>56</v>
      </c>
      <c r="P82556">
        <v>67</v>
      </c>
      <c r="Q82556">
        <v>70</v>
      </c>
      <c r="R82556">
        <v>11</v>
      </c>
      <c r="S82556">
        <v>11</v>
      </c>
      <c r="T82556">
        <v>0</v>
      </c>
      <c r="U82556">
        <v>292</v>
      </c>
    </row>
    <row r="82557" spans="1:21" hidden="1" x14ac:dyDescent="0.3">
      <c r="A82557" s="1" t="s">
        <v>53</v>
      </c>
      <c r="B82557">
        <v>8</v>
      </c>
      <c r="C82557">
        <v>37</v>
      </c>
      <c r="D82557">
        <v>2</v>
      </c>
      <c r="E82557">
        <v>7</v>
      </c>
      <c r="F82557">
        <v>0</v>
      </c>
      <c r="G82557">
        <v>1</v>
      </c>
      <c r="H82557">
        <v>76</v>
      </c>
      <c r="I82557">
        <v>111</v>
      </c>
      <c r="J82557">
        <v>60</v>
      </c>
      <c r="K82557">
        <v>17</v>
      </c>
      <c r="L82557">
        <v>13</v>
      </c>
      <c r="M82557">
        <v>0</v>
      </c>
      <c r="N82557">
        <v>9</v>
      </c>
      <c r="O82557">
        <v>14</v>
      </c>
      <c r="P82557">
        <v>19</v>
      </c>
      <c r="Q82557">
        <v>22</v>
      </c>
      <c r="R82557">
        <v>3</v>
      </c>
      <c r="S82557">
        <v>3</v>
      </c>
      <c r="T82557">
        <v>0</v>
      </c>
      <c r="U82557">
        <v>127</v>
      </c>
    </row>
    <row r="82558" spans="1:21" hidden="1" x14ac:dyDescent="0.3">
      <c r="A82558" s="1" t="s">
        <v>53</v>
      </c>
      <c r="B82558">
        <v>8</v>
      </c>
      <c r="C82558">
        <v>37</v>
      </c>
      <c r="D82558">
        <v>2</v>
      </c>
      <c r="E82558">
        <v>7</v>
      </c>
      <c r="F82558">
        <v>0</v>
      </c>
      <c r="G82558">
        <v>0</v>
      </c>
      <c r="H82558">
        <v>77</v>
      </c>
      <c r="I82558">
        <v>111</v>
      </c>
      <c r="J82558">
        <v>17</v>
      </c>
      <c r="K82558">
        <v>13</v>
      </c>
      <c r="L82558">
        <v>10</v>
      </c>
      <c r="M82558">
        <v>-1</v>
      </c>
      <c r="N82558">
        <v>0</v>
      </c>
      <c r="O82558">
        <v>9</v>
      </c>
      <c r="P82558">
        <v>14</v>
      </c>
      <c r="Q82558">
        <v>19</v>
      </c>
      <c r="R82558">
        <v>2</v>
      </c>
      <c r="S82558">
        <v>3</v>
      </c>
      <c r="T82558">
        <v>1</v>
      </c>
      <c r="U82558">
        <v>271</v>
      </c>
    </row>
    <row r="82559" spans="1:21" hidden="1" x14ac:dyDescent="0.3">
      <c r="A82559" s="1" t="s">
        <v>53</v>
      </c>
      <c r="B82559">
        <v>8</v>
      </c>
      <c r="C82559">
        <v>37</v>
      </c>
      <c r="D82559">
        <v>2</v>
      </c>
      <c r="E82559">
        <v>7</v>
      </c>
      <c r="F82559">
        <v>0</v>
      </c>
      <c r="G82559">
        <v>0</v>
      </c>
      <c r="H82559">
        <v>78</v>
      </c>
      <c r="I82559">
        <v>111</v>
      </c>
      <c r="J82559">
        <v>13</v>
      </c>
      <c r="K82559">
        <v>10</v>
      </c>
      <c r="L82559">
        <v>18</v>
      </c>
      <c r="M82559">
        <v>-1</v>
      </c>
      <c r="N82559">
        <v>0</v>
      </c>
      <c r="O82559">
        <v>9</v>
      </c>
      <c r="P82559">
        <v>14</v>
      </c>
      <c r="Q82559">
        <v>19</v>
      </c>
      <c r="R82559">
        <v>2</v>
      </c>
      <c r="S82559">
        <v>3</v>
      </c>
      <c r="T82559">
        <v>1</v>
      </c>
      <c r="U82559">
        <v>167</v>
      </c>
    </row>
    <row r="82560" spans="1:21" hidden="1" x14ac:dyDescent="0.3">
      <c r="A82560" s="1" t="s">
        <v>53</v>
      </c>
      <c r="B82560">
        <v>8</v>
      </c>
      <c r="C82560">
        <v>37</v>
      </c>
      <c r="D82560">
        <v>2</v>
      </c>
      <c r="E82560">
        <v>7</v>
      </c>
      <c r="F82560">
        <v>0</v>
      </c>
      <c r="G82560">
        <v>0</v>
      </c>
      <c r="H82560">
        <v>79</v>
      </c>
      <c r="I82560">
        <v>111</v>
      </c>
      <c r="J82560">
        <v>10</v>
      </c>
      <c r="K82560">
        <v>18</v>
      </c>
      <c r="L82560">
        <v>33</v>
      </c>
      <c r="M82560">
        <v>0</v>
      </c>
      <c r="N82560">
        <v>9</v>
      </c>
      <c r="O82560">
        <v>14</v>
      </c>
      <c r="P82560">
        <v>19</v>
      </c>
      <c r="Q82560">
        <v>22</v>
      </c>
      <c r="R82560">
        <v>3</v>
      </c>
      <c r="S82560">
        <v>3</v>
      </c>
      <c r="T82560">
        <v>1</v>
      </c>
      <c r="U82560">
        <v>316</v>
      </c>
    </row>
    <row r="82561" spans="1:21" hidden="1" x14ac:dyDescent="0.3">
      <c r="A82561" s="1" t="s">
        <v>53</v>
      </c>
      <c r="B82561">
        <v>8</v>
      </c>
      <c r="C82561">
        <v>37</v>
      </c>
      <c r="D82561">
        <v>2</v>
      </c>
      <c r="E82561">
        <v>7</v>
      </c>
      <c r="F82561">
        <v>0</v>
      </c>
      <c r="G82561">
        <v>0</v>
      </c>
      <c r="H82561">
        <v>80</v>
      </c>
      <c r="I82561">
        <v>111</v>
      </c>
      <c r="J82561">
        <v>18</v>
      </c>
      <c r="K82561">
        <v>33</v>
      </c>
      <c r="L82561">
        <v>43</v>
      </c>
      <c r="M82561">
        <v>22</v>
      </c>
      <c r="N82561">
        <v>27</v>
      </c>
      <c r="O82561">
        <v>32</v>
      </c>
      <c r="P82561">
        <v>40</v>
      </c>
      <c r="Q82561">
        <v>45</v>
      </c>
      <c r="R82561">
        <v>7</v>
      </c>
      <c r="S82561">
        <v>7</v>
      </c>
      <c r="T82561">
        <v>0</v>
      </c>
      <c r="U82561">
        <v>257</v>
      </c>
    </row>
    <row r="82562" spans="1:21" hidden="1" x14ac:dyDescent="0.3">
      <c r="A82562" s="1" t="s">
        <v>53</v>
      </c>
      <c r="B82562">
        <v>8</v>
      </c>
      <c r="C82562">
        <v>37</v>
      </c>
      <c r="D82562">
        <v>2</v>
      </c>
      <c r="E82562">
        <v>7</v>
      </c>
      <c r="F82562">
        <v>0</v>
      </c>
      <c r="G82562">
        <v>0</v>
      </c>
      <c r="H82562">
        <v>81</v>
      </c>
      <c r="I82562">
        <v>111</v>
      </c>
      <c r="J82562">
        <v>33</v>
      </c>
      <c r="K82562">
        <v>43</v>
      </c>
      <c r="L82562">
        <v>36</v>
      </c>
      <c r="M82562">
        <v>27</v>
      </c>
      <c r="N82562">
        <v>32</v>
      </c>
      <c r="O82562">
        <v>40</v>
      </c>
      <c r="P82562">
        <v>45</v>
      </c>
      <c r="Q82562">
        <v>49</v>
      </c>
      <c r="R82562">
        <v>8</v>
      </c>
      <c r="S82562">
        <v>8</v>
      </c>
      <c r="T82562">
        <v>0</v>
      </c>
      <c r="U82562">
        <v>166</v>
      </c>
    </row>
    <row r="82563" spans="1:21" hidden="1" x14ac:dyDescent="0.3">
      <c r="A82563" s="1" t="s">
        <v>53</v>
      </c>
      <c r="B82563">
        <v>8</v>
      </c>
      <c r="C82563">
        <v>37</v>
      </c>
      <c r="D82563">
        <v>2</v>
      </c>
      <c r="E82563">
        <v>7</v>
      </c>
      <c r="F82563">
        <v>0</v>
      </c>
      <c r="G82563">
        <v>0</v>
      </c>
      <c r="H82563">
        <v>82</v>
      </c>
      <c r="I82563">
        <v>111</v>
      </c>
      <c r="J82563">
        <v>43</v>
      </c>
      <c r="K82563">
        <v>36</v>
      </c>
      <c r="L82563">
        <v>57</v>
      </c>
      <c r="M82563">
        <v>22</v>
      </c>
      <c r="N82563">
        <v>27</v>
      </c>
      <c r="O82563">
        <v>32</v>
      </c>
      <c r="P82563">
        <v>40</v>
      </c>
      <c r="Q82563">
        <v>45</v>
      </c>
      <c r="R82563">
        <v>7</v>
      </c>
      <c r="S82563">
        <v>8</v>
      </c>
      <c r="T82563">
        <v>1</v>
      </c>
      <c r="U82563">
        <v>167</v>
      </c>
    </row>
    <row r="82564" spans="1:21" hidden="1" x14ac:dyDescent="0.3">
      <c r="A82564" s="1" t="s">
        <v>53</v>
      </c>
      <c r="B82564">
        <v>8</v>
      </c>
      <c r="C82564">
        <v>37</v>
      </c>
      <c r="D82564">
        <v>2</v>
      </c>
      <c r="E82564">
        <v>6</v>
      </c>
      <c r="F82564">
        <v>1</v>
      </c>
      <c r="G82564">
        <v>0</v>
      </c>
      <c r="H82564">
        <v>83</v>
      </c>
      <c r="I82564">
        <v>111</v>
      </c>
      <c r="J82564">
        <v>36</v>
      </c>
      <c r="K82564">
        <v>57</v>
      </c>
      <c r="L82564">
        <v>39</v>
      </c>
      <c r="M82564">
        <v>47</v>
      </c>
      <c r="N82564">
        <v>50</v>
      </c>
      <c r="O82564">
        <v>56</v>
      </c>
      <c r="P82564">
        <v>67</v>
      </c>
      <c r="Q82564">
        <v>70</v>
      </c>
      <c r="R82564">
        <v>11</v>
      </c>
      <c r="S82564">
        <v>11</v>
      </c>
      <c r="T82564">
        <v>0</v>
      </c>
      <c r="U82564">
        <v>167</v>
      </c>
    </row>
    <row r="82565" spans="1:21" hidden="1" x14ac:dyDescent="0.3">
      <c r="A82565" s="1" t="s">
        <v>53</v>
      </c>
      <c r="B82565">
        <v>8</v>
      </c>
      <c r="C82565">
        <v>37</v>
      </c>
      <c r="D82565">
        <v>2</v>
      </c>
      <c r="E82565">
        <v>7</v>
      </c>
      <c r="F82565">
        <v>0</v>
      </c>
      <c r="G82565">
        <v>0</v>
      </c>
      <c r="H82565">
        <v>84</v>
      </c>
      <c r="I82565">
        <v>111</v>
      </c>
      <c r="J82565">
        <v>57</v>
      </c>
      <c r="K82565">
        <v>39</v>
      </c>
      <c r="L82565">
        <v>32</v>
      </c>
      <c r="M82565">
        <v>22</v>
      </c>
      <c r="N82565">
        <v>27</v>
      </c>
      <c r="O82565">
        <v>32</v>
      </c>
      <c r="P82565">
        <v>40</v>
      </c>
      <c r="Q82565">
        <v>45</v>
      </c>
      <c r="R82565">
        <v>7</v>
      </c>
      <c r="S82565">
        <v>11</v>
      </c>
      <c r="T82565">
        <v>1</v>
      </c>
      <c r="U82565">
        <v>184</v>
      </c>
    </row>
    <row r="82566" spans="1:21" hidden="1" x14ac:dyDescent="0.3">
      <c r="A82566" s="1" t="s">
        <v>53</v>
      </c>
      <c r="B82566">
        <v>8</v>
      </c>
      <c r="C82566">
        <v>37</v>
      </c>
      <c r="D82566">
        <v>2</v>
      </c>
      <c r="E82566">
        <v>7</v>
      </c>
      <c r="F82566">
        <v>0</v>
      </c>
      <c r="G82566">
        <v>0</v>
      </c>
      <c r="H82566">
        <v>85</v>
      </c>
      <c r="I82566">
        <v>111</v>
      </c>
      <c r="J82566">
        <v>39</v>
      </c>
      <c r="K82566">
        <v>32</v>
      </c>
      <c r="L82566">
        <v>34</v>
      </c>
      <c r="M82566">
        <v>22</v>
      </c>
      <c r="N82566">
        <v>27</v>
      </c>
      <c r="O82566">
        <v>32</v>
      </c>
      <c r="P82566">
        <v>40</v>
      </c>
      <c r="Q82566">
        <v>45</v>
      </c>
      <c r="R82566">
        <v>7</v>
      </c>
      <c r="S82566">
        <v>11</v>
      </c>
      <c r="T82566">
        <v>1</v>
      </c>
      <c r="U82566">
        <v>159</v>
      </c>
    </row>
    <row r="82567" spans="1:21" hidden="1" x14ac:dyDescent="0.3">
      <c r="A82567" s="1" t="s">
        <v>53</v>
      </c>
      <c r="B82567">
        <v>8</v>
      </c>
      <c r="C82567">
        <v>37</v>
      </c>
      <c r="D82567">
        <v>2</v>
      </c>
      <c r="E82567">
        <v>7</v>
      </c>
      <c r="F82567">
        <v>0</v>
      </c>
      <c r="G82567">
        <v>0</v>
      </c>
      <c r="H82567">
        <v>86</v>
      </c>
      <c r="I82567">
        <v>111</v>
      </c>
      <c r="J82567">
        <v>32</v>
      </c>
      <c r="K82567">
        <v>34</v>
      </c>
      <c r="L82567">
        <v>45</v>
      </c>
      <c r="M82567">
        <v>22</v>
      </c>
      <c r="N82567">
        <v>27</v>
      </c>
      <c r="O82567">
        <v>32</v>
      </c>
      <c r="P82567">
        <v>40</v>
      </c>
      <c r="Q82567">
        <v>45</v>
      </c>
      <c r="R82567">
        <v>7</v>
      </c>
      <c r="S82567">
        <v>11</v>
      </c>
      <c r="T82567">
        <v>1</v>
      </c>
      <c r="U82567">
        <v>220</v>
      </c>
    </row>
    <row r="82568" spans="1:21" hidden="1" x14ac:dyDescent="0.3">
      <c r="A82568" s="1" t="s">
        <v>53</v>
      </c>
      <c r="B82568">
        <v>8</v>
      </c>
      <c r="C82568">
        <v>37</v>
      </c>
      <c r="D82568">
        <v>2</v>
      </c>
      <c r="E82568">
        <v>7</v>
      </c>
      <c r="F82568">
        <v>0</v>
      </c>
      <c r="G82568">
        <v>0</v>
      </c>
      <c r="H82568">
        <v>87</v>
      </c>
      <c r="I82568">
        <v>111</v>
      </c>
      <c r="J82568">
        <v>34</v>
      </c>
      <c r="K82568">
        <v>45</v>
      </c>
      <c r="L82568">
        <v>53</v>
      </c>
      <c r="M82568">
        <v>32</v>
      </c>
      <c r="N82568">
        <v>40</v>
      </c>
      <c r="O82568">
        <v>45</v>
      </c>
      <c r="P82568">
        <v>49</v>
      </c>
      <c r="Q82568">
        <v>53</v>
      </c>
      <c r="R82568">
        <v>9</v>
      </c>
      <c r="S82568">
        <v>11</v>
      </c>
      <c r="T82568">
        <v>1</v>
      </c>
      <c r="U82568">
        <v>203</v>
      </c>
    </row>
    <row r="82569" spans="1:21" hidden="1" x14ac:dyDescent="0.3">
      <c r="A82569" s="1" t="s">
        <v>53</v>
      </c>
      <c r="B82569">
        <v>8</v>
      </c>
      <c r="C82569">
        <v>37</v>
      </c>
      <c r="D82569">
        <v>2</v>
      </c>
      <c r="E82569">
        <v>7</v>
      </c>
      <c r="F82569">
        <v>0</v>
      </c>
      <c r="G82569">
        <v>0</v>
      </c>
      <c r="H82569">
        <v>88</v>
      </c>
      <c r="I82569">
        <v>111</v>
      </c>
      <c r="J82569">
        <v>45</v>
      </c>
      <c r="K82569">
        <v>53</v>
      </c>
      <c r="L82569">
        <v>58</v>
      </c>
      <c r="M82569">
        <v>45</v>
      </c>
      <c r="N82569">
        <v>49</v>
      </c>
      <c r="O82569">
        <v>53</v>
      </c>
      <c r="P82569">
        <v>57</v>
      </c>
      <c r="Q82569">
        <v>63</v>
      </c>
      <c r="R82569">
        <v>11</v>
      </c>
      <c r="S82569">
        <v>11</v>
      </c>
      <c r="T82569">
        <v>1</v>
      </c>
      <c r="U82569">
        <v>187</v>
      </c>
    </row>
    <row r="82570" spans="1:21" hidden="1" x14ac:dyDescent="0.3">
      <c r="A82570" s="1" t="s">
        <v>53</v>
      </c>
      <c r="B82570">
        <v>8</v>
      </c>
      <c r="C82570">
        <v>37</v>
      </c>
      <c r="D82570">
        <v>2</v>
      </c>
      <c r="E82570">
        <v>7</v>
      </c>
      <c r="F82570">
        <v>0</v>
      </c>
      <c r="G82570">
        <v>0</v>
      </c>
      <c r="H82570">
        <v>89</v>
      </c>
      <c r="I82570">
        <v>111</v>
      </c>
      <c r="J82570">
        <v>53</v>
      </c>
      <c r="K82570">
        <v>58</v>
      </c>
      <c r="L82570">
        <v>67</v>
      </c>
      <c r="M82570">
        <v>49</v>
      </c>
      <c r="N82570">
        <v>53</v>
      </c>
      <c r="O82570">
        <v>57</v>
      </c>
      <c r="P82570">
        <v>63</v>
      </c>
      <c r="Q82570">
        <v>66</v>
      </c>
      <c r="R82570">
        <v>12</v>
      </c>
      <c r="S82570">
        <v>12</v>
      </c>
      <c r="T82570">
        <v>0</v>
      </c>
      <c r="U82570">
        <v>225</v>
      </c>
    </row>
    <row r="82571" spans="1:21" hidden="1" x14ac:dyDescent="0.3">
      <c r="A82571" s="1" t="s">
        <v>53</v>
      </c>
      <c r="B82571">
        <v>8</v>
      </c>
      <c r="C82571">
        <v>37</v>
      </c>
      <c r="D82571">
        <v>2</v>
      </c>
      <c r="E82571">
        <v>7</v>
      </c>
      <c r="F82571">
        <v>0</v>
      </c>
      <c r="G82571">
        <v>0</v>
      </c>
      <c r="H82571">
        <v>90</v>
      </c>
      <c r="I82571">
        <v>111</v>
      </c>
      <c r="J82571">
        <v>58</v>
      </c>
      <c r="K82571">
        <v>67</v>
      </c>
      <c r="L82571">
        <v>60</v>
      </c>
      <c r="M82571">
        <v>57</v>
      </c>
      <c r="N82571">
        <v>63</v>
      </c>
      <c r="O82571">
        <v>66</v>
      </c>
      <c r="P82571">
        <v>70</v>
      </c>
      <c r="Q82571">
        <v>77</v>
      </c>
      <c r="R82571">
        <v>14</v>
      </c>
      <c r="S82571">
        <v>14</v>
      </c>
      <c r="T82571">
        <v>0</v>
      </c>
      <c r="U82571">
        <v>221</v>
      </c>
    </row>
    <row r="82572" spans="1:21" hidden="1" x14ac:dyDescent="0.3">
      <c r="A82572" s="1" t="s">
        <v>53</v>
      </c>
      <c r="B82572">
        <v>8</v>
      </c>
      <c r="C82572">
        <v>37</v>
      </c>
      <c r="D82572">
        <v>2</v>
      </c>
      <c r="E82572">
        <v>7</v>
      </c>
      <c r="F82572">
        <v>0</v>
      </c>
      <c r="G82572">
        <v>0</v>
      </c>
      <c r="H82572">
        <v>91</v>
      </c>
      <c r="I82572">
        <v>111</v>
      </c>
      <c r="J82572">
        <v>67</v>
      </c>
      <c r="K82572">
        <v>60</v>
      </c>
      <c r="L82572">
        <v>70</v>
      </c>
      <c r="M82572">
        <v>49</v>
      </c>
      <c r="N82572">
        <v>53</v>
      </c>
      <c r="O82572">
        <v>57</v>
      </c>
      <c r="P82572">
        <v>63</v>
      </c>
      <c r="Q82572">
        <v>66</v>
      </c>
      <c r="R82572">
        <v>12</v>
      </c>
      <c r="S82572">
        <v>14</v>
      </c>
      <c r="T82572">
        <v>1</v>
      </c>
      <c r="U82572">
        <v>233</v>
      </c>
    </row>
    <row r="82573" spans="1:21" hidden="1" x14ac:dyDescent="0.3">
      <c r="A82573" s="1" t="s">
        <v>53</v>
      </c>
      <c r="B82573">
        <v>8</v>
      </c>
      <c r="C82573">
        <v>37</v>
      </c>
      <c r="D82573">
        <v>2</v>
      </c>
      <c r="E82573">
        <v>7</v>
      </c>
      <c r="F82573">
        <v>0</v>
      </c>
      <c r="G82573">
        <v>0</v>
      </c>
      <c r="H82573">
        <v>92</v>
      </c>
      <c r="I82573">
        <v>111</v>
      </c>
      <c r="J82573">
        <v>60</v>
      </c>
      <c r="K82573">
        <v>70</v>
      </c>
      <c r="L82573">
        <v>58</v>
      </c>
      <c r="M82573">
        <v>63</v>
      </c>
      <c r="N82573">
        <v>66</v>
      </c>
      <c r="O82573">
        <v>70</v>
      </c>
      <c r="P82573">
        <v>77</v>
      </c>
      <c r="Q82573">
        <v>80</v>
      </c>
      <c r="R82573">
        <v>15</v>
      </c>
      <c r="S82573">
        <v>15</v>
      </c>
      <c r="T82573">
        <v>0</v>
      </c>
      <c r="U82573">
        <v>320</v>
      </c>
    </row>
    <row r="82574" spans="1:21" hidden="1" x14ac:dyDescent="0.3">
      <c r="A82574" s="1" t="s">
        <v>53</v>
      </c>
      <c r="B82574">
        <v>8</v>
      </c>
      <c r="C82574">
        <v>37</v>
      </c>
      <c r="D82574">
        <v>2</v>
      </c>
      <c r="E82574">
        <v>7</v>
      </c>
      <c r="F82574">
        <v>0</v>
      </c>
      <c r="G82574">
        <v>0</v>
      </c>
      <c r="H82574">
        <v>93</v>
      </c>
      <c r="I82574">
        <v>111</v>
      </c>
      <c r="J82574">
        <v>70</v>
      </c>
      <c r="K82574">
        <v>58</v>
      </c>
      <c r="L82574">
        <v>49</v>
      </c>
      <c r="M82574">
        <v>49</v>
      </c>
      <c r="N82574">
        <v>53</v>
      </c>
      <c r="O82574">
        <v>57</v>
      </c>
      <c r="P82574">
        <v>63</v>
      </c>
      <c r="Q82574">
        <v>66</v>
      </c>
      <c r="R82574">
        <v>12</v>
      </c>
      <c r="S82574">
        <v>15</v>
      </c>
      <c r="T82574">
        <v>1</v>
      </c>
      <c r="U82574">
        <v>291</v>
      </c>
    </row>
    <row r="82575" spans="1:21" hidden="1" x14ac:dyDescent="0.3">
      <c r="A82575" s="1" t="s">
        <v>53</v>
      </c>
      <c r="B82575">
        <v>8</v>
      </c>
      <c r="C82575">
        <v>37</v>
      </c>
      <c r="D82575">
        <v>2</v>
      </c>
      <c r="E82575">
        <v>6</v>
      </c>
      <c r="F82575">
        <v>0</v>
      </c>
      <c r="G82575">
        <v>0</v>
      </c>
      <c r="H82575">
        <v>94</v>
      </c>
      <c r="I82575">
        <v>111</v>
      </c>
      <c r="J82575">
        <v>58</v>
      </c>
      <c r="K82575">
        <v>49</v>
      </c>
      <c r="L82575">
        <v>41</v>
      </c>
      <c r="M82575">
        <v>36</v>
      </c>
      <c r="N82575">
        <v>39</v>
      </c>
      <c r="O82575">
        <v>47</v>
      </c>
      <c r="P82575">
        <v>50</v>
      </c>
      <c r="Q82575">
        <v>56</v>
      </c>
      <c r="R82575">
        <v>9</v>
      </c>
      <c r="S82575">
        <v>15</v>
      </c>
      <c r="T82575">
        <v>1</v>
      </c>
      <c r="U82575">
        <v>235</v>
      </c>
    </row>
    <row r="82576" spans="1:21" hidden="1" x14ac:dyDescent="0.3">
      <c r="A82576" s="1" t="s">
        <v>53</v>
      </c>
      <c r="B82576">
        <v>8</v>
      </c>
      <c r="C82576">
        <v>37</v>
      </c>
      <c r="D82576">
        <v>2</v>
      </c>
      <c r="E82576">
        <v>6</v>
      </c>
      <c r="F82576">
        <v>0</v>
      </c>
      <c r="G82576">
        <v>0</v>
      </c>
      <c r="H82576">
        <v>95</v>
      </c>
      <c r="I82576">
        <v>111</v>
      </c>
      <c r="J82576">
        <v>49</v>
      </c>
      <c r="K82576">
        <v>41</v>
      </c>
      <c r="L82576">
        <v>62</v>
      </c>
      <c r="M82576">
        <v>31</v>
      </c>
      <c r="N82576">
        <v>36</v>
      </c>
      <c r="O82576">
        <v>39</v>
      </c>
      <c r="P82576">
        <v>47</v>
      </c>
      <c r="Q82576">
        <v>50</v>
      </c>
      <c r="R82576">
        <v>8</v>
      </c>
      <c r="S82576">
        <v>15</v>
      </c>
      <c r="T82576">
        <v>1</v>
      </c>
      <c r="U82576">
        <v>244</v>
      </c>
    </row>
    <row r="82577" spans="1:21" hidden="1" x14ac:dyDescent="0.3">
      <c r="A82577" s="1" t="s">
        <v>53</v>
      </c>
      <c r="B82577">
        <v>8</v>
      </c>
      <c r="C82577">
        <v>37</v>
      </c>
      <c r="D82577">
        <v>2</v>
      </c>
      <c r="E82577">
        <v>6</v>
      </c>
      <c r="F82577">
        <v>1</v>
      </c>
      <c r="G82577">
        <v>0</v>
      </c>
      <c r="H82577">
        <v>96</v>
      </c>
      <c r="I82577">
        <v>111</v>
      </c>
      <c r="J82577">
        <v>41</v>
      </c>
      <c r="K82577">
        <v>62</v>
      </c>
      <c r="L82577">
        <v>69</v>
      </c>
      <c r="M82577">
        <v>47</v>
      </c>
      <c r="N82577">
        <v>50</v>
      </c>
      <c r="O82577">
        <v>56</v>
      </c>
      <c r="P82577">
        <v>67</v>
      </c>
      <c r="Q82577">
        <v>70</v>
      </c>
      <c r="R82577">
        <v>11</v>
      </c>
      <c r="S82577">
        <v>15</v>
      </c>
      <c r="T82577">
        <v>1</v>
      </c>
      <c r="U82577">
        <v>139</v>
      </c>
    </row>
    <row r="82578" spans="1:21" hidden="1" x14ac:dyDescent="0.3">
      <c r="A82578" s="1" t="s">
        <v>53</v>
      </c>
      <c r="B82578">
        <v>8</v>
      </c>
      <c r="C82578">
        <v>37</v>
      </c>
      <c r="D82578">
        <v>2</v>
      </c>
      <c r="E82578">
        <v>7</v>
      </c>
      <c r="F82578">
        <v>0</v>
      </c>
      <c r="G82578">
        <v>0</v>
      </c>
      <c r="H82578">
        <v>97</v>
      </c>
      <c r="I82578">
        <v>111</v>
      </c>
      <c r="J82578">
        <v>62</v>
      </c>
      <c r="K82578">
        <v>69</v>
      </c>
      <c r="L82578">
        <v>64</v>
      </c>
      <c r="M82578">
        <v>57</v>
      </c>
      <c r="N82578">
        <v>63</v>
      </c>
      <c r="O82578">
        <v>66</v>
      </c>
      <c r="P82578">
        <v>70</v>
      </c>
      <c r="Q82578">
        <v>77</v>
      </c>
      <c r="R82578">
        <v>14</v>
      </c>
      <c r="S82578">
        <v>15</v>
      </c>
      <c r="T82578">
        <v>1</v>
      </c>
      <c r="U82578">
        <v>326</v>
      </c>
    </row>
    <row r="82579" spans="1:21" hidden="1" x14ac:dyDescent="0.3">
      <c r="A82579" s="1" t="s">
        <v>53</v>
      </c>
      <c r="B82579">
        <v>8</v>
      </c>
      <c r="C82579">
        <v>37</v>
      </c>
      <c r="D82579">
        <v>2</v>
      </c>
      <c r="E82579">
        <v>7</v>
      </c>
      <c r="F82579">
        <v>0</v>
      </c>
      <c r="G82579">
        <v>0</v>
      </c>
      <c r="H82579">
        <v>98</v>
      </c>
      <c r="I82579">
        <v>111</v>
      </c>
      <c r="J82579">
        <v>69</v>
      </c>
      <c r="K82579">
        <v>64</v>
      </c>
      <c r="L82579">
        <v>62</v>
      </c>
      <c r="M82579">
        <v>53</v>
      </c>
      <c r="N82579">
        <v>57</v>
      </c>
      <c r="O82579">
        <v>63</v>
      </c>
      <c r="P82579">
        <v>66</v>
      </c>
      <c r="Q82579">
        <v>70</v>
      </c>
      <c r="R82579">
        <v>13</v>
      </c>
      <c r="S82579">
        <v>15</v>
      </c>
      <c r="T82579">
        <v>1</v>
      </c>
      <c r="U82579">
        <v>189</v>
      </c>
    </row>
    <row r="82580" spans="1:21" hidden="1" x14ac:dyDescent="0.3">
      <c r="A82580" s="1" t="s">
        <v>53</v>
      </c>
      <c r="B82580">
        <v>8</v>
      </c>
      <c r="C82580">
        <v>37</v>
      </c>
      <c r="D82580">
        <v>2</v>
      </c>
      <c r="E82580">
        <v>7</v>
      </c>
      <c r="F82580">
        <v>0</v>
      </c>
      <c r="G82580">
        <v>0</v>
      </c>
      <c r="H82580">
        <v>99</v>
      </c>
      <c r="I82580">
        <v>111</v>
      </c>
      <c r="J82580">
        <v>64</v>
      </c>
      <c r="K82580">
        <v>62</v>
      </c>
      <c r="L82580">
        <v>74</v>
      </c>
      <c r="M82580">
        <v>49</v>
      </c>
      <c r="N82580">
        <v>53</v>
      </c>
      <c r="O82580">
        <v>57</v>
      </c>
      <c r="P82580">
        <v>63</v>
      </c>
      <c r="Q82580">
        <v>66</v>
      </c>
      <c r="R82580">
        <v>12</v>
      </c>
      <c r="S82580">
        <v>15</v>
      </c>
      <c r="T82580">
        <v>1</v>
      </c>
      <c r="U82580">
        <v>136</v>
      </c>
    </row>
    <row r="82581" spans="1:21" hidden="1" x14ac:dyDescent="0.3">
      <c r="A82581" s="1" t="s">
        <v>53</v>
      </c>
      <c r="B82581">
        <v>8</v>
      </c>
      <c r="C82581">
        <v>37</v>
      </c>
      <c r="D82581">
        <v>2</v>
      </c>
      <c r="E82581">
        <v>7</v>
      </c>
      <c r="F82581">
        <v>1</v>
      </c>
      <c r="G82581">
        <v>0</v>
      </c>
      <c r="H82581">
        <v>100</v>
      </c>
      <c r="I82581">
        <v>111</v>
      </c>
      <c r="J82581">
        <v>62</v>
      </c>
      <c r="K82581">
        <v>74</v>
      </c>
      <c r="L82581">
        <v>14</v>
      </c>
      <c r="M82581">
        <v>63</v>
      </c>
      <c r="N82581">
        <v>66</v>
      </c>
      <c r="O82581">
        <v>70</v>
      </c>
      <c r="P82581">
        <v>77</v>
      </c>
      <c r="Q82581">
        <v>80</v>
      </c>
      <c r="R82581">
        <v>15</v>
      </c>
      <c r="S82581">
        <v>15</v>
      </c>
      <c r="T82581">
        <v>1</v>
      </c>
      <c r="U82581">
        <v>178</v>
      </c>
    </row>
    <row r="82582" spans="1:21" hidden="1" x14ac:dyDescent="0.3">
      <c r="A82582" s="1" t="s">
        <v>53</v>
      </c>
      <c r="B82582">
        <v>8</v>
      </c>
      <c r="C82582">
        <v>37</v>
      </c>
      <c r="D82582">
        <v>2</v>
      </c>
      <c r="E82582">
        <v>8</v>
      </c>
      <c r="F82582">
        <v>0</v>
      </c>
      <c r="G82582">
        <v>1</v>
      </c>
      <c r="H82582">
        <v>101</v>
      </c>
      <c r="I82582">
        <v>111</v>
      </c>
      <c r="J82582">
        <v>74</v>
      </c>
      <c r="K82582">
        <v>14</v>
      </c>
      <c r="L82582">
        <v>7</v>
      </c>
      <c r="M82582">
        <v>0</v>
      </c>
      <c r="N82582">
        <v>4</v>
      </c>
      <c r="O82582">
        <v>9</v>
      </c>
      <c r="P82582">
        <v>20</v>
      </c>
      <c r="Q82582">
        <v>23</v>
      </c>
      <c r="R82582">
        <v>3</v>
      </c>
      <c r="S82582">
        <v>3</v>
      </c>
      <c r="T82582">
        <v>0</v>
      </c>
      <c r="U82582">
        <v>117</v>
      </c>
    </row>
    <row r="82583" spans="1:21" hidden="1" x14ac:dyDescent="0.3">
      <c r="A82583" s="1" t="s">
        <v>53</v>
      </c>
      <c r="B82583">
        <v>8</v>
      </c>
      <c r="C82583">
        <v>37</v>
      </c>
      <c r="D82583">
        <v>2</v>
      </c>
      <c r="E82583">
        <v>8</v>
      </c>
      <c r="F82583">
        <v>0</v>
      </c>
      <c r="G82583">
        <v>0</v>
      </c>
      <c r="H82583">
        <v>102</v>
      </c>
      <c r="I82583">
        <v>111</v>
      </c>
      <c r="J82583">
        <v>14</v>
      </c>
      <c r="K82583">
        <v>7</v>
      </c>
      <c r="L82583">
        <v>6</v>
      </c>
      <c r="M82583">
        <v>-1</v>
      </c>
      <c r="N82583">
        <v>0</v>
      </c>
      <c r="O82583">
        <v>4</v>
      </c>
      <c r="P82583">
        <v>9</v>
      </c>
      <c r="Q82583">
        <v>20</v>
      </c>
      <c r="R82583">
        <v>2</v>
      </c>
      <c r="S82583">
        <v>3</v>
      </c>
      <c r="T82583">
        <v>1</v>
      </c>
      <c r="U82583">
        <v>202</v>
      </c>
    </row>
    <row r="82584" spans="1:21" hidden="1" x14ac:dyDescent="0.3">
      <c r="A82584" s="1" t="s">
        <v>53</v>
      </c>
      <c r="B82584">
        <v>8</v>
      </c>
      <c r="C82584">
        <v>37</v>
      </c>
      <c r="D82584">
        <v>2</v>
      </c>
      <c r="E82584">
        <v>8</v>
      </c>
      <c r="F82584">
        <v>0</v>
      </c>
      <c r="G82584">
        <v>0</v>
      </c>
      <c r="H82584">
        <v>103</v>
      </c>
      <c r="I82584">
        <v>111</v>
      </c>
      <c r="J82584">
        <v>7</v>
      </c>
      <c r="K82584">
        <v>6</v>
      </c>
      <c r="L82584">
        <v>15</v>
      </c>
      <c r="M82584">
        <v>-1</v>
      </c>
      <c r="N82584">
        <v>0</v>
      </c>
      <c r="O82584">
        <v>4</v>
      </c>
      <c r="P82584">
        <v>9</v>
      </c>
      <c r="Q82584">
        <v>20</v>
      </c>
      <c r="R82584">
        <v>2</v>
      </c>
      <c r="S82584">
        <v>3</v>
      </c>
      <c r="T82584">
        <v>1</v>
      </c>
      <c r="U82584">
        <v>140</v>
      </c>
    </row>
    <row r="82585" spans="1:21" hidden="1" x14ac:dyDescent="0.3">
      <c r="A82585" s="1" t="s">
        <v>53</v>
      </c>
      <c r="B82585">
        <v>8</v>
      </c>
      <c r="C82585">
        <v>37</v>
      </c>
      <c r="D82585">
        <v>2</v>
      </c>
      <c r="E82585">
        <v>8</v>
      </c>
      <c r="F82585">
        <v>0</v>
      </c>
      <c r="G82585">
        <v>0</v>
      </c>
      <c r="H82585">
        <v>104</v>
      </c>
      <c r="I82585">
        <v>111</v>
      </c>
      <c r="J82585">
        <v>6</v>
      </c>
      <c r="K82585">
        <v>15</v>
      </c>
      <c r="L82585">
        <v>25</v>
      </c>
      <c r="M82585">
        <v>0</v>
      </c>
      <c r="N82585">
        <v>4</v>
      </c>
      <c r="O82585">
        <v>9</v>
      </c>
      <c r="P82585">
        <v>20</v>
      </c>
      <c r="Q82585">
        <v>23</v>
      </c>
      <c r="R82585">
        <v>3</v>
      </c>
      <c r="S82585">
        <v>3</v>
      </c>
      <c r="T82585">
        <v>1</v>
      </c>
      <c r="U82585">
        <v>148</v>
      </c>
    </row>
    <row r="82586" spans="1:21" hidden="1" x14ac:dyDescent="0.3">
      <c r="A82586" s="1" t="s">
        <v>53</v>
      </c>
      <c r="B82586">
        <v>8</v>
      </c>
      <c r="C82586">
        <v>37</v>
      </c>
      <c r="D82586">
        <v>2</v>
      </c>
      <c r="E82586">
        <v>8</v>
      </c>
      <c r="F82586">
        <v>0</v>
      </c>
      <c r="G82586">
        <v>0</v>
      </c>
      <c r="H82586">
        <v>105</v>
      </c>
      <c r="I82586">
        <v>111</v>
      </c>
      <c r="J82586">
        <v>15</v>
      </c>
      <c r="K82586">
        <v>25</v>
      </c>
      <c r="L82586">
        <v>30</v>
      </c>
      <c r="M82586">
        <v>9</v>
      </c>
      <c r="N82586">
        <v>20</v>
      </c>
      <c r="O82586">
        <v>23</v>
      </c>
      <c r="P82586">
        <v>27</v>
      </c>
      <c r="Q82586">
        <v>39</v>
      </c>
      <c r="R82586">
        <v>5</v>
      </c>
      <c r="S82586">
        <v>5</v>
      </c>
      <c r="T82586">
        <v>0</v>
      </c>
      <c r="U82586">
        <v>173</v>
      </c>
    </row>
    <row r="82587" spans="1:21" hidden="1" x14ac:dyDescent="0.3">
      <c r="A82587" s="1" t="s">
        <v>53</v>
      </c>
      <c r="B82587">
        <v>8</v>
      </c>
      <c r="C82587">
        <v>37</v>
      </c>
      <c r="D82587">
        <v>2</v>
      </c>
      <c r="E82587">
        <v>8</v>
      </c>
      <c r="F82587">
        <v>0</v>
      </c>
      <c r="G82587">
        <v>0</v>
      </c>
      <c r="H82587">
        <v>106</v>
      </c>
      <c r="I82587">
        <v>111</v>
      </c>
      <c r="J82587">
        <v>25</v>
      </c>
      <c r="K82587">
        <v>30</v>
      </c>
      <c r="L82587">
        <v>26</v>
      </c>
      <c r="M82587">
        <v>20</v>
      </c>
      <c r="N82587">
        <v>23</v>
      </c>
      <c r="O82587">
        <v>27</v>
      </c>
      <c r="P82587">
        <v>39</v>
      </c>
      <c r="Q82587">
        <v>42</v>
      </c>
      <c r="R82587">
        <v>6</v>
      </c>
      <c r="S82587">
        <v>6</v>
      </c>
      <c r="T82587">
        <v>0</v>
      </c>
      <c r="U82587">
        <v>212</v>
      </c>
    </row>
    <row r="82588" spans="1:21" hidden="1" x14ac:dyDescent="0.3">
      <c r="A82588" s="1" t="s">
        <v>53</v>
      </c>
      <c r="B82588">
        <v>8</v>
      </c>
      <c r="C82588">
        <v>37</v>
      </c>
      <c r="D82588">
        <v>2</v>
      </c>
      <c r="E82588">
        <v>8</v>
      </c>
      <c r="F82588">
        <v>1</v>
      </c>
      <c r="G82588">
        <v>0</v>
      </c>
      <c r="H82588">
        <v>107</v>
      </c>
      <c r="I82588">
        <v>111</v>
      </c>
      <c r="J82588">
        <v>30</v>
      </c>
      <c r="K82588">
        <v>26</v>
      </c>
      <c r="L82588">
        <v>16</v>
      </c>
      <c r="M82588">
        <v>9</v>
      </c>
      <c r="N82588">
        <v>20</v>
      </c>
      <c r="O82588">
        <v>23</v>
      </c>
      <c r="P82588">
        <v>27</v>
      </c>
      <c r="Q82588">
        <v>39</v>
      </c>
      <c r="R82588">
        <v>5</v>
      </c>
      <c r="S82588">
        <v>6</v>
      </c>
      <c r="T82588">
        <v>1</v>
      </c>
      <c r="U82588">
        <v>457</v>
      </c>
    </row>
    <row r="82589" spans="1:21" hidden="1" x14ac:dyDescent="0.3">
      <c r="A82589" s="1" t="s">
        <v>53</v>
      </c>
      <c r="B82589">
        <v>8</v>
      </c>
      <c r="C82589">
        <v>37</v>
      </c>
      <c r="D82589">
        <v>2</v>
      </c>
      <c r="E82589">
        <v>9</v>
      </c>
      <c r="F82589">
        <v>0</v>
      </c>
      <c r="G82589">
        <v>1</v>
      </c>
      <c r="H82589">
        <v>108</v>
      </c>
      <c r="I82589">
        <v>111</v>
      </c>
      <c r="J82589">
        <v>26</v>
      </c>
      <c r="K82589">
        <v>16</v>
      </c>
      <c r="L82589">
        <v>14</v>
      </c>
      <c r="M82589">
        <v>0</v>
      </c>
      <c r="N82589">
        <v>9</v>
      </c>
      <c r="O82589">
        <v>13</v>
      </c>
      <c r="P82589">
        <v>18</v>
      </c>
      <c r="Q82589">
        <v>27</v>
      </c>
      <c r="R82589">
        <v>3</v>
      </c>
      <c r="S82589">
        <v>3</v>
      </c>
      <c r="T82589">
        <v>0</v>
      </c>
      <c r="U82589">
        <v>162</v>
      </c>
    </row>
    <row r="82590" spans="1:21" hidden="1" x14ac:dyDescent="0.3">
      <c r="A82590" s="1" t="s">
        <v>53</v>
      </c>
      <c r="B82590">
        <v>8</v>
      </c>
      <c r="C82590">
        <v>37</v>
      </c>
      <c r="D82590">
        <v>2</v>
      </c>
      <c r="E82590">
        <v>9</v>
      </c>
      <c r="F82590">
        <v>0</v>
      </c>
      <c r="G82590">
        <v>0</v>
      </c>
      <c r="H82590">
        <v>109</v>
      </c>
      <c r="I82590">
        <v>111</v>
      </c>
      <c r="J82590">
        <v>16</v>
      </c>
      <c r="K82590">
        <v>14</v>
      </c>
      <c r="M82590">
        <v>0</v>
      </c>
      <c r="N82590">
        <v>9</v>
      </c>
      <c r="O82590">
        <v>13</v>
      </c>
      <c r="P82590">
        <v>18</v>
      </c>
      <c r="Q82590">
        <v>27</v>
      </c>
      <c r="R82590">
        <v>3</v>
      </c>
      <c r="S82590">
        <v>3</v>
      </c>
      <c r="T82590">
        <v>0</v>
      </c>
      <c r="U82590">
        <v>237</v>
      </c>
    </row>
    <row r="82591" spans="1:21" hidden="1" x14ac:dyDescent="0.3">
      <c r="A82591" s="1" t="s">
        <v>53</v>
      </c>
      <c r="B82591">
        <v>8</v>
      </c>
      <c r="C82591">
        <v>37</v>
      </c>
      <c r="D82591">
        <v>2</v>
      </c>
      <c r="E82591">
        <v>3</v>
      </c>
      <c r="F82591">
        <v>0</v>
      </c>
      <c r="G82591">
        <v>0</v>
      </c>
      <c r="H82591">
        <v>111</v>
      </c>
      <c r="I82591">
        <v>111</v>
      </c>
      <c r="K82591">
        <v>19</v>
      </c>
      <c r="L82591">
        <v>-99</v>
      </c>
      <c r="M82591">
        <v>9</v>
      </c>
      <c r="N82591">
        <v>13</v>
      </c>
      <c r="O82591">
        <v>18</v>
      </c>
      <c r="P82591">
        <v>23</v>
      </c>
      <c r="Q82591">
        <v>30</v>
      </c>
      <c r="R82591">
        <v>4</v>
      </c>
      <c r="S82591">
        <v>4</v>
      </c>
      <c r="T82591">
        <v>0</v>
      </c>
      <c r="U82591">
        <v>116</v>
      </c>
    </row>
    <row r="82592" spans="1:21" hidden="1" x14ac:dyDescent="0.3">
      <c r="A82592" s="1" t="s">
        <v>53</v>
      </c>
      <c r="B82592">
        <v>9</v>
      </c>
      <c r="C82592">
        <v>38</v>
      </c>
      <c r="D82592">
        <v>2</v>
      </c>
      <c r="E82592">
        <v>0</v>
      </c>
      <c r="F82592">
        <v>0</v>
      </c>
      <c r="G82592">
        <v>0</v>
      </c>
      <c r="H82592">
        <v>1</v>
      </c>
      <c r="I82592">
        <v>129</v>
      </c>
      <c r="J82592">
        <v>-99</v>
      </c>
      <c r="K82592">
        <v>5</v>
      </c>
      <c r="L82592">
        <v>13</v>
      </c>
      <c r="M82592">
        <v>-1</v>
      </c>
      <c r="N82592">
        <v>-1</v>
      </c>
      <c r="O82592">
        <v>0</v>
      </c>
      <c r="P82592">
        <v>9</v>
      </c>
      <c r="Q82592">
        <v>16</v>
      </c>
      <c r="R82592">
        <v>1</v>
      </c>
      <c r="S82592">
        <v>1</v>
      </c>
      <c r="T82592">
        <v>0</v>
      </c>
      <c r="U82592">
        <v>161</v>
      </c>
    </row>
    <row r="82593" spans="1:21" hidden="1" x14ac:dyDescent="0.3">
      <c r="A82593" s="1" t="s">
        <v>53</v>
      </c>
      <c r="B82593">
        <v>9</v>
      </c>
      <c r="C82593">
        <v>38</v>
      </c>
      <c r="D82593">
        <v>2</v>
      </c>
      <c r="E82593">
        <v>0</v>
      </c>
      <c r="F82593">
        <v>0</v>
      </c>
      <c r="G82593">
        <v>0</v>
      </c>
      <c r="H82593">
        <v>2</v>
      </c>
      <c r="I82593">
        <v>129</v>
      </c>
      <c r="J82593">
        <v>5</v>
      </c>
      <c r="K82593">
        <v>13</v>
      </c>
      <c r="L82593">
        <v>15</v>
      </c>
      <c r="M82593">
        <v>-1</v>
      </c>
      <c r="N82593">
        <v>0</v>
      </c>
      <c r="O82593">
        <v>9</v>
      </c>
      <c r="P82593">
        <v>16</v>
      </c>
      <c r="Q82593">
        <v>20</v>
      </c>
      <c r="R82593">
        <v>2</v>
      </c>
      <c r="S82593">
        <v>2</v>
      </c>
      <c r="T82593">
        <v>0</v>
      </c>
      <c r="U82593">
        <v>235</v>
      </c>
    </row>
    <row r="82594" spans="1:21" hidden="1" x14ac:dyDescent="0.3">
      <c r="A82594" s="1" t="s">
        <v>53</v>
      </c>
      <c r="B82594">
        <v>9</v>
      </c>
      <c r="C82594">
        <v>38</v>
      </c>
      <c r="D82594">
        <v>2</v>
      </c>
      <c r="E82594">
        <v>0</v>
      </c>
      <c r="F82594">
        <v>0</v>
      </c>
      <c r="G82594">
        <v>0</v>
      </c>
      <c r="H82594">
        <v>3</v>
      </c>
      <c r="I82594">
        <v>129</v>
      </c>
      <c r="J82594">
        <v>13</v>
      </c>
      <c r="K82594">
        <v>15</v>
      </c>
      <c r="L82594">
        <v>24</v>
      </c>
      <c r="M82594">
        <v>-1</v>
      </c>
      <c r="N82594">
        <v>0</v>
      </c>
      <c r="O82594">
        <v>9</v>
      </c>
      <c r="P82594">
        <v>16</v>
      </c>
      <c r="Q82594">
        <v>20</v>
      </c>
      <c r="R82594">
        <v>2</v>
      </c>
      <c r="S82594">
        <v>2</v>
      </c>
      <c r="T82594">
        <v>0</v>
      </c>
      <c r="U82594">
        <v>309</v>
      </c>
    </row>
    <row r="82595" spans="1:21" hidden="1" x14ac:dyDescent="0.3">
      <c r="A82595" s="1" t="s">
        <v>53</v>
      </c>
      <c r="B82595">
        <v>9</v>
      </c>
      <c r="C82595">
        <v>38</v>
      </c>
      <c r="D82595">
        <v>2</v>
      </c>
      <c r="E82595">
        <v>0</v>
      </c>
      <c r="F82595">
        <v>0</v>
      </c>
      <c r="G82595">
        <v>0</v>
      </c>
      <c r="H82595">
        <v>4</v>
      </c>
      <c r="I82595">
        <v>129</v>
      </c>
      <c r="J82595">
        <v>15</v>
      </c>
      <c r="K82595">
        <v>24</v>
      </c>
      <c r="L82595">
        <v>21</v>
      </c>
      <c r="M82595">
        <v>16</v>
      </c>
      <c r="N82595">
        <v>20</v>
      </c>
      <c r="O82595">
        <v>23</v>
      </c>
      <c r="P82595">
        <v>27</v>
      </c>
      <c r="Q82595">
        <v>33</v>
      </c>
      <c r="R82595">
        <v>5</v>
      </c>
      <c r="S82595">
        <v>5</v>
      </c>
      <c r="T82595">
        <v>0</v>
      </c>
      <c r="U82595">
        <v>184</v>
      </c>
    </row>
    <row r="82596" spans="1:21" hidden="1" x14ac:dyDescent="0.3">
      <c r="A82596" s="1" t="s">
        <v>53</v>
      </c>
      <c r="B82596">
        <v>9</v>
      </c>
      <c r="C82596">
        <v>38</v>
      </c>
      <c r="D82596">
        <v>2</v>
      </c>
      <c r="E82596">
        <v>0</v>
      </c>
      <c r="F82596">
        <v>0</v>
      </c>
      <c r="G82596">
        <v>0</v>
      </c>
      <c r="H82596">
        <v>5</v>
      </c>
      <c r="I82596">
        <v>129</v>
      </c>
      <c r="J82596">
        <v>24</v>
      </c>
      <c r="K82596">
        <v>21</v>
      </c>
      <c r="L82596">
        <v>29</v>
      </c>
      <c r="M82596">
        <v>9</v>
      </c>
      <c r="N82596">
        <v>16</v>
      </c>
      <c r="O82596">
        <v>20</v>
      </c>
      <c r="P82596">
        <v>23</v>
      </c>
      <c r="Q82596">
        <v>27</v>
      </c>
      <c r="R82596">
        <v>4</v>
      </c>
      <c r="S82596">
        <v>5</v>
      </c>
      <c r="T82596">
        <v>1</v>
      </c>
      <c r="U82596">
        <v>263</v>
      </c>
    </row>
    <row r="82597" spans="1:21" hidden="1" x14ac:dyDescent="0.3">
      <c r="A82597" s="1" t="s">
        <v>53</v>
      </c>
      <c r="B82597">
        <v>9</v>
      </c>
      <c r="C82597">
        <v>38</v>
      </c>
      <c r="D82597">
        <v>2</v>
      </c>
      <c r="E82597">
        <v>0</v>
      </c>
      <c r="F82597">
        <v>0</v>
      </c>
      <c r="G82597">
        <v>0</v>
      </c>
      <c r="H82597">
        <v>6</v>
      </c>
      <c r="I82597">
        <v>129</v>
      </c>
      <c r="J82597">
        <v>21</v>
      </c>
      <c r="K82597">
        <v>29</v>
      </c>
      <c r="L82597">
        <v>23</v>
      </c>
      <c r="M82597">
        <v>20</v>
      </c>
      <c r="N82597">
        <v>23</v>
      </c>
      <c r="O82597">
        <v>27</v>
      </c>
      <c r="P82597">
        <v>33</v>
      </c>
      <c r="Q82597">
        <v>37</v>
      </c>
      <c r="R82597">
        <v>6</v>
      </c>
      <c r="S82597">
        <v>6</v>
      </c>
      <c r="T82597">
        <v>0</v>
      </c>
      <c r="U82597">
        <v>690</v>
      </c>
    </row>
    <row r="82598" spans="1:21" hidden="1" x14ac:dyDescent="0.3">
      <c r="A82598" s="1" t="s">
        <v>53</v>
      </c>
      <c r="B82598">
        <v>9</v>
      </c>
      <c r="C82598">
        <v>38</v>
      </c>
      <c r="D82598">
        <v>2</v>
      </c>
      <c r="E82598">
        <v>0</v>
      </c>
      <c r="F82598">
        <v>0</v>
      </c>
      <c r="G82598">
        <v>0</v>
      </c>
      <c r="H82598">
        <v>7</v>
      </c>
      <c r="I82598">
        <v>129</v>
      </c>
      <c r="J82598">
        <v>29</v>
      </c>
      <c r="K82598">
        <v>23</v>
      </c>
      <c r="L82598">
        <v>26</v>
      </c>
      <c r="M82598">
        <v>16</v>
      </c>
      <c r="N82598">
        <v>20</v>
      </c>
      <c r="O82598">
        <v>23</v>
      </c>
      <c r="P82598">
        <v>27</v>
      </c>
      <c r="Q82598">
        <v>33</v>
      </c>
      <c r="R82598">
        <v>5</v>
      </c>
      <c r="S82598">
        <v>6</v>
      </c>
      <c r="T82598">
        <v>1</v>
      </c>
      <c r="U82598">
        <v>258</v>
      </c>
    </row>
    <row r="82599" spans="1:21" hidden="1" x14ac:dyDescent="0.3">
      <c r="A82599" s="1" t="s">
        <v>53</v>
      </c>
      <c r="B82599">
        <v>9</v>
      </c>
      <c r="C82599">
        <v>38</v>
      </c>
      <c r="D82599">
        <v>2</v>
      </c>
      <c r="E82599">
        <v>0</v>
      </c>
      <c r="F82599">
        <v>0</v>
      </c>
      <c r="G82599">
        <v>0</v>
      </c>
      <c r="H82599">
        <v>8</v>
      </c>
      <c r="I82599">
        <v>129</v>
      </c>
      <c r="J82599">
        <v>23</v>
      </c>
      <c r="K82599">
        <v>26</v>
      </c>
      <c r="L82599">
        <v>38</v>
      </c>
      <c r="M82599">
        <v>16</v>
      </c>
      <c r="N82599">
        <v>20</v>
      </c>
      <c r="O82599">
        <v>23</v>
      </c>
      <c r="P82599">
        <v>27</v>
      </c>
      <c r="Q82599">
        <v>33</v>
      </c>
      <c r="R82599">
        <v>5</v>
      </c>
      <c r="S82599">
        <v>6</v>
      </c>
      <c r="T82599">
        <v>1</v>
      </c>
      <c r="U82599">
        <v>195</v>
      </c>
    </row>
    <row r="82600" spans="1:21" hidden="1" x14ac:dyDescent="0.3">
      <c r="A82600" s="1" t="s">
        <v>53</v>
      </c>
      <c r="B82600">
        <v>9</v>
      </c>
      <c r="C82600">
        <v>38</v>
      </c>
      <c r="D82600">
        <v>2</v>
      </c>
      <c r="E82600">
        <v>0</v>
      </c>
      <c r="F82600">
        <v>0</v>
      </c>
      <c r="G82600">
        <v>0</v>
      </c>
      <c r="H82600">
        <v>9</v>
      </c>
      <c r="I82600">
        <v>129</v>
      </c>
      <c r="J82600">
        <v>26</v>
      </c>
      <c r="K82600">
        <v>38</v>
      </c>
      <c r="L82600">
        <v>36</v>
      </c>
      <c r="M82600">
        <v>27</v>
      </c>
      <c r="N82600">
        <v>33</v>
      </c>
      <c r="O82600">
        <v>37</v>
      </c>
      <c r="P82600">
        <v>45</v>
      </c>
      <c r="Q82600">
        <v>50</v>
      </c>
      <c r="R82600">
        <v>8</v>
      </c>
      <c r="S82600">
        <v>8</v>
      </c>
      <c r="T82600">
        <v>0</v>
      </c>
      <c r="U82600">
        <v>218</v>
      </c>
    </row>
    <row r="82601" spans="1:21" hidden="1" x14ac:dyDescent="0.3">
      <c r="A82601" s="1" t="s">
        <v>53</v>
      </c>
      <c r="B82601">
        <v>9</v>
      </c>
      <c r="C82601">
        <v>38</v>
      </c>
      <c r="D82601">
        <v>2</v>
      </c>
      <c r="E82601">
        <v>0</v>
      </c>
      <c r="F82601">
        <v>0</v>
      </c>
      <c r="G82601">
        <v>0</v>
      </c>
      <c r="H82601">
        <v>10</v>
      </c>
      <c r="I82601">
        <v>129</v>
      </c>
      <c r="J82601">
        <v>38</v>
      </c>
      <c r="K82601">
        <v>36</v>
      </c>
      <c r="L82601">
        <v>50</v>
      </c>
      <c r="M82601">
        <v>23</v>
      </c>
      <c r="N82601">
        <v>27</v>
      </c>
      <c r="O82601">
        <v>33</v>
      </c>
      <c r="P82601">
        <v>37</v>
      </c>
      <c r="Q82601">
        <v>45</v>
      </c>
      <c r="R82601">
        <v>7</v>
      </c>
      <c r="S82601">
        <v>8</v>
      </c>
      <c r="T82601">
        <v>1</v>
      </c>
      <c r="U82601">
        <v>173</v>
      </c>
    </row>
    <row r="82602" spans="1:21" hidden="1" x14ac:dyDescent="0.3">
      <c r="A82602" s="1" t="s">
        <v>53</v>
      </c>
      <c r="B82602">
        <v>9</v>
      </c>
      <c r="C82602">
        <v>38</v>
      </c>
      <c r="D82602">
        <v>2</v>
      </c>
      <c r="E82602">
        <v>0</v>
      </c>
      <c r="F82602">
        <v>0</v>
      </c>
      <c r="G82602">
        <v>0</v>
      </c>
      <c r="H82602">
        <v>11</v>
      </c>
      <c r="I82602">
        <v>129</v>
      </c>
      <c r="J82602">
        <v>36</v>
      </c>
      <c r="K82602">
        <v>50</v>
      </c>
      <c r="L82602">
        <v>58</v>
      </c>
      <c r="M82602">
        <v>37</v>
      </c>
      <c r="N82602">
        <v>45</v>
      </c>
      <c r="O82602">
        <v>50</v>
      </c>
      <c r="P82602">
        <v>54</v>
      </c>
      <c r="Q82602">
        <v>60</v>
      </c>
      <c r="R82602">
        <v>10</v>
      </c>
      <c r="S82602">
        <v>10</v>
      </c>
      <c r="T82602">
        <v>0</v>
      </c>
      <c r="U82602">
        <v>345</v>
      </c>
    </row>
    <row r="82603" spans="1:21" hidden="1" x14ac:dyDescent="0.3">
      <c r="A82603" s="1" t="s">
        <v>53</v>
      </c>
      <c r="B82603">
        <v>9</v>
      </c>
      <c r="C82603">
        <v>38</v>
      </c>
      <c r="D82603">
        <v>2</v>
      </c>
      <c r="E82603">
        <v>0</v>
      </c>
      <c r="F82603">
        <v>0</v>
      </c>
      <c r="G82603">
        <v>0</v>
      </c>
      <c r="H82603">
        <v>12</v>
      </c>
      <c r="I82603">
        <v>129</v>
      </c>
      <c r="J82603">
        <v>50</v>
      </c>
      <c r="K82603">
        <v>58</v>
      </c>
      <c r="L82603">
        <v>52</v>
      </c>
      <c r="M82603">
        <v>45</v>
      </c>
      <c r="N82603">
        <v>50</v>
      </c>
      <c r="O82603">
        <v>54</v>
      </c>
      <c r="P82603">
        <v>60</v>
      </c>
      <c r="Q82603">
        <v>66</v>
      </c>
      <c r="R82603">
        <v>11</v>
      </c>
      <c r="S82603">
        <v>11</v>
      </c>
      <c r="T82603">
        <v>0</v>
      </c>
      <c r="U82603">
        <v>232</v>
      </c>
    </row>
    <row r="82604" spans="1:21" hidden="1" x14ac:dyDescent="0.3">
      <c r="A82604" s="1" t="s">
        <v>53</v>
      </c>
      <c r="B82604">
        <v>9</v>
      </c>
      <c r="C82604">
        <v>38</v>
      </c>
      <c r="D82604">
        <v>2</v>
      </c>
      <c r="E82604">
        <v>0</v>
      </c>
      <c r="F82604">
        <v>0</v>
      </c>
      <c r="G82604">
        <v>0</v>
      </c>
      <c r="H82604">
        <v>13</v>
      </c>
      <c r="I82604">
        <v>129</v>
      </c>
      <c r="J82604">
        <v>58</v>
      </c>
      <c r="K82604">
        <v>52</v>
      </c>
      <c r="L82604">
        <v>49</v>
      </c>
      <c r="M82604">
        <v>37</v>
      </c>
      <c r="N82604">
        <v>45</v>
      </c>
      <c r="O82604">
        <v>50</v>
      </c>
      <c r="P82604">
        <v>54</v>
      </c>
      <c r="Q82604">
        <v>60</v>
      </c>
      <c r="R82604">
        <v>10</v>
      </c>
      <c r="S82604">
        <v>11</v>
      </c>
      <c r="T82604">
        <v>1</v>
      </c>
      <c r="U82604">
        <v>259</v>
      </c>
    </row>
    <row r="82605" spans="1:21" hidden="1" x14ac:dyDescent="0.3">
      <c r="A82605" s="1" t="s">
        <v>53</v>
      </c>
      <c r="B82605">
        <v>9</v>
      </c>
      <c r="C82605">
        <v>38</v>
      </c>
      <c r="D82605">
        <v>2</v>
      </c>
      <c r="E82605">
        <v>0</v>
      </c>
      <c r="F82605">
        <v>0</v>
      </c>
      <c r="G82605">
        <v>0</v>
      </c>
      <c r="H82605">
        <v>14</v>
      </c>
      <c r="I82605">
        <v>129</v>
      </c>
      <c r="J82605">
        <v>52</v>
      </c>
      <c r="K82605">
        <v>49</v>
      </c>
      <c r="L82605">
        <v>57</v>
      </c>
      <c r="M82605">
        <v>33</v>
      </c>
      <c r="N82605">
        <v>37</v>
      </c>
      <c r="O82605">
        <v>45</v>
      </c>
      <c r="P82605">
        <v>50</v>
      </c>
      <c r="Q82605">
        <v>54</v>
      </c>
      <c r="R82605">
        <v>9</v>
      </c>
      <c r="S82605">
        <v>11</v>
      </c>
      <c r="T82605">
        <v>1</v>
      </c>
      <c r="U82605">
        <v>234</v>
      </c>
    </row>
    <row r="82606" spans="1:21" hidden="1" x14ac:dyDescent="0.3">
      <c r="A82606" s="1" t="s">
        <v>53</v>
      </c>
      <c r="B82606">
        <v>9</v>
      </c>
      <c r="C82606">
        <v>38</v>
      </c>
      <c r="D82606">
        <v>2</v>
      </c>
      <c r="E82606">
        <v>0</v>
      </c>
      <c r="F82606">
        <v>0</v>
      </c>
      <c r="G82606">
        <v>0</v>
      </c>
      <c r="H82606">
        <v>15</v>
      </c>
      <c r="I82606">
        <v>129</v>
      </c>
      <c r="J82606">
        <v>49</v>
      </c>
      <c r="K82606">
        <v>57</v>
      </c>
      <c r="L82606">
        <v>60</v>
      </c>
      <c r="M82606">
        <v>45</v>
      </c>
      <c r="N82606">
        <v>50</v>
      </c>
      <c r="O82606">
        <v>54</v>
      </c>
      <c r="P82606">
        <v>60</v>
      </c>
      <c r="Q82606">
        <v>66</v>
      </c>
      <c r="R82606">
        <v>11</v>
      </c>
      <c r="S82606">
        <v>11</v>
      </c>
      <c r="T82606">
        <v>1</v>
      </c>
      <c r="U82606">
        <v>491</v>
      </c>
    </row>
    <row r="82607" spans="1:21" hidden="1" x14ac:dyDescent="0.3">
      <c r="A82607" s="1" t="s">
        <v>53</v>
      </c>
      <c r="B82607">
        <v>9</v>
      </c>
      <c r="C82607">
        <v>38</v>
      </c>
      <c r="D82607">
        <v>2</v>
      </c>
      <c r="E82607">
        <v>0</v>
      </c>
      <c r="F82607">
        <v>0</v>
      </c>
      <c r="G82607">
        <v>0</v>
      </c>
      <c r="H82607">
        <v>16</v>
      </c>
      <c r="I82607">
        <v>129</v>
      </c>
      <c r="J82607">
        <v>57</v>
      </c>
      <c r="K82607">
        <v>60</v>
      </c>
      <c r="L82607">
        <v>45</v>
      </c>
      <c r="M82607">
        <v>50</v>
      </c>
      <c r="N82607">
        <v>54</v>
      </c>
      <c r="O82607">
        <v>60</v>
      </c>
      <c r="P82607">
        <v>66</v>
      </c>
      <c r="Q82607">
        <v>69</v>
      </c>
      <c r="R82607">
        <v>12</v>
      </c>
      <c r="S82607">
        <v>12</v>
      </c>
      <c r="T82607">
        <v>0</v>
      </c>
      <c r="U82607">
        <v>105</v>
      </c>
    </row>
    <row r="82608" spans="1:21" hidden="1" x14ac:dyDescent="0.3">
      <c r="A82608" s="1" t="s">
        <v>53</v>
      </c>
      <c r="B82608">
        <v>9</v>
      </c>
      <c r="C82608">
        <v>38</v>
      </c>
      <c r="D82608">
        <v>2</v>
      </c>
      <c r="E82608">
        <v>0</v>
      </c>
      <c r="F82608">
        <v>0</v>
      </c>
      <c r="G82608">
        <v>0</v>
      </c>
      <c r="H82608">
        <v>17</v>
      </c>
      <c r="I82608">
        <v>129</v>
      </c>
      <c r="J82608">
        <v>60</v>
      </c>
      <c r="K82608">
        <v>45</v>
      </c>
      <c r="L82608">
        <v>21</v>
      </c>
      <c r="M82608">
        <v>33</v>
      </c>
      <c r="N82608">
        <v>37</v>
      </c>
      <c r="O82608">
        <v>45</v>
      </c>
      <c r="P82608">
        <v>50</v>
      </c>
      <c r="Q82608">
        <v>54</v>
      </c>
      <c r="R82608">
        <v>9</v>
      </c>
      <c r="S82608">
        <v>12</v>
      </c>
      <c r="T82608">
        <v>1</v>
      </c>
      <c r="U82608">
        <v>156</v>
      </c>
    </row>
    <row r="82609" spans="1:21" hidden="1" x14ac:dyDescent="0.3">
      <c r="A82609" s="1" t="s">
        <v>53</v>
      </c>
      <c r="B82609">
        <v>9</v>
      </c>
      <c r="C82609">
        <v>38</v>
      </c>
      <c r="D82609">
        <v>2</v>
      </c>
      <c r="E82609">
        <v>0</v>
      </c>
      <c r="F82609">
        <v>0</v>
      </c>
      <c r="G82609">
        <v>0</v>
      </c>
      <c r="H82609">
        <v>18</v>
      </c>
      <c r="I82609">
        <v>129</v>
      </c>
      <c r="J82609">
        <v>45</v>
      </c>
      <c r="K82609">
        <v>21</v>
      </c>
      <c r="L82609">
        <v>16</v>
      </c>
      <c r="M82609">
        <v>9</v>
      </c>
      <c r="N82609">
        <v>16</v>
      </c>
      <c r="O82609">
        <v>20</v>
      </c>
      <c r="P82609">
        <v>23</v>
      </c>
      <c r="Q82609">
        <v>27</v>
      </c>
      <c r="R82609">
        <v>4</v>
      </c>
      <c r="S82609">
        <v>12</v>
      </c>
      <c r="T82609">
        <v>1</v>
      </c>
      <c r="U82609">
        <v>210</v>
      </c>
    </row>
    <row r="82610" spans="1:21" hidden="1" x14ac:dyDescent="0.3">
      <c r="A82610" s="1" t="s">
        <v>53</v>
      </c>
      <c r="B82610">
        <v>9</v>
      </c>
      <c r="C82610">
        <v>38</v>
      </c>
      <c r="D82610">
        <v>2</v>
      </c>
      <c r="E82610">
        <v>0</v>
      </c>
      <c r="F82610">
        <v>0</v>
      </c>
      <c r="G82610">
        <v>0</v>
      </c>
      <c r="H82610">
        <v>19</v>
      </c>
      <c r="I82610">
        <v>129</v>
      </c>
      <c r="J82610">
        <v>21</v>
      </c>
      <c r="K82610">
        <v>16</v>
      </c>
      <c r="L82610">
        <v>12</v>
      </c>
      <c r="M82610">
        <v>0</v>
      </c>
      <c r="N82610">
        <v>9</v>
      </c>
      <c r="O82610">
        <v>16</v>
      </c>
      <c r="P82610">
        <v>20</v>
      </c>
      <c r="Q82610">
        <v>23</v>
      </c>
      <c r="R82610">
        <v>3</v>
      </c>
      <c r="S82610">
        <v>12</v>
      </c>
      <c r="T82610">
        <v>1</v>
      </c>
      <c r="U82610">
        <v>262</v>
      </c>
    </row>
    <row r="82611" spans="1:21" hidden="1" x14ac:dyDescent="0.3">
      <c r="A82611" s="1" t="s">
        <v>53</v>
      </c>
      <c r="B82611">
        <v>9</v>
      </c>
      <c r="C82611">
        <v>38</v>
      </c>
      <c r="D82611">
        <v>2</v>
      </c>
      <c r="E82611">
        <v>0</v>
      </c>
      <c r="F82611">
        <v>0</v>
      </c>
      <c r="G82611">
        <v>0</v>
      </c>
      <c r="H82611">
        <v>20</v>
      </c>
      <c r="I82611">
        <v>129</v>
      </c>
      <c r="J82611">
        <v>16</v>
      </c>
      <c r="K82611">
        <v>12</v>
      </c>
      <c r="L82611">
        <v>22</v>
      </c>
      <c r="M82611">
        <v>-1</v>
      </c>
      <c r="N82611">
        <v>0</v>
      </c>
      <c r="O82611">
        <v>9</v>
      </c>
      <c r="P82611">
        <v>16</v>
      </c>
      <c r="Q82611">
        <v>20</v>
      </c>
      <c r="R82611">
        <v>2</v>
      </c>
      <c r="S82611">
        <v>12</v>
      </c>
      <c r="T82611">
        <v>1</v>
      </c>
      <c r="U82611">
        <v>226</v>
      </c>
    </row>
    <row r="82612" spans="1:21" hidden="1" x14ac:dyDescent="0.3">
      <c r="A82612" s="1" t="s">
        <v>53</v>
      </c>
      <c r="B82612">
        <v>9</v>
      </c>
      <c r="C82612">
        <v>38</v>
      </c>
      <c r="D82612">
        <v>2</v>
      </c>
      <c r="E82612">
        <v>0</v>
      </c>
      <c r="F82612">
        <v>0</v>
      </c>
      <c r="G82612">
        <v>0</v>
      </c>
      <c r="H82612">
        <v>21</v>
      </c>
      <c r="I82612">
        <v>129</v>
      </c>
      <c r="J82612">
        <v>12</v>
      </c>
      <c r="K82612">
        <v>22</v>
      </c>
      <c r="L82612">
        <v>29</v>
      </c>
      <c r="M82612">
        <v>9</v>
      </c>
      <c r="N82612">
        <v>16</v>
      </c>
      <c r="O82612">
        <v>20</v>
      </c>
      <c r="P82612">
        <v>23</v>
      </c>
      <c r="Q82612">
        <v>27</v>
      </c>
      <c r="R82612">
        <v>4</v>
      </c>
      <c r="S82612">
        <v>12</v>
      </c>
      <c r="T82612">
        <v>1</v>
      </c>
      <c r="U82612">
        <v>166</v>
      </c>
    </row>
    <row r="82613" spans="1:21" hidden="1" x14ac:dyDescent="0.3">
      <c r="A82613" s="1" t="s">
        <v>53</v>
      </c>
      <c r="B82613">
        <v>9</v>
      </c>
      <c r="C82613">
        <v>38</v>
      </c>
      <c r="D82613">
        <v>2</v>
      </c>
      <c r="E82613">
        <v>0</v>
      </c>
      <c r="F82613">
        <v>0</v>
      </c>
      <c r="G82613">
        <v>0</v>
      </c>
      <c r="H82613">
        <v>22</v>
      </c>
      <c r="I82613">
        <v>129</v>
      </c>
      <c r="J82613">
        <v>22</v>
      </c>
      <c r="K82613">
        <v>29</v>
      </c>
      <c r="L82613">
        <v>37</v>
      </c>
      <c r="M82613">
        <v>20</v>
      </c>
      <c r="N82613">
        <v>23</v>
      </c>
      <c r="O82613">
        <v>27</v>
      </c>
      <c r="P82613">
        <v>33</v>
      </c>
      <c r="Q82613">
        <v>37</v>
      </c>
      <c r="R82613">
        <v>6</v>
      </c>
      <c r="S82613">
        <v>12</v>
      </c>
      <c r="T82613">
        <v>1</v>
      </c>
      <c r="U82613">
        <v>339</v>
      </c>
    </row>
    <row r="82614" spans="1:21" hidden="1" x14ac:dyDescent="0.3">
      <c r="A82614" s="1" t="s">
        <v>53</v>
      </c>
      <c r="B82614">
        <v>9</v>
      </c>
      <c r="C82614">
        <v>38</v>
      </c>
      <c r="D82614">
        <v>2</v>
      </c>
      <c r="E82614">
        <v>0</v>
      </c>
      <c r="F82614">
        <v>0</v>
      </c>
      <c r="G82614">
        <v>0</v>
      </c>
      <c r="H82614">
        <v>23</v>
      </c>
      <c r="I82614">
        <v>129</v>
      </c>
      <c r="J82614">
        <v>29</v>
      </c>
      <c r="K82614">
        <v>37</v>
      </c>
      <c r="L82614">
        <v>43</v>
      </c>
      <c r="M82614">
        <v>27</v>
      </c>
      <c r="N82614">
        <v>33</v>
      </c>
      <c r="O82614">
        <v>37</v>
      </c>
      <c r="P82614">
        <v>45</v>
      </c>
      <c r="Q82614">
        <v>50</v>
      </c>
      <c r="R82614">
        <v>8</v>
      </c>
      <c r="S82614">
        <v>12</v>
      </c>
      <c r="T82614">
        <v>1</v>
      </c>
      <c r="U82614">
        <v>410</v>
      </c>
    </row>
    <row r="82615" spans="1:21" hidden="1" x14ac:dyDescent="0.3">
      <c r="A82615" s="1" t="s">
        <v>53</v>
      </c>
      <c r="B82615">
        <v>9</v>
      </c>
      <c r="C82615">
        <v>38</v>
      </c>
      <c r="D82615">
        <v>2</v>
      </c>
      <c r="E82615">
        <v>0</v>
      </c>
      <c r="F82615">
        <v>0</v>
      </c>
      <c r="G82615">
        <v>0</v>
      </c>
      <c r="H82615">
        <v>24</v>
      </c>
      <c r="I82615">
        <v>129</v>
      </c>
      <c r="J82615">
        <v>37</v>
      </c>
      <c r="K82615">
        <v>43</v>
      </c>
      <c r="L82615">
        <v>50</v>
      </c>
      <c r="M82615">
        <v>27</v>
      </c>
      <c r="N82615">
        <v>33</v>
      </c>
      <c r="O82615">
        <v>37</v>
      </c>
      <c r="P82615">
        <v>45</v>
      </c>
      <c r="Q82615">
        <v>50</v>
      </c>
      <c r="R82615">
        <v>8</v>
      </c>
      <c r="S82615">
        <v>12</v>
      </c>
      <c r="T82615">
        <v>1</v>
      </c>
      <c r="U82615">
        <v>159</v>
      </c>
    </row>
    <row r="82616" spans="1:21" hidden="1" x14ac:dyDescent="0.3">
      <c r="A82616" s="1" t="s">
        <v>53</v>
      </c>
      <c r="B82616">
        <v>9</v>
      </c>
      <c r="C82616">
        <v>38</v>
      </c>
      <c r="D82616">
        <v>2</v>
      </c>
      <c r="E82616">
        <v>0</v>
      </c>
      <c r="F82616">
        <v>0</v>
      </c>
      <c r="G82616">
        <v>0</v>
      </c>
      <c r="H82616">
        <v>25</v>
      </c>
      <c r="I82616">
        <v>129</v>
      </c>
      <c r="J82616">
        <v>43</v>
      </c>
      <c r="K82616">
        <v>50</v>
      </c>
      <c r="L82616">
        <v>49</v>
      </c>
      <c r="M82616">
        <v>37</v>
      </c>
      <c r="N82616">
        <v>45</v>
      </c>
      <c r="O82616">
        <v>50</v>
      </c>
      <c r="P82616">
        <v>54</v>
      </c>
      <c r="Q82616">
        <v>60</v>
      </c>
      <c r="R82616">
        <v>10</v>
      </c>
      <c r="S82616">
        <v>12</v>
      </c>
      <c r="T82616">
        <v>1</v>
      </c>
      <c r="U82616">
        <v>269</v>
      </c>
    </row>
    <row r="82617" spans="1:21" hidden="1" x14ac:dyDescent="0.3">
      <c r="A82617" s="1" t="s">
        <v>53</v>
      </c>
      <c r="B82617">
        <v>9</v>
      </c>
      <c r="C82617">
        <v>38</v>
      </c>
      <c r="D82617">
        <v>2</v>
      </c>
      <c r="E82617">
        <v>0</v>
      </c>
      <c r="F82617">
        <v>0</v>
      </c>
      <c r="G82617">
        <v>0</v>
      </c>
      <c r="H82617">
        <v>26</v>
      </c>
      <c r="I82617">
        <v>129</v>
      </c>
      <c r="J82617">
        <v>50</v>
      </c>
      <c r="K82617">
        <v>49</v>
      </c>
      <c r="L82617">
        <v>55</v>
      </c>
      <c r="M82617">
        <v>33</v>
      </c>
      <c r="N82617">
        <v>37</v>
      </c>
      <c r="O82617">
        <v>45</v>
      </c>
      <c r="P82617">
        <v>50</v>
      </c>
      <c r="Q82617">
        <v>54</v>
      </c>
      <c r="R82617">
        <v>9</v>
      </c>
      <c r="S82617">
        <v>12</v>
      </c>
      <c r="T82617">
        <v>1</v>
      </c>
      <c r="U82617">
        <v>244</v>
      </c>
    </row>
    <row r="82618" spans="1:21" hidden="1" x14ac:dyDescent="0.3">
      <c r="A82618" s="1" t="s">
        <v>53</v>
      </c>
      <c r="B82618">
        <v>9</v>
      </c>
      <c r="C82618">
        <v>38</v>
      </c>
      <c r="D82618">
        <v>2</v>
      </c>
      <c r="E82618">
        <v>0</v>
      </c>
      <c r="F82618">
        <v>0</v>
      </c>
      <c r="G82618">
        <v>0</v>
      </c>
      <c r="H82618">
        <v>27</v>
      </c>
      <c r="I82618">
        <v>129</v>
      </c>
      <c r="J82618">
        <v>49</v>
      </c>
      <c r="K82618">
        <v>55</v>
      </c>
      <c r="L82618">
        <v>49</v>
      </c>
      <c r="M82618">
        <v>45</v>
      </c>
      <c r="N82618">
        <v>50</v>
      </c>
      <c r="O82618">
        <v>54</v>
      </c>
      <c r="P82618">
        <v>60</v>
      </c>
      <c r="Q82618">
        <v>66</v>
      </c>
      <c r="R82618">
        <v>11</v>
      </c>
      <c r="S82618">
        <v>12</v>
      </c>
      <c r="T82618">
        <v>1</v>
      </c>
      <c r="U82618">
        <v>161</v>
      </c>
    </row>
    <row r="82619" spans="1:21" hidden="1" x14ac:dyDescent="0.3">
      <c r="A82619" s="1" t="s">
        <v>53</v>
      </c>
      <c r="B82619">
        <v>9</v>
      </c>
      <c r="C82619">
        <v>38</v>
      </c>
      <c r="D82619">
        <v>2</v>
      </c>
      <c r="E82619">
        <v>0</v>
      </c>
      <c r="F82619">
        <v>0</v>
      </c>
      <c r="G82619">
        <v>0</v>
      </c>
      <c r="H82619">
        <v>28</v>
      </c>
      <c r="I82619">
        <v>129</v>
      </c>
      <c r="J82619">
        <v>55</v>
      </c>
      <c r="K82619">
        <v>49</v>
      </c>
      <c r="L82619">
        <v>61</v>
      </c>
      <c r="M82619">
        <v>33</v>
      </c>
      <c r="N82619">
        <v>37</v>
      </c>
      <c r="O82619">
        <v>45</v>
      </c>
      <c r="P82619">
        <v>50</v>
      </c>
      <c r="Q82619">
        <v>54</v>
      </c>
      <c r="R82619">
        <v>9</v>
      </c>
      <c r="S82619">
        <v>12</v>
      </c>
      <c r="T82619">
        <v>1</v>
      </c>
      <c r="U82619">
        <v>203</v>
      </c>
    </row>
    <row r="82620" spans="1:21" hidden="1" x14ac:dyDescent="0.3">
      <c r="A82620" s="1" t="s">
        <v>53</v>
      </c>
      <c r="B82620">
        <v>9</v>
      </c>
      <c r="C82620">
        <v>38</v>
      </c>
      <c r="D82620">
        <v>2</v>
      </c>
      <c r="E82620">
        <v>0</v>
      </c>
      <c r="F82620">
        <v>0</v>
      </c>
      <c r="G82620">
        <v>0</v>
      </c>
      <c r="H82620">
        <v>29</v>
      </c>
      <c r="I82620">
        <v>129</v>
      </c>
      <c r="J82620">
        <v>49</v>
      </c>
      <c r="K82620">
        <v>61</v>
      </c>
      <c r="L82620">
        <v>68</v>
      </c>
      <c r="M82620">
        <v>50</v>
      </c>
      <c r="N82620">
        <v>54</v>
      </c>
      <c r="O82620">
        <v>60</v>
      </c>
      <c r="P82620">
        <v>66</v>
      </c>
      <c r="Q82620">
        <v>69</v>
      </c>
      <c r="R82620">
        <v>12</v>
      </c>
      <c r="S82620">
        <v>12</v>
      </c>
      <c r="T82620">
        <v>1</v>
      </c>
      <c r="U82620">
        <v>386</v>
      </c>
    </row>
    <row r="82621" spans="1:21" hidden="1" x14ac:dyDescent="0.3">
      <c r="A82621" s="1" t="s">
        <v>53</v>
      </c>
      <c r="B82621">
        <v>9</v>
      </c>
      <c r="C82621">
        <v>38</v>
      </c>
      <c r="D82621">
        <v>2</v>
      </c>
      <c r="E82621">
        <v>0</v>
      </c>
      <c r="F82621">
        <v>1</v>
      </c>
      <c r="G82621">
        <v>0</v>
      </c>
      <c r="H82621">
        <v>30</v>
      </c>
      <c r="I82621">
        <v>129</v>
      </c>
      <c r="J82621">
        <v>61</v>
      </c>
      <c r="K82621">
        <v>68</v>
      </c>
      <c r="L82621">
        <v>11</v>
      </c>
      <c r="M82621">
        <v>54</v>
      </c>
      <c r="N82621">
        <v>60</v>
      </c>
      <c r="O82621">
        <v>66</v>
      </c>
      <c r="P82621">
        <v>69</v>
      </c>
      <c r="Q82621">
        <v>72</v>
      </c>
      <c r="R82621">
        <v>13</v>
      </c>
      <c r="S82621">
        <v>13</v>
      </c>
      <c r="T82621">
        <v>0</v>
      </c>
      <c r="U82621">
        <v>161</v>
      </c>
    </row>
    <row r="82622" spans="1:21" hidden="1" x14ac:dyDescent="0.3">
      <c r="A82622" s="1" t="s">
        <v>53</v>
      </c>
      <c r="B82622">
        <v>9</v>
      </c>
      <c r="C82622">
        <v>38</v>
      </c>
      <c r="D82622">
        <v>2</v>
      </c>
      <c r="E82622">
        <v>1</v>
      </c>
      <c r="F82622">
        <v>0</v>
      </c>
      <c r="G82622">
        <v>1</v>
      </c>
      <c r="H82622">
        <v>31</v>
      </c>
      <c r="I82622">
        <v>129</v>
      </c>
      <c r="J82622">
        <v>68</v>
      </c>
      <c r="K82622">
        <v>11</v>
      </c>
      <c r="L82622">
        <v>8</v>
      </c>
      <c r="M82622">
        <v>-1</v>
      </c>
      <c r="N82622">
        <v>0</v>
      </c>
      <c r="O82622">
        <v>4</v>
      </c>
      <c r="P82622">
        <v>15</v>
      </c>
      <c r="Q82622">
        <v>19</v>
      </c>
      <c r="R82622">
        <v>2</v>
      </c>
      <c r="S82622">
        <v>2</v>
      </c>
      <c r="T82622">
        <v>0</v>
      </c>
      <c r="U82622">
        <v>89</v>
      </c>
    </row>
    <row r="82623" spans="1:21" hidden="1" x14ac:dyDescent="0.3">
      <c r="A82623" s="1" t="s">
        <v>53</v>
      </c>
      <c r="B82623">
        <v>9</v>
      </c>
      <c r="C82623">
        <v>38</v>
      </c>
      <c r="D82623">
        <v>2</v>
      </c>
      <c r="E82623">
        <v>1</v>
      </c>
      <c r="F82623">
        <v>0</v>
      </c>
      <c r="G82623">
        <v>0</v>
      </c>
      <c r="H82623">
        <v>32</v>
      </c>
      <c r="I82623">
        <v>129</v>
      </c>
      <c r="J82623">
        <v>11</v>
      </c>
      <c r="K82623">
        <v>8</v>
      </c>
      <c r="L82623">
        <v>6</v>
      </c>
      <c r="M82623">
        <v>-1</v>
      </c>
      <c r="N82623">
        <v>0</v>
      </c>
      <c r="O82623">
        <v>4</v>
      </c>
      <c r="P82623">
        <v>15</v>
      </c>
      <c r="Q82623">
        <v>19</v>
      </c>
      <c r="R82623">
        <v>2</v>
      </c>
      <c r="S82623">
        <v>2</v>
      </c>
      <c r="T82623">
        <v>0</v>
      </c>
      <c r="U82623">
        <v>328</v>
      </c>
    </row>
    <row r="82624" spans="1:21" hidden="1" x14ac:dyDescent="0.3">
      <c r="A82624" s="1" t="s">
        <v>53</v>
      </c>
      <c r="B82624">
        <v>9</v>
      </c>
      <c r="C82624">
        <v>38</v>
      </c>
      <c r="D82624">
        <v>2</v>
      </c>
      <c r="E82624">
        <v>1</v>
      </c>
      <c r="F82624">
        <v>0</v>
      </c>
      <c r="G82624">
        <v>0</v>
      </c>
      <c r="H82624">
        <v>33</v>
      </c>
      <c r="I82624">
        <v>129</v>
      </c>
      <c r="J82624">
        <v>8</v>
      </c>
      <c r="K82624">
        <v>6</v>
      </c>
      <c r="L82624">
        <v>16</v>
      </c>
      <c r="M82624">
        <v>-1</v>
      </c>
      <c r="N82624">
        <v>0</v>
      </c>
      <c r="O82624">
        <v>4</v>
      </c>
      <c r="P82624">
        <v>15</v>
      </c>
      <c r="Q82624">
        <v>19</v>
      </c>
      <c r="R82624">
        <v>2</v>
      </c>
      <c r="S82624">
        <v>2</v>
      </c>
      <c r="T82624">
        <v>0</v>
      </c>
      <c r="U82624">
        <v>173</v>
      </c>
    </row>
    <row r="82625" spans="1:21" hidden="1" x14ac:dyDescent="0.3">
      <c r="A82625" s="1" t="s">
        <v>53</v>
      </c>
      <c r="B82625">
        <v>9</v>
      </c>
      <c r="C82625">
        <v>38</v>
      </c>
      <c r="D82625">
        <v>2</v>
      </c>
      <c r="E82625">
        <v>1</v>
      </c>
      <c r="F82625">
        <v>0</v>
      </c>
      <c r="G82625">
        <v>0</v>
      </c>
      <c r="H82625">
        <v>34</v>
      </c>
      <c r="I82625">
        <v>129</v>
      </c>
      <c r="J82625">
        <v>6</v>
      </c>
      <c r="K82625">
        <v>16</v>
      </c>
      <c r="L82625">
        <v>24</v>
      </c>
      <c r="M82625">
        <v>0</v>
      </c>
      <c r="N82625">
        <v>4</v>
      </c>
      <c r="O82625">
        <v>15</v>
      </c>
      <c r="P82625">
        <v>19</v>
      </c>
      <c r="Q82625">
        <v>24</v>
      </c>
      <c r="R82625">
        <v>3</v>
      </c>
      <c r="S82625">
        <v>3</v>
      </c>
      <c r="T82625">
        <v>0</v>
      </c>
      <c r="U82625">
        <v>210</v>
      </c>
    </row>
    <row r="82626" spans="1:21" hidden="1" x14ac:dyDescent="0.3">
      <c r="A82626" s="1" t="s">
        <v>53</v>
      </c>
      <c r="B82626">
        <v>9</v>
      </c>
      <c r="C82626">
        <v>38</v>
      </c>
      <c r="D82626">
        <v>2</v>
      </c>
      <c r="E82626">
        <v>1</v>
      </c>
      <c r="F82626">
        <v>0</v>
      </c>
      <c r="G82626">
        <v>0</v>
      </c>
      <c r="H82626">
        <v>35</v>
      </c>
      <c r="I82626">
        <v>129</v>
      </c>
      <c r="J82626">
        <v>16</v>
      </c>
      <c r="K82626">
        <v>24</v>
      </c>
      <c r="L82626">
        <v>30</v>
      </c>
      <c r="M82626">
        <v>15</v>
      </c>
      <c r="N82626">
        <v>19</v>
      </c>
      <c r="O82626">
        <v>24</v>
      </c>
      <c r="P82626">
        <v>27</v>
      </c>
      <c r="Q82626">
        <v>32</v>
      </c>
      <c r="R82626">
        <v>5</v>
      </c>
      <c r="S82626">
        <v>5</v>
      </c>
      <c r="T82626">
        <v>0</v>
      </c>
      <c r="U82626">
        <v>214</v>
      </c>
    </row>
    <row r="82627" spans="1:21" hidden="1" x14ac:dyDescent="0.3">
      <c r="A82627" s="1" t="s">
        <v>53</v>
      </c>
      <c r="B82627">
        <v>9</v>
      </c>
      <c r="C82627">
        <v>38</v>
      </c>
      <c r="D82627">
        <v>2</v>
      </c>
      <c r="E82627">
        <v>1</v>
      </c>
      <c r="F82627">
        <v>0</v>
      </c>
      <c r="G82627">
        <v>0</v>
      </c>
      <c r="H82627">
        <v>36</v>
      </c>
      <c r="I82627">
        <v>129</v>
      </c>
      <c r="J82627">
        <v>24</v>
      </c>
      <c r="K82627">
        <v>30</v>
      </c>
      <c r="L82627">
        <v>38</v>
      </c>
      <c r="M82627">
        <v>19</v>
      </c>
      <c r="N82627">
        <v>24</v>
      </c>
      <c r="O82627">
        <v>27</v>
      </c>
      <c r="P82627">
        <v>32</v>
      </c>
      <c r="Q82627">
        <v>40</v>
      </c>
      <c r="R82627">
        <v>6</v>
      </c>
      <c r="S82627">
        <v>6</v>
      </c>
      <c r="T82627">
        <v>0</v>
      </c>
      <c r="U82627">
        <v>325</v>
      </c>
    </row>
    <row r="82628" spans="1:21" hidden="1" x14ac:dyDescent="0.3">
      <c r="A82628" s="1" t="s">
        <v>53</v>
      </c>
      <c r="B82628">
        <v>9</v>
      </c>
      <c r="C82628">
        <v>38</v>
      </c>
      <c r="D82628">
        <v>2</v>
      </c>
      <c r="E82628">
        <v>1</v>
      </c>
      <c r="F82628">
        <v>0</v>
      </c>
      <c r="G82628">
        <v>0</v>
      </c>
      <c r="H82628">
        <v>37</v>
      </c>
      <c r="I82628">
        <v>129</v>
      </c>
      <c r="J82628">
        <v>30</v>
      </c>
      <c r="K82628">
        <v>38</v>
      </c>
      <c r="L82628">
        <v>47</v>
      </c>
      <c r="M82628">
        <v>24</v>
      </c>
      <c r="N82628">
        <v>27</v>
      </c>
      <c r="O82628">
        <v>32</v>
      </c>
      <c r="P82628">
        <v>40</v>
      </c>
      <c r="Q82628">
        <v>43</v>
      </c>
      <c r="R82628">
        <v>7</v>
      </c>
      <c r="S82628">
        <v>7</v>
      </c>
      <c r="T82628">
        <v>0</v>
      </c>
      <c r="U82628">
        <v>160</v>
      </c>
    </row>
    <row r="82629" spans="1:21" hidden="1" x14ac:dyDescent="0.3">
      <c r="A82629" s="1" t="s">
        <v>53</v>
      </c>
      <c r="B82629">
        <v>9</v>
      </c>
      <c r="C82629">
        <v>38</v>
      </c>
      <c r="D82629">
        <v>2</v>
      </c>
      <c r="E82629">
        <v>1</v>
      </c>
      <c r="F82629">
        <v>0</v>
      </c>
      <c r="G82629">
        <v>0</v>
      </c>
      <c r="H82629">
        <v>38</v>
      </c>
      <c r="I82629">
        <v>129</v>
      </c>
      <c r="J82629">
        <v>38</v>
      </c>
      <c r="K82629">
        <v>47</v>
      </c>
      <c r="L82629">
        <v>55</v>
      </c>
      <c r="M82629">
        <v>40</v>
      </c>
      <c r="N82629">
        <v>43</v>
      </c>
      <c r="O82629">
        <v>46</v>
      </c>
      <c r="P82629">
        <v>50</v>
      </c>
      <c r="Q82629">
        <v>58</v>
      </c>
      <c r="R82629">
        <v>10</v>
      </c>
      <c r="S82629">
        <v>10</v>
      </c>
      <c r="T82629">
        <v>0</v>
      </c>
      <c r="U82629">
        <v>323</v>
      </c>
    </row>
    <row r="82630" spans="1:21" hidden="1" x14ac:dyDescent="0.3">
      <c r="A82630" s="1" t="s">
        <v>53</v>
      </c>
      <c r="B82630">
        <v>9</v>
      </c>
      <c r="C82630">
        <v>38</v>
      </c>
      <c r="D82630">
        <v>2</v>
      </c>
      <c r="E82630">
        <v>1</v>
      </c>
      <c r="F82630">
        <v>0</v>
      </c>
      <c r="G82630">
        <v>0</v>
      </c>
      <c r="H82630">
        <v>39</v>
      </c>
      <c r="I82630">
        <v>129</v>
      </c>
      <c r="J82630">
        <v>47</v>
      </c>
      <c r="K82630">
        <v>55</v>
      </c>
      <c r="L82630">
        <v>64</v>
      </c>
      <c r="M82630">
        <v>43</v>
      </c>
      <c r="N82630">
        <v>46</v>
      </c>
      <c r="O82630">
        <v>50</v>
      </c>
      <c r="P82630">
        <v>58</v>
      </c>
      <c r="Q82630">
        <v>62</v>
      </c>
      <c r="R82630">
        <v>11</v>
      </c>
      <c r="S82630">
        <v>11</v>
      </c>
      <c r="T82630">
        <v>0</v>
      </c>
      <c r="U82630">
        <v>184</v>
      </c>
    </row>
    <row r="82631" spans="1:21" hidden="1" x14ac:dyDescent="0.3">
      <c r="A82631" s="1" t="s">
        <v>53</v>
      </c>
      <c r="B82631">
        <v>9</v>
      </c>
      <c r="C82631">
        <v>38</v>
      </c>
      <c r="D82631">
        <v>2</v>
      </c>
      <c r="E82631">
        <v>1</v>
      </c>
      <c r="F82631">
        <v>0</v>
      </c>
      <c r="G82631">
        <v>0</v>
      </c>
      <c r="H82631">
        <v>40</v>
      </c>
      <c r="I82631">
        <v>129</v>
      </c>
      <c r="J82631">
        <v>55</v>
      </c>
      <c r="K82631">
        <v>64</v>
      </c>
      <c r="L82631">
        <v>70</v>
      </c>
      <c r="M82631">
        <v>50</v>
      </c>
      <c r="N82631">
        <v>58</v>
      </c>
      <c r="O82631">
        <v>62</v>
      </c>
      <c r="P82631">
        <v>66</v>
      </c>
      <c r="Q82631">
        <v>70</v>
      </c>
      <c r="R82631">
        <v>13</v>
      </c>
      <c r="S82631">
        <v>13</v>
      </c>
      <c r="T82631">
        <v>0</v>
      </c>
      <c r="U82631">
        <v>361</v>
      </c>
    </row>
    <row r="82632" spans="1:21" hidden="1" x14ac:dyDescent="0.3">
      <c r="A82632" s="1" t="s">
        <v>53</v>
      </c>
      <c r="B82632">
        <v>9</v>
      </c>
      <c r="C82632">
        <v>38</v>
      </c>
      <c r="D82632">
        <v>2</v>
      </c>
      <c r="E82632">
        <v>1</v>
      </c>
      <c r="F82632">
        <v>0</v>
      </c>
      <c r="G82632">
        <v>0</v>
      </c>
      <c r="H82632">
        <v>41</v>
      </c>
      <c r="I82632">
        <v>129</v>
      </c>
      <c r="J82632">
        <v>64</v>
      </c>
      <c r="K82632">
        <v>70</v>
      </c>
      <c r="L82632">
        <v>73</v>
      </c>
      <c r="M82632">
        <v>62</v>
      </c>
      <c r="N82632">
        <v>66</v>
      </c>
      <c r="O82632">
        <v>70</v>
      </c>
      <c r="P82632">
        <v>75</v>
      </c>
      <c r="Q82632">
        <v>78</v>
      </c>
      <c r="R82632">
        <v>15</v>
      </c>
      <c r="S82632">
        <v>15</v>
      </c>
      <c r="T82632">
        <v>0</v>
      </c>
      <c r="U82632">
        <v>207</v>
      </c>
    </row>
    <row r="82633" spans="1:21" hidden="1" x14ac:dyDescent="0.3">
      <c r="A82633" s="1" t="s">
        <v>53</v>
      </c>
      <c r="B82633">
        <v>9</v>
      </c>
      <c r="C82633">
        <v>38</v>
      </c>
      <c r="D82633">
        <v>2</v>
      </c>
      <c r="E82633">
        <v>1</v>
      </c>
      <c r="F82633">
        <v>1</v>
      </c>
      <c r="G82633">
        <v>0</v>
      </c>
      <c r="H82633">
        <v>42</v>
      </c>
      <c r="I82633">
        <v>129</v>
      </c>
      <c r="J82633">
        <v>70</v>
      </c>
      <c r="K82633">
        <v>73</v>
      </c>
      <c r="L82633">
        <v>13</v>
      </c>
      <c r="M82633">
        <v>62</v>
      </c>
      <c r="N82633">
        <v>66</v>
      </c>
      <c r="O82633">
        <v>70</v>
      </c>
      <c r="P82633">
        <v>75</v>
      </c>
      <c r="Q82633">
        <v>78</v>
      </c>
      <c r="R82633">
        <v>15</v>
      </c>
      <c r="S82633">
        <v>15</v>
      </c>
      <c r="T82633">
        <v>0</v>
      </c>
      <c r="U82633">
        <v>65</v>
      </c>
    </row>
    <row r="82634" spans="1:21" hidden="1" x14ac:dyDescent="0.3">
      <c r="A82634" s="1" t="s">
        <v>53</v>
      </c>
      <c r="B82634">
        <v>9</v>
      </c>
      <c r="C82634">
        <v>38</v>
      </c>
      <c r="D82634">
        <v>2</v>
      </c>
      <c r="E82634">
        <v>2</v>
      </c>
      <c r="F82634">
        <v>0</v>
      </c>
      <c r="G82634">
        <v>1</v>
      </c>
      <c r="H82634">
        <v>43</v>
      </c>
      <c r="I82634">
        <v>129</v>
      </c>
      <c r="J82634">
        <v>73</v>
      </c>
      <c r="K82634">
        <v>13</v>
      </c>
      <c r="L82634">
        <v>9</v>
      </c>
      <c r="M82634">
        <v>0</v>
      </c>
      <c r="N82634">
        <v>4</v>
      </c>
      <c r="O82634">
        <v>10</v>
      </c>
      <c r="P82634">
        <v>14</v>
      </c>
      <c r="Q82634">
        <v>17</v>
      </c>
      <c r="R82634">
        <v>3</v>
      </c>
      <c r="S82634">
        <v>3</v>
      </c>
      <c r="T82634">
        <v>0</v>
      </c>
      <c r="U82634">
        <v>133</v>
      </c>
    </row>
    <row r="82635" spans="1:21" hidden="1" x14ac:dyDescent="0.3">
      <c r="A82635" s="1" t="s">
        <v>53</v>
      </c>
      <c r="B82635">
        <v>9</v>
      </c>
      <c r="C82635">
        <v>38</v>
      </c>
      <c r="D82635">
        <v>2</v>
      </c>
      <c r="E82635">
        <v>2</v>
      </c>
      <c r="F82635">
        <v>0</v>
      </c>
      <c r="G82635">
        <v>0</v>
      </c>
      <c r="H82635">
        <v>44</v>
      </c>
      <c r="I82635">
        <v>129</v>
      </c>
      <c r="J82635">
        <v>13</v>
      </c>
      <c r="K82635">
        <v>9</v>
      </c>
      <c r="L82635">
        <v>15</v>
      </c>
      <c r="M82635">
        <v>-1</v>
      </c>
      <c r="N82635">
        <v>0</v>
      </c>
      <c r="O82635">
        <v>4</v>
      </c>
      <c r="P82635">
        <v>10</v>
      </c>
      <c r="Q82635">
        <v>14</v>
      </c>
      <c r="R82635">
        <v>2</v>
      </c>
      <c r="S82635">
        <v>3</v>
      </c>
      <c r="T82635">
        <v>1</v>
      </c>
      <c r="U82635">
        <v>283</v>
      </c>
    </row>
    <row r="82636" spans="1:21" hidden="1" x14ac:dyDescent="0.3">
      <c r="A82636" s="1" t="s">
        <v>53</v>
      </c>
      <c r="B82636">
        <v>9</v>
      </c>
      <c r="C82636">
        <v>38</v>
      </c>
      <c r="D82636">
        <v>2</v>
      </c>
      <c r="E82636">
        <v>2</v>
      </c>
      <c r="F82636">
        <v>0</v>
      </c>
      <c r="G82636">
        <v>0</v>
      </c>
      <c r="H82636">
        <v>45</v>
      </c>
      <c r="I82636">
        <v>129</v>
      </c>
      <c r="J82636">
        <v>9</v>
      </c>
      <c r="K82636">
        <v>15</v>
      </c>
      <c r="L82636">
        <v>8</v>
      </c>
      <c r="M82636">
        <v>4</v>
      </c>
      <c r="N82636">
        <v>10</v>
      </c>
      <c r="O82636">
        <v>14</v>
      </c>
      <c r="P82636">
        <v>17</v>
      </c>
      <c r="Q82636">
        <v>22</v>
      </c>
      <c r="R82636">
        <v>4</v>
      </c>
      <c r="S82636">
        <v>4</v>
      </c>
      <c r="T82636">
        <v>0</v>
      </c>
      <c r="U82636">
        <v>132</v>
      </c>
    </row>
    <row r="82637" spans="1:21" hidden="1" x14ac:dyDescent="0.3">
      <c r="A82637" s="1" t="s">
        <v>53</v>
      </c>
      <c r="B82637">
        <v>9</v>
      </c>
      <c r="C82637">
        <v>38</v>
      </c>
      <c r="D82637">
        <v>2</v>
      </c>
      <c r="E82637">
        <v>2</v>
      </c>
      <c r="F82637">
        <v>0</v>
      </c>
      <c r="G82637">
        <v>0</v>
      </c>
      <c r="H82637">
        <v>46</v>
      </c>
      <c r="I82637">
        <v>129</v>
      </c>
      <c r="J82637">
        <v>15</v>
      </c>
      <c r="K82637">
        <v>8</v>
      </c>
      <c r="L82637">
        <v>13</v>
      </c>
      <c r="M82637">
        <v>-1</v>
      </c>
      <c r="N82637">
        <v>0</v>
      </c>
      <c r="O82637">
        <v>4</v>
      </c>
      <c r="P82637">
        <v>10</v>
      </c>
      <c r="Q82637">
        <v>14</v>
      </c>
      <c r="R82637">
        <v>2</v>
      </c>
      <c r="S82637">
        <v>4</v>
      </c>
      <c r="T82637">
        <v>1</v>
      </c>
      <c r="U82637">
        <v>342</v>
      </c>
    </row>
    <row r="82638" spans="1:21" hidden="1" x14ac:dyDescent="0.3">
      <c r="A82638" s="1" t="s">
        <v>53</v>
      </c>
      <c r="B82638">
        <v>9</v>
      </c>
      <c r="C82638">
        <v>38</v>
      </c>
      <c r="D82638">
        <v>2</v>
      </c>
      <c r="E82638">
        <v>2</v>
      </c>
      <c r="F82638">
        <v>0</v>
      </c>
      <c r="G82638">
        <v>0</v>
      </c>
      <c r="H82638">
        <v>47</v>
      </c>
      <c r="I82638">
        <v>129</v>
      </c>
      <c r="J82638">
        <v>8</v>
      </c>
      <c r="K82638">
        <v>13</v>
      </c>
      <c r="L82638">
        <v>65</v>
      </c>
      <c r="M82638">
        <v>0</v>
      </c>
      <c r="N82638">
        <v>4</v>
      </c>
      <c r="O82638">
        <v>10</v>
      </c>
      <c r="P82638">
        <v>14</v>
      </c>
      <c r="Q82638">
        <v>17</v>
      </c>
      <c r="R82638">
        <v>3</v>
      </c>
      <c r="S82638">
        <v>4</v>
      </c>
      <c r="T82638">
        <v>1</v>
      </c>
      <c r="U82638">
        <v>143</v>
      </c>
    </row>
    <row r="82639" spans="1:21" hidden="1" x14ac:dyDescent="0.3">
      <c r="A82639" s="1" t="s">
        <v>53</v>
      </c>
      <c r="B82639">
        <v>9</v>
      </c>
      <c r="C82639">
        <v>38</v>
      </c>
      <c r="D82639">
        <v>2</v>
      </c>
      <c r="E82639">
        <v>1</v>
      </c>
      <c r="F82639">
        <v>0</v>
      </c>
      <c r="G82639">
        <v>0</v>
      </c>
      <c r="H82639">
        <v>48</v>
      </c>
      <c r="I82639">
        <v>129</v>
      </c>
      <c r="J82639">
        <v>13</v>
      </c>
      <c r="K82639">
        <v>65</v>
      </c>
      <c r="L82639">
        <v>72</v>
      </c>
      <c r="M82639">
        <v>50</v>
      </c>
      <c r="N82639">
        <v>58</v>
      </c>
      <c r="O82639">
        <v>62</v>
      </c>
      <c r="P82639">
        <v>66</v>
      </c>
      <c r="Q82639">
        <v>70</v>
      </c>
      <c r="R82639">
        <v>13</v>
      </c>
      <c r="S82639">
        <v>13</v>
      </c>
      <c r="T82639">
        <v>0</v>
      </c>
      <c r="U82639">
        <v>143</v>
      </c>
    </row>
    <row r="82640" spans="1:21" hidden="1" x14ac:dyDescent="0.3">
      <c r="A82640" s="1" t="s">
        <v>53</v>
      </c>
      <c r="B82640">
        <v>9</v>
      </c>
      <c r="C82640">
        <v>38</v>
      </c>
      <c r="D82640">
        <v>2</v>
      </c>
      <c r="E82640">
        <v>1</v>
      </c>
      <c r="F82640">
        <v>1</v>
      </c>
      <c r="G82640">
        <v>0</v>
      </c>
      <c r="H82640">
        <v>49</v>
      </c>
      <c r="I82640">
        <v>129</v>
      </c>
      <c r="J82640">
        <v>65</v>
      </c>
      <c r="K82640">
        <v>72</v>
      </c>
      <c r="L82640">
        <v>10</v>
      </c>
      <c r="M82640">
        <v>62</v>
      </c>
      <c r="N82640">
        <v>66</v>
      </c>
      <c r="O82640">
        <v>70</v>
      </c>
      <c r="P82640">
        <v>75</v>
      </c>
      <c r="Q82640">
        <v>78</v>
      </c>
      <c r="R82640">
        <v>15</v>
      </c>
      <c r="S82640">
        <v>15</v>
      </c>
      <c r="T82640">
        <v>0</v>
      </c>
      <c r="U82640">
        <v>477</v>
      </c>
    </row>
    <row r="82641" spans="1:21" hidden="1" x14ac:dyDescent="0.3">
      <c r="A82641" s="1" t="s">
        <v>53</v>
      </c>
      <c r="B82641">
        <v>9</v>
      </c>
      <c r="C82641">
        <v>38</v>
      </c>
      <c r="D82641">
        <v>2</v>
      </c>
      <c r="E82641">
        <v>2</v>
      </c>
      <c r="F82641">
        <v>0</v>
      </c>
      <c r="G82641">
        <v>0</v>
      </c>
      <c r="H82641">
        <v>50</v>
      </c>
      <c r="I82641">
        <v>129</v>
      </c>
      <c r="J82641">
        <v>72</v>
      </c>
      <c r="K82641">
        <v>10</v>
      </c>
      <c r="L82641">
        <v>8</v>
      </c>
      <c r="M82641">
        <v>0</v>
      </c>
      <c r="N82641">
        <v>4</v>
      </c>
      <c r="O82641">
        <v>10</v>
      </c>
      <c r="P82641">
        <v>14</v>
      </c>
      <c r="Q82641">
        <v>17</v>
      </c>
      <c r="R82641">
        <v>3</v>
      </c>
      <c r="S82641">
        <v>15</v>
      </c>
      <c r="T82641">
        <v>1</v>
      </c>
      <c r="U82641">
        <v>186</v>
      </c>
    </row>
    <row r="82642" spans="1:21" hidden="1" x14ac:dyDescent="0.3">
      <c r="A82642" s="1" t="s">
        <v>53</v>
      </c>
      <c r="B82642">
        <v>9</v>
      </c>
      <c r="C82642">
        <v>38</v>
      </c>
      <c r="D82642">
        <v>2</v>
      </c>
      <c r="E82642">
        <v>2</v>
      </c>
      <c r="F82642">
        <v>0</v>
      </c>
      <c r="G82642">
        <v>0</v>
      </c>
      <c r="H82642">
        <v>51</v>
      </c>
      <c r="I82642">
        <v>129</v>
      </c>
      <c r="J82642">
        <v>10</v>
      </c>
      <c r="K82642">
        <v>8</v>
      </c>
      <c r="L82642">
        <v>14</v>
      </c>
      <c r="M82642">
        <v>-1</v>
      </c>
      <c r="N82642">
        <v>0</v>
      </c>
      <c r="O82642">
        <v>4</v>
      </c>
      <c r="P82642">
        <v>10</v>
      </c>
      <c r="Q82642">
        <v>14</v>
      </c>
      <c r="R82642">
        <v>2</v>
      </c>
      <c r="S82642">
        <v>15</v>
      </c>
      <c r="T82642">
        <v>1</v>
      </c>
      <c r="U82642">
        <v>137</v>
      </c>
    </row>
    <row r="82643" spans="1:21" hidden="1" x14ac:dyDescent="0.3">
      <c r="A82643" s="1" t="s">
        <v>53</v>
      </c>
      <c r="B82643">
        <v>9</v>
      </c>
      <c r="C82643">
        <v>38</v>
      </c>
      <c r="D82643">
        <v>2</v>
      </c>
      <c r="E82643">
        <v>2</v>
      </c>
      <c r="F82643">
        <v>0</v>
      </c>
      <c r="G82643">
        <v>0</v>
      </c>
      <c r="H82643">
        <v>52</v>
      </c>
      <c r="I82643">
        <v>129</v>
      </c>
      <c r="J82643">
        <v>8</v>
      </c>
      <c r="K82643">
        <v>14</v>
      </c>
      <c r="L82643">
        <v>8</v>
      </c>
      <c r="M82643">
        <v>4</v>
      </c>
      <c r="N82643">
        <v>10</v>
      </c>
      <c r="O82643">
        <v>14</v>
      </c>
      <c r="P82643">
        <v>17</v>
      </c>
      <c r="Q82643">
        <v>22</v>
      </c>
      <c r="R82643">
        <v>4</v>
      </c>
      <c r="S82643">
        <v>15</v>
      </c>
      <c r="T82643">
        <v>1</v>
      </c>
      <c r="U82643">
        <v>246</v>
      </c>
    </row>
    <row r="82644" spans="1:21" hidden="1" x14ac:dyDescent="0.3">
      <c r="A82644" s="1" t="s">
        <v>53</v>
      </c>
      <c r="B82644">
        <v>9</v>
      </c>
      <c r="C82644">
        <v>38</v>
      </c>
      <c r="D82644">
        <v>2</v>
      </c>
      <c r="E82644">
        <v>2</v>
      </c>
      <c r="F82644">
        <v>0</v>
      </c>
      <c r="G82644">
        <v>0</v>
      </c>
      <c r="H82644">
        <v>53</v>
      </c>
      <c r="I82644">
        <v>129</v>
      </c>
      <c r="J82644">
        <v>14</v>
      </c>
      <c r="K82644">
        <v>8</v>
      </c>
      <c r="L82644">
        <v>16</v>
      </c>
      <c r="M82644">
        <v>-1</v>
      </c>
      <c r="N82644">
        <v>0</v>
      </c>
      <c r="O82644">
        <v>4</v>
      </c>
      <c r="P82644">
        <v>10</v>
      </c>
      <c r="Q82644">
        <v>14</v>
      </c>
      <c r="R82644">
        <v>2</v>
      </c>
      <c r="S82644">
        <v>15</v>
      </c>
      <c r="T82644">
        <v>1</v>
      </c>
      <c r="U82644">
        <v>275</v>
      </c>
    </row>
    <row r="82645" spans="1:21" hidden="1" x14ac:dyDescent="0.3">
      <c r="A82645" s="1" t="s">
        <v>53</v>
      </c>
      <c r="B82645">
        <v>9</v>
      </c>
      <c r="C82645">
        <v>38</v>
      </c>
      <c r="D82645">
        <v>2</v>
      </c>
      <c r="E82645">
        <v>2</v>
      </c>
      <c r="F82645">
        <v>0</v>
      </c>
      <c r="G82645">
        <v>0</v>
      </c>
      <c r="H82645">
        <v>54</v>
      </c>
      <c r="I82645">
        <v>129</v>
      </c>
      <c r="J82645">
        <v>8</v>
      </c>
      <c r="K82645">
        <v>16</v>
      </c>
      <c r="L82645">
        <v>30</v>
      </c>
      <c r="M82645">
        <v>4</v>
      </c>
      <c r="N82645">
        <v>10</v>
      </c>
      <c r="O82645">
        <v>14</v>
      </c>
      <c r="P82645">
        <v>17</v>
      </c>
      <c r="Q82645">
        <v>22</v>
      </c>
      <c r="R82645">
        <v>4</v>
      </c>
      <c r="S82645">
        <v>15</v>
      </c>
      <c r="T82645">
        <v>1</v>
      </c>
      <c r="U82645">
        <v>198</v>
      </c>
    </row>
    <row r="82646" spans="1:21" hidden="1" x14ac:dyDescent="0.3">
      <c r="A82646" s="1" t="s">
        <v>53</v>
      </c>
      <c r="B82646">
        <v>9</v>
      </c>
      <c r="C82646">
        <v>38</v>
      </c>
      <c r="D82646">
        <v>2</v>
      </c>
      <c r="E82646">
        <v>2</v>
      </c>
      <c r="F82646">
        <v>0</v>
      </c>
      <c r="G82646">
        <v>0</v>
      </c>
      <c r="H82646">
        <v>55</v>
      </c>
      <c r="I82646">
        <v>129</v>
      </c>
      <c r="J82646">
        <v>16</v>
      </c>
      <c r="K82646">
        <v>30</v>
      </c>
      <c r="L82646">
        <v>26</v>
      </c>
      <c r="M82646">
        <v>17</v>
      </c>
      <c r="N82646">
        <v>22</v>
      </c>
      <c r="O82646">
        <v>30</v>
      </c>
      <c r="P82646">
        <v>33</v>
      </c>
      <c r="Q82646">
        <v>37</v>
      </c>
      <c r="R82646">
        <v>7</v>
      </c>
      <c r="S82646">
        <v>15</v>
      </c>
      <c r="T82646">
        <v>1</v>
      </c>
      <c r="U82646">
        <v>115</v>
      </c>
    </row>
    <row r="82647" spans="1:21" hidden="1" x14ac:dyDescent="0.3">
      <c r="A82647" s="1" t="s">
        <v>53</v>
      </c>
      <c r="B82647">
        <v>9</v>
      </c>
      <c r="C82647">
        <v>38</v>
      </c>
      <c r="D82647">
        <v>2</v>
      </c>
      <c r="E82647">
        <v>2</v>
      </c>
      <c r="F82647">
        <v>0</v>
      </c>
      <c r="G82647">
        <v>0</v>
      </c>
      <c r="H82647">
        <v>56</v>
      </c>
      <c r="I82647">
        <v>129</v>
      </c>
      <c r="J82647">
        <v>30</v>
      </c>
      <c r="K82647">
        <v>26</v>
      </c>
      <c r="L82647">
        <v>35</v>
      </c>
      <c r="M82647">
        <v>14</v>
      </c>
      <c r="N82647">
        <v>17</v>
      </c>
      <c r="O82647">
        <v>22</v>
      </c>
      <c r="P82647">
        <v>30</v>
      </c>
      <c r="Q82647">
        <v>33</v>
      </c>
      <c r="R82647">
        <v>6</v>
      </c>
      <c r="S82647">
        <v>15</v>
      </c>
      <c r="T82647">
        <v>1</v>
      </c>
      <c r="U82647">
        <v>146</v>
      </c>
    </row>
    <row r="82648" spans="1:21" hidden="1" x14ac:dyDescent="0.3">
      <c r="A82648" s="1" t="s">
        <v>53</v>
      </c>
      <c r="B82648">
        <v>9</v>
      </c>
      <c r="C82648">
        <v>38</v>
      </c>
      <c r="D82648">
        <v>2</v>
      </c>
      <c r="E82648">
        <v>2</v>
      </c>
      <c r="F82648">
        <v>0</v>
      </c>
      <c r="G82648">
        <v>0</v>
      </c>
      <c r="H82648">
        <v>57</v>
      </c>
      <c r="I82648">
        <v>129</v>
      </c>
      <c r="J82648">
        <v>26</v>
      </c>
      <c r="K82648">
        <v>35</v>
      </c>
      <c r="L82648">
        <v>43</v>
      </c>
      <c r="M82648">
        <v>22</v>
      </c>
      <c r="N82648">
        <v>30</v>
      </c>
      <c r="O82648">
        <v>33</v>
      </c>
      <c r="P82648">
        <v>37</v>
      </c>
      <c r="Q82648">
        <v>40</v>
      </c>
      <c r="R82648">
        <v>8</v>
      </c>
      <c r="S82648">
        <v>15</v>
      </c>
      <c r="T82648">
        <v>1</v>
      </c>
      <c r="U82648">
        <v>211</v>
      </c>
    </row>
    <row r="82649" spans="1:21" hidden="1" x14ac:dyDescent="0.3">
      <c r="A82649" s="1" t="s">
        <v>53</v>
      </c>
      <c r="B82649">
        <v>9</v>
      </c>
      <c r="C82649">
        <v>38</v>
      </c>
      <c r="D82649">
        <v>2</v>
      </c>
      <c r="E82649">
        <v>2</v>
      </c>
      <c r="F82649">
        <v>0</v>
      </c>
      <c r="G82649">
        <v>0</v>
      </c>
      <c r="H82649">
        <v>58</v>
      </c>
      <c r="I82649">
        <v>129</v>
      </c>
      <c r="J82649">
        <v>35</v>
      </c>
      <c r="K82649">
        <v>43</v>
      </c>
      <c r="L82649">
        <v>53</v>
      </c>
      <c r="M82649">
        <v>33</v>
      </c>
      <c r="N82649">
        <v>37</v>
      </c>
      <c r="O82649">
        <v>40</v>
      </c>
      <c r="P82649">
        <v>48</v>
      </c>
      <c r="Q82649">
        <v>51</v>
      </c>
      <c r="R82649">
        <v>10</v>
      </c>
      <c r="S82649">
        <v>15</v>
      </c>
      <c r="T82649">
        <v>1</v>
      </c>
      <c r="U82649">
        <v>275</v>
      </c>
    </row>
    <row r="82650" spans="1:21" hidden="1" x14ac:dyDescent="0.3">
      <c r="A82650" s="1" t="s">
        <v>53</v>
      </c>
      <c r="B82650">
        <v>9</v>
      </c>
      <c r="C82650">
        <v>38</v>
      </c>
      <c r="D82650">
        <v>2</v>
      </c>
      <c r="E82650">
        <v>2</v>
      </c>
      <c r="F82650">
        <v>0</v>
      </c>
      <c r="G82650">
        <v>0</v>
      </c>
      <c r="H82650">
        <v>59</v>
      </c>
      <c r="I82650">
        <v>129</v>
      </c>
      <c r="J82650">
        <v>43</v>
      </c>
      <c r="K82650">
        <v>53</v>
      </c>
      <c r="L82650">
        <v>56</v>
      </c>
      <c r="M82650">
        <v>40</v>
      </c>
      <c r="N82650">
        <v>48</v>
      </c>
      <c r="O82650">
        <v>51</v>
      </c>
      <c r="P82650">
        <v>55</v>
      </c>
      <c r="Q82650">
        <v>67</v>
      </c>
      <c r="R82650">
        <v>12</v>
      </c>
      <c r="S82650">
        <v>15</v>
      </c>
      <c r="T82650">
        <v>1</v>
      </c>
      <c r="U82650">
        <v>550</v>
      </c>
    </row>
    <row r="82651" spans="1:21" hidden="1" x14ac:dyDescent="0.3">
      <c r="A82651" s="1" t="s">
        <v>53</v>
      </c>
      <c r="B82651">
        <v>9</v>
      </c>
      <c r="C82651">
        <v>38</v>
      </c>
      <c r="D82651">
        <v>2</v>
      </c>
      <c r="E82651">
        <v>2</v>
      </c>
      <c r="F82651">
        <v>0</v>
      </c>
      <c r="G82651">
        <v>0</v>
      </c>
      <c r="H82651">
        <v>60</v>
      </c>
      <c r="I82651">
        <v>129</v>
      </c>
      <c r="J82651">
        <v>53</v>
      </c>
      <c r="K82651">
        <v>56</v>
      </c>
      <c r="L82651">
        <v>63</v>
      </c>
      <c r="M82651">
        <v>48</v>
      </c>
      <c r="N82651">
        <v>51</v>
      </c>
      <c r="O82651">
        <v>55</v>
      </c>
      <c r="P82651">
        <v>67</v>
      </c>
      <c r="Q82651">
        <v>73</v>
      </c>
      <c r="R82651">
        <v>13</v>
      </c>
      <c r="S82651">
        <v>15</v>
      </c>
      <c r="T82651">
        <v>1</v>
      </c>
      <c r="U82651">
        <v>151</v>
      </c>
    </row>
    <row r="82652" spans="1:21" hidden="1" x14ac:dyDescent="0.3">
      <c r="A82652" s="1" t="s">
        <v>53</v>
      </c>
      <c r="B82652">
        <v>9</v>
      </c>
      <c r="C82652">
        <v>38</v>
      </c>
      <c r="D82652">
        <v>2</v>
      </c>
      <c r="E82652">
        <v>2</v>
      </c>
      <c r="F82652">
        <v>0</v>
      </c>
      <c r="G82652">
        <v>0</v>
      </c>
      <c r="H82652">
        <v>61</v>
      </c>
      <c r="I82652">
        <v>129</v>
      </c>
      <c r="J82652">
        <v>56</v>
      </c>
      <c r="K82652">
        <v>63</v>
      </c>
      <c r="L82652">
        <v>70</v>
      </c>
      <c r="M82652">
        <v>48</v>
      </c>
      <c r="N82652">
        <v>51</v>
      </c>
      <c r="O82652">
        <v>55</v>
      </c>
      <c r="P82652">
        <v>67</v>
      </c>
      <c r="Q82652">
        <v>73</v>
      </c>
      <c r="R82652">
        <v>13</v>
      </c>
      <c r="S82652">
        <v>15</v>
      </c>
      <c r="T82652">
        <v>1</v>
      </c>
      <c r="U82652">
        <v>585</v>
      </c>
    </row>
    <row r="82653" spans="1:21" hidden="1" x14ac:dyDescent="0.3">
      <c r="A82653" s="1" t="s">
        <v>53</v>
      </c>
      <c r="B82653">
        <v>9</v>
      </c>
      <c r="C82653">
        <v>38</v>
      </c>
      <c r="D82653">
        <v>2</v>
      </c>
      <c r="E82653">
        <v>2</v>
      </c>
      <c r="F82653">
        <v>0</v>
      </c>
      <c r="G82653">
        <v>0</v>
      </c>
      <c r="H82653">
        <v>62</v>
      </c>
      <c r="I82653">
        <v>129</v>
      </c>
      <c r="J82653">
        <v>63</v>
      </c>
      <c r="K82653">
        <v>70</v>
      </c>
      <c r="L82653">
        <v>64</v>
      </c>
      <c r="M82653">
        <v>51</v>
      </c>
      <c r="N82653">
        <v>55</v>
      </c>
      <c r="O82653">
        <v>67</v>
      </c>
      <c r="P82653">
        <v>73</v>
      </c>
      <c r="Q82653">
        <v>77</v>
      </c>
      <c r="R82653">
        <v>14</v>
      </c>
      <c r="S82653">
        <v>15</v>
      </c>
      <c r="T82653">
        <v>1</v>
      </c>
      <c r="U82653">
        <v>231</v>
      </c>
    </row>
    <row r="82654" spans="1:21" hidden="1" x14ac:dyDescent="0.3">
      <c r="A82654" s="1" t="s">
        <v>53</v>
      </c>
      <c r="B82654">
        <v>9</v>
      </c>
      <c r="C82654">
        <v>38</v>
      </c>
      <c r="D82654">
        <v>2</v>
      </c>
      <c r="E82654">
        <v>2</v>
      </c>
      <c r="F82654">
        <v>0</v>
      </c>
      <c r="G82654">
        <v>0</v>
      </c>
      <c r="H82654">
        <v>63</v>
      </c>
      <c r="I82654">
        <v>129</v>
      </c>
      <c r="J82654">
        <v>70</v>
      </c>
      <c r="K82654">
        <v>64</v>
      </c>
      <c r="L82654">
        <v>71</v>
      </c>
      <c r="M82654">
        <v>48</v>
      </c>
      <c r="N82654">
        <v>51</v>
      </c>
      <c r="O82654">
        <v>55</v>
      </c>
      <c r="P82654">
        <v>67</v>
      </c>
      <c r="Q82654">
        <v>73</v>
      </c>
      <c r="R82654">
        <v>13</v>
      </c>
      <c r="S82654">
        <v>15</v>
      </c>
      <c r="T82654">
        <v>1</v>
      </c>
      <c r="U82654">
        <v>293</v>
      </c>
    </row>
    <row r="82655" spans="1:21" hidden="1" x14ac:dyDescent="0.3">
      <c r="A82655" s="1" t="s">
        <v>53</v>
      </c>
      <c r="B82655">
        <v>9</v>
      </c>
      <c r="C82655">
        <v>38</v>
      </c>
      <c r="D82655">
        <v>2</v>
      </c>
      <c r="E82655">
        <v>2</v>
      </c>
      <c r="F82655">
        <v>0</v>
      </c>
      <c r="G82655">
        <v>0</v>
      </c>
      <c r="H82655">
        <v>64</v>
      </c>
      <c r="I82655">
        <v>129</v>
      </c>
      <c r="J82655">
        <v>64</v>
      </c>
      <c r="K82655">
        <v>71</v>
      </c>
      <c r="L82655">
        <v>76</v>
      </c>
      <c r="M82655">
        <v>51</v>
      </c>
      <c r="N82655">
        <v>55</v>
      </c>
      <c r="O82655">
        <v>67</v>
      </c>
      <c r="P82655">
        <v>73</v>
      </c>
      <c r="Q82655">
        <v>77</v>
      </c>
      <c r="R82655">
        <v>14</v>
      </c>
      <c r="S82655">
        <v>15</v>
      </c>
      <c r="T82655">
        <v>1</v>
      </c>
      <c r="U82655">
        <v>167</v>
      </c>
    </row>
    <row r="82656" spans="1:21" hidden="1" x14ac:dyDescent="0.3">
      <c r="A82656" s="1" t="s">
        <v>53</v>
      </c>
      <c r="B82656">
        <v>9</v>
      </c>
      <c r="C82656">
        <v>38</v>
      </c>
      <c r="D82656">
        <v>2</v>
      </c>
      <c r="E82656">
        <v>2</v>
      </c>
      <c r="F82656">
        <v>1</v>
      </c>
      <c r="G82656">
        <v>0</v>
      </c>
      <c r="H82656">
        <v>65</v>
      </c>
      <c r="I82656">
        <v>129</v>
      </c>
      <c r="J82656">
        <v>71</v>
      </c>
      <c r="K82656">
        <v>76</v>
      </c>
      <c r="L82656">
        <v>6</v>
      </c>
      <c r="M82656">
        <v>55</v>
      </c>
      <c r="N82656">
        <v>67</v>
      </c>
      <c r="O82656">
        <v>73</v>
      </c>
      <c r="P82656">
        <v>77</v>
      </c>
      <c r="Q82656">
        <v>80</v>
      </c>
      <c r="R82656">
        <v>15</v>
      </c>
      <c r="S82656">
        <v>15</v>
      </c>
      <c r="T82656">
        <v>1</v>
      </c>
      <c r="U82656">
        <v>137</v>
      </c>
    </row>
    <row r="82657" spans="1:21" hidden="1" x14ac:dyDescent="0.3">
      <c r="A82657" s="1" t="s">
        <v>53</v>
      </c>
      <c r="B82657">
        <v>9</v>
      </c>
      <c r="C82657">
        <v>38</v>
      </c>
      <c r="D82657">
        <v>2</v>
      </c>
      <c r="E82657">
        <v>3</v>
      </c>
      <c r="F82657">
        <v>0</v>
      </c>
      <c r="G82657">
        <v>1</v>
      </c>
      <c r="H82657">
        <v>66</v>
      </c>
      <c r="I82657">
        <v>129</v>
      </c>
      <c r="J82657">
        <v>76</v>
      </c>
      <c r="K82657">
        <v>6</v>
      </c>
      <c r="L82657">
        <v>15</v>
      </c>
      <c r="M82657">
        <v>-1</v>
      </c>
      <c r="N82657">
        <v>0</v>
      </c>
      <c r="O82657">
        <v>4</v>
      </c>
      <c r="P82657">
        <v>7</v>
      </c>
      <c r="Q82657">
        <v>14</v>
      </c>
      <c r="R82657">
        <v>2</v>
      </c>
      <c r="S82657">
        <v>2</v>
      </c>
      <c r="T82657">
        <v>0</v>
      </c>
      <c r="U82657">
        <v>315</v>
      </c>
    </row>
    <row r="82658" spans="1:21" hidden="1" x14ac:dyDescent="0.3">
      <c r="A82658" s="1" t="s">
        <v>53</v>
      </c>
      <c r="B82658">
        <v>9</v>
      </c>
      <c r="C82658">
        <v>38</v>
      </c>
      <c r="D82658">
        <v>2</v>
      </c>
      <c r="E82658">
        <v>3</v>
      </c>
      <c r="F82658">
        <v>0</v>
      </c>
      <c r="G82658">
        <v>0</v>
      </c>
      <c r="H82658">
        <v>67</v>
      </c>
      <c r="I82658">
        <v>129</v>
      </c>
      <c r="J82658">
        <v>6</v>
      </c>
      <c r="K82658">
        <v>15</v>
      </c>
      <c r="L82658">
        <v>19</v>
      </c>
      <c r="M82658">
        <v>4</v>
      </c>
      <c r="N82658">
        <v>7</v>
      </c>
      <c r="O82658">
        <v>14</v>
      </c>
      <c r="P82658">
        <v>18</v>
      </c>
      <c r="Q82658">
        <v>26</v>
      </c>
      <c r="R82658">
        <v>4</v>
      </c>
      <c r="S82658">
        <v>4</v>
      </c>
      <c r="T82658">
        <v>0</v>
      </c>
      <c r="U82658">
        <v>320</v>
      </c>
    </row>
    <row r="82659" spans="1:21" hidden="1" x14ac:dyDescent="0.3">
      <c r="A82659" s="1" t="s">
        <v>53</v>
      </c>
      <c r="B82659">
        <v>9</v>
      </c>
      <c r="C82659">
        <v>38</v>
      </c>
      <c r="D82659">
        <v>2</v>
      </c>
      <c r="E82659">
        <v>3</v>
      </c>
      <c r="F82659">
        <v>0</v>
      </c>
      <c r="G82659">
        <v>0</v>
      </c>
      <c r="H82659">
        <v>68</v>
      </c>
      <c r="I82659">
        <v>129</v>
      </c>
      <c r="J82659">
        <v>15</v>
      </c>
      <c r="K82659">
        <v>19</v>
      </c>
      <c r="L82659">
        <v>29</v>
      </c>
      <c r="M82659">
        <v>7</v>
      </c>
      <c r="N82659">
        <v>14</v>
      </c>
      <c r="O82659">
        <v>18</v>
      </c>
      <c r="P82659">
        <v>26</v>
      </c>
      <c r="Q82659">
        <v>29</v>
      </c>
      <c r="R82659">
        <v>5</v>
      </c>
      <c r="S82659">
        <v>5</v>
      </c>
      <c r="T82659">
        <v>0</v>
      </c>
      <c r="U82659">
        <v>224</v>
      </c>
    </row>
    <row r="82660" spans="1:21" hidden="1" x14ac:dyDescent="0.3">
      <c r="A82660" s="1" t="s">
        <v>53</v>
      </c>
      <c r="B82660">
        <v>9</v>
      </c>
      <c r="C82660">
        <v>38</v>
      </c>
      <c r="D82660">
        <v>2</v>
      </c>
      <c r="E82660">
        <v>3</v>
      </c>
      <c r="F82660">
        <v>0</v>
      </c>
      <c r="G82660">
        <v>0</v>
      </c>
      <c r="H82660">
        <v>69</v>
      </c>
      <c r="I82660">
        <v>129</v>
      </c>
      <c r="J82660">
        <v>19</v>
      </c>
      <c r="K82660">
        <v>29</v>
      </c>
      <c r="L82660">
        <v>34</v>
      </c>
      <c r="M82660">
        <v>18</v>
      </c>
      <c r="N82660">
        <v>26</v>
      </c>
      <c r="O82660">
        <v>29</v>
      </c>
      <c r="P82660">
        <v>33</v>
      </c>
      <c r="Q82660">
        <v>38</v>
      </c>
      <c r="R82660">
        <v>7</v>
      </c>
      <c r="S82660">
        <v>7</v>
      </c>
      <c r="T82660">
        <v>0</v>
      </c>
      <c r="U82660">
        <v>229</v>
      </c>
    </row>
    <row r="82661" spans="1:21" hidden="1" x14ac:dyDescent="0.3">
      <c r="A82661" s="1" t="s">
        <v>53</v>
      </c>
      <c r="B82661">
        <v>9</v>
      </c>
      <c r="C82661">
        <v>38</v>
      </c>
      <c r="D82661">
        <v>2</v>
      </c>
      <c r="E82661">
        <v>3</v>
      </c>
      <c r="F82661">
        <v>0</v>
      </c>
      <c r="G82661">
        <v>0</v>
      </c>
      <c r="H82661">
        <v>70</v>
      </c>
      <c r="I82661">
        <v>129</v>
      </c>
      <c r="J82661">
        <v>29</v>
      </c>
      <c r="K82661">
        <v>34</v>
      </c>
      <c r="L82661">
        <v>38</v>
      </c>
      <c r="M82661">
        <v>26</v>
      </c>
      <c r="N82661">
        <v>29</v>
      </c>
      <c r="O82661">
        <v>33</v>
      </c>
      <c r="P82661">
        <v>38</v>
      </c>
      <c r="Q82661">
        <v>43</v>
      </c>
      <c r="R82661">
        <v>8</v>
      </c>
      <c r="S82661">
        <v>8</v>
      </c>
      <c r="T82661">
        <v>0</v>
      </c>
      <c r="U82661">
        <v>159</v>
      </c>
    </row>
    <row r="82662" spans="1:21" hidden="1" x14ac:dyDescent="0.3">
      <c r="A82662" s="1" t="s">
        <v>53</v>
      </c>
      <c r="B82662">
        <v>9</v>
      </c>
      <c r="C82662">
        <v>38</v>
      </c>
      <c r="D82662">
        <v>2</v>
      </c>
      <c r="E82662">
        <v>3</v>
      </c>
      <c r="F82662">
        <v>0</v>
      </c>
      <c r="G82662">
        <v>0</v>
      </c>
      <c r="H82662">
        <v>71</v>
      </c>
      <c r="I82662">
        <v>129</v>
      </c>
      <c r="J82662">
        <v>34</v>
      </c>
      <c r="K82662">
        <v>38</v>
      </c>
      <c r="L82662">
        <v>40</v>
      </c>
      <c r="M82662">
        <v>29</v>
      </c>
      <c r="N82662">
        <v>33</v>
      </c>
      <c r="O82662">
        <v>38</v>
      </c>
      <c r="P82662">
        <v>43</v>
      </c>
      <c r="Q82662">
        <v>46</v>
      </c>
      <c r="R82662">
        <v>9</v>
      </c>
      <c r="S82662">
        <v>9</v>
      </c>
      <c r="T82662">
        <v>0</v>
      </c>
      <c r="U82662">
        <v>124</v>
      </c>
    </row>
    <row r="82663" spans="1:21" hidden="1" x14ac:dyDescent="0.3">
      <c r="A82663" s="1" t="s">
        <v>53</v>
      </c>
      <c r="B82663">
        <v>9</v>
      </c>
      <c r="C82663">
        <v>38</v>
      </c>
      <c r="D82663">
        <v>2</v>
      </c>
      <c r="E82663">
        <v>3</v>
      </c>
      <c r="F82663">
        <v>1</v>
      </c>
      <c r="G82663">
        <v>0</v>
      </c>
      <c r="H82663">
        <v>72</v>
      </c>
      <c r="I82663">
        <v>129</v>
      </c>
      <c r="J82663">
        <v>38</v>
      </c>
      <c r="K82663">
        <v>40</v>
      </c>
      <c r="L82663">
        <v>14</v>
      </c>
      <c r="M82663">
        <v>29</v>
      </c>
      <c r="N82663">
        <v>33</v>
      </c>
      <c r="O82663">
        <v>38</v>
      </c>
      <c r="P82663">
        <v>43</v>
      </c>
      <c r="Q82663">
        <v>46</v>
      </c>
      <c r="R82663">
        <v>9</v>
      </c>
      <c r="S82663">
        <v>9</v>
      </c>
      <c r="T82663">
        <v>0</v>
      </c>
      <c r="U82663">
        <v>109</v>
      </c>
    </row>
    <row r="82664" spans="1:21" hidden="1" x14ac:dyDescent="0.3">
      <c r="A82664" s="1" t="s">
        <v>53</v>
      </c>
      <c r="B82664">
        <v>9</v>
      </c>
      <c r="C82664">
        <v>38</v>
      </c>
      <c r="D82664">
        <v>2</v>
      </c>
      <c r="E82664">
        <v>4</v>
      </c>
      <c r="F82664">
        <v>0</v>
      </c>
      <c r="G82664">
        <v>1</v>
      </c>
      <c r="H82664">
        <v>73</v>
      </c>
      <c r="I82664">
        <v>129</v>
      </c>
      <c r="J82664">
        <v>40</v>
      </c>
      <c r="K82664">
        <v>14</v>
      </c>
      <c r="L82664">
        <v>12</v>
      </c>
      <c r="M82664">
        <v>-1</v>
      </c>
      <c r="N82664">
        <v>0</v>
      </c>
      <c r="O82664">
        <v>9</v>
      </c>
      <c r="P82664">
        <v>16</v>
      </c>
      <c r="Q82664">
        <v>22</v>
      </c>
      <c r="R82664">
        <v>2</v>
      </c>
      <c r="S82664">
        <v>2</v>
      </c>
      <c r="T82664">
        <v>0</v>
      </c>
      <c r="U82664">
        <v>190</v>
      </c>
    </row>
    <row r="82665" spans="1:21" hidden="1" x14ac:dyDescent="0.3">
      <c r="A82665" s="1" t="s">
        <v>53</v>
      </c>
      <c r="B82665">
        <v>9</v>
      </c>
      <c r="C82665">
        <v>38</v>
      </c>
      <c r="D82665">
        <v>2</v>
      </c>
      <c r="E82665">
        <v>4</v>
      </c>
      <c r="F82665">
        <v>0</v>
      </c>
      <c r="G82665">
        <v>0</v>
      </c>
      <c r="H82665">
        <v>74</v>
      </c>
      <c r="I82665">
        <v>129</v>
      </c>
      <c r="J82665">
        <v>14</v>
      </c>
      <c r="K82665">
        <v>12</v>
      </c>
      <c r="L82665">
        <v>19</v>
      </c>
      <c r="M82665">
        <v>-1</v>
      </c>
      <c r="N82665">
        <v>0</v>
      </c>
      <c r="O82665">
        <v>9</v>
      </c>
      <c r="P82665">
        <v>16</v>
      </c>
      <c r="Q82665">
        <v>22</v>
      </c>
      <c r="R82665">
        <v>2</v>
      </c>
      <c r="S82665">
        <v>2</v>
      </c>
      <c r="T82665">
        <v>0</v>
      </c>
      <c r="U82665">
        <v>133</v>
      </c>
    </row>
    <row r="82666" spans="1:21" hidden="1" x14ac:dyDescent="0.3">
      <c r="A82666" s="1" t="s">
        <v>53</v>
      </c>
      <c r="B82666">
        <v>9</v>
      </c>
      <c r="C82666">
        <v>38</v>
      </c>
      <c r="D82666">
        <v>2</v>
      </c>
      <c r="E82666">
        <v>4</v>
      </c>
      <c r="F82666">
        <v>0</v>
      </c>
      <c r="G82666">
        <v>0</v>
      </c>
      <c r="H82666">
        <v>75</v>
      </c>
      <c r="I82666">
        <v>129</v>
      </c>
      <c r="J82666">
        <v>12</v>
      </c>
      <c r="K82666">
        <v>19</v>
      </c>
      <c r="L82666">
        <v>27</v>
      </c>
      <c r="M82666">
        <v>0</v>
      </c>
      <c r="N82666">
        <v>9</v>
      </c>
      <c r="O82666">
        <v>16</v>
      </c>
      <c r="P82666">
        <v>22</v>
      </c>
      <c r="Q82666">
        <v>25</v>
      </c>
      <c r="R82666">
        <v>3</v>
      </c>
      <c r="S82666">
        <v>3</v>
      </c>
      <c r="T82666">
        <v>0</v>
      </c>
      <c r="U82666">
        <v>189</v>
      </c>
    </row>
    <row r="82667" spans="1:21" hidden="1" x14ac:dyDescent="0.3">
      <c r="A82667" s="1" t="s">
        <v>53</v>
      </c>
      <c r="B82667">
        <v>9</v>
      </c>
      <c r="C82667">
        <v>38</v>
      </c>
      <c r="D82667">
        <v>2</v>
      </c>
      <c r="E82667">
        <v>4</v>
      </c>
      <c r="F82667">
        <v>0</v>
      </c>
      <c r="G82667">
        <v>0</v>
      </c>
      <c r="H82667">
        <v>76</v>
      </c>
      <c r="I82667">
        <v>129</v>
      </c>
      <c r="J82667">
        <v>19</v>
      </c>
      <c r="K82667">
        <v>27</v>
      </c>
      <c r="L82667">
        <v>23</v>
      </c>
      <c r="M82667">
        <v>16</v>
      </c>
      <c r="N82667">
        <v>22</v>
      </c>
      <c r="O82667">
        <v>25</v>
      </c>
      <c r="P82667">
        <v>29</v>
      </c>
      <c r="Q82667">
        <v>37</v>
      </c>
      <c r="R82667">
        <v>5</v>
      </c>
      <c r="S82667">
        <v>5</v>
      </c>
      <c r="T82667">
        <v>0</v>
      </c>
      <c r="U82667">
        <v>166</v>
      </c>
    </row>
    <row r="82668" spans="1:21" hidden="1" x14ac:dyDescent="0.3">
      <c r="A82668" s="1" t="s">
        <v>53</v>
      </c>
      <c r="B82668">
        <v>9</v>
      </c>
      <c r="C82668">
        <v>38</v>
      </c>
      <c r="D82668">
        <v>2</v>
      </c>
      <c r="E82668">
        <v>4</v>
      </c>
      <c r="F82668">
        <v>0</v>
      </c>
      <c r="G82668">
        <v>0</v>
      </c>
      <c r="H82668">
        <v>77</v>
      </c>
      <c r="I82668">
        <v>129</v>
      </c>
      <c r="J82668">
        <v>27</v>
      </c>
      <c r="K82668">
        <v>23</v>
      </c>
      <c r="L82668">
        <v>19</v>
      </c>
      <c r="M82668">
        <v>9</v>
      </c>
      <c r="N82668">
        <v>16</v>
      </c>
      <c r="O82668">
        <v>22</v>
      </c>
      <c r="P82668">
        <v>25</v>
      </c>
      <c r="Q82668">
        <v>29</v>
      </c>
      <c r="R82668">
        <v>4</v>
      </c>
      <c r="S82668">
        <v>5</v>
      </c>
      <c r="T82668">
        <v>1</v>
      </c>
      <c r="U82668">
        <v>159</v>
      </c>
    </row>
    <row r="82669" spans="1:21" hidden="1" x14ac:dyDescent="0.3">
      <c r="A82669" s="1" t="s">
        <v>53</v>
      </c>
      <c r="B82669">
        <v>9</v>
      </c>
      <c r="C82669">
        <v>38</v>
      </c>
      <c r="D82669">
        <v>2</v>
      </c>
      <c r="E82669">
        <v>4</v>
      </c>
      <c r="F82669">
        <v>0</v>
      </c>
      <c r="G82669">
        <v>0</v>
      </c>
      <c r="H82669">
        <v>78</v>
      </c>
      <c r="I82669">
        <v>129</v>
      </c>
      <c r="J82669">
        <v>23</v>
      </c>
      <c r="K82669">
        <v>19</v>
      </c>
      <c r="L82669">
        <v>29</v>
      </c>
      <c r="M82669">
        <v>0</v>
      </c>
      <c r="N82669">
        <v>9</v>
      </c>
      <c r="O82669">
        <v>16</v>
      </c>
      <c r="P82669">
        <v>22</v>
      </c>
      <c r="Q82669">
        <v>25</v>
      </c>
      <c r="R82669">
        <v>3</v>
      </c>
      <c r="S82669">
        <v>5</v>
      </c>
      <c r="T82669">
        <v>1</v>
      </c>
      <c r="U82669">
        <v>178</v>
      </c>
    </row>
    <row r="82670" spans="1:21" hidden="1" x14ac:dyDescent="0.3">
      <c r="A82670" s="1" t="s">
        <v>53</v>
      </c>
      <c r="B82670">
        <v>9</v>
      </c>
      <c r="C82670">
        <v>38</v>
      </c>
      <c r="D82670">
        <v>2</v>
      </c>
      <c r="E82670">
        <v>4</v>
      </c>
      <c r="F82670">
        <v>0</v>
      </c>
      <c r="G82670">
        <v>0</v>
      </c>
      <c r="H82670">
        <v>79</v>
      </c>
      <c r="I82670">
        <v>129</v>
      </c>
      <c r="J82670">
        <v>19</v>
      </c>
      <c r="K82670">
        <v>29</v>
      </c>
      <c r="L82670">
        <v>36</v>
      </c>
      <c r="M82670">
        <v>22</v>
      </c>
      <c r="N82670">
        <v>25</v>
      </c>
      <c r="O82670">
        <v>29</v>
      </c>
      <c r="P82670">
        <v>37</v>
      </c>
      <c r="Q82670">
        <v>41</v>
      </c>
      <c r="R82670">
        <v>6</v>
      </c>
      <c r="S82670">
        <v>6</v>
      </c>
      <c r="T82670">
        <v>0</v>
      </c>
      <c r="U82670">
        <v>229</v>
      </c>
    </row>
    <row r="82671" spans="1:21" hidden="1" x14ac:dyDescent="0.3">
      <c r="A82671" s="1" t="s">
        <v>53</v>
      </c>
      <c r="B82671">
        <v>9</v>
      </c>
      <c r="C82671">
        <v>38</v>
      </c>
      <c r="D82671">
        <v>2</v>
      </c>
      <c r="E82671">
        <v>4</v>
      </c>
      <c r="F82671">
        <v>0</v>
      </c>
      <c r="G82671">
        <v>0</v>
      </c>
      <c r="H82671">
        <v>80</v>
      </c>
      <c r="I82671">
        <v>129</v>
      </c>
      <c r="J82671">
        <v>29</v>
      </c>
      <c r="K82671">
        <v>36</v>
      </c>
      <c r="L82671">
        <v>43</v>
      </c>
      <c r="M82671">
        <v>22</v>
      </c>
      <c r="N82671">
        <v>25</v>
      </c>
      <c r="O82671">
        <v>29</v>
      </c>
      <c r="P82671">
        <v>37</v>
      </c>
      <c r="Q82671">
        <v>41</v>
      </c>
      <c r="R82671">
        <v>6</v>
      </c>
      <c r="S82671">
        <v>6</v>
      </c>
      <c r="T82671">
        <v>0</v>
      </c>
      <c r="U82671">
        <v>155</v>
      </c>
    </row>
    <row r="82672" spans="1:21" hidden="1" x14ac:dyDescent="0.3">
      <c r="A82672" s="1" t="s">
        <v>53</v>
      </c>
      <c r="B82672">
        <v>9</v>
      </c>
      <c r="C82672">
        <v>38</v>
      </c>
      <c r="D82672">
        <v>2</v>
      </c>
      <c r="E82672">
        <v>4</v>
      </c>
      <c r="F82672">
        <v>0</v>
      </c>
      <c r="G82672">
        <v>0</v>
      </c>
      <c r="H82672">
        <v>81</v>
      </c>
      <c r="I82672">
        <v>129</v>
      </c>
      <c r="J82672">
        <v>36</v>
      </c>
      <c r="K82672">
        <v>43</v>
      </c>
      <c r="L82672">
        <v>51</v>
      </c>
      <c r="M82672">
        <v>29</v>
      </c>
      <c r="N82672">
        <v>37</v>
      </c>
      <c r="O82672">
        <v>41</v>
      </c>
      <c r="P82672">
        <v>44</v>
      </c>
      <c r="Q82672">
        <v>48</v>
      </c>
      <c r="R82672">
        <v>8</v>
      </c>
      <c r="S82672">
        <v>8</v>
      </c>
      <c r="T82672">
        <v>0</v>
      </c>
      <c r="U82672">
        <v>323</v>
      </c>
    </row>
    <row r="82673" spans="1:21" hidden="1" x14ac:dyDescent="0.3">
      <c r="A82673" s="1" t="s">
        <v>53</v>
      </c>
      <c r="B82673">
        <v>9</v>
      </c>
      <c r="C82673">
        <v>38</v>
      </c>
      <c r="D82673">
        <v>2</v>
      </c>
      <c r="E82673">
        <v>4</v>
      </c>
      <c r="F82673">
        <v>0</v>
      </c>
      <c r="G82673">
        <v>0</v>
      </c>
      <c r="H82673">
        <v>82</v>
      </c>
      <c r="I82673">
        <v>129</v>
      </c>
      <c r="J82673">
        <v>43</v>
      </c>
      <c r="K82673">
        <v>51</v>
      </c>
      <c r="L82673">
        <v>56</v>
      </c>
      <c r="M82673">
        <v>41</v>
      </c>
      <c r="N82673">
        <v>44</v>
      </c>
      <c r="O82673">
        <v>48</v>
      </c>
      <c r="P82673">
        <v>52</v>
      </c>
      <c r="Q82673">
        <v>58</v>
      </c>
      <c r="R82673">
        <v>10</v>
      </c>
      <c r="S82673">
        <v>10</v>
      </c>
      <c r="T82673">
        <v>0</v>
      </c>
      <c r="U82673">
        <v>298</v>
      </c>
    </row>
    <row r="82674" spans="1:21" hidden="1" x14ac:dyDescent="0.3">
      <c r="A82674" s="1" t="s">
        <v>53</v>
      </c>
      <c r="B82674">
        <v>9</v>
      </c>
      <c r="C82674">
        <v>38</v>
      </c>
      <c r="D82674">
        <v>2</v>
      </c>
      <c r="E82674">
        <v>4</v>
      </c>
      <c r="F82674">
        <v>0</v>
      </c>
      <c r="G82674">
        <v>0</v>
      </c>
      <c r="H82674">
        <v>83</v>
      </c>
      <c r="I82674">
        <v>129</v>
      </c>
      <c r="J82674">
        <v>51</v>
      </c>
      <c r="K82674">
        <v>56</v>
      </c>
      <c r="L82674">
        <v>63</v>
      </c>
      <c r="M82674">
        <v>44</v>
      </c>
      <c r="N82674">
        <v>48</v>
      </c>
      <c r="O82674">
        <v>52</v>
      </c>
      <c r="P82674">
        <v>58</v>
      </c>
      <c r="Q82674">
        <v>63</v>
      </c>
      <c r="R82674">
        <v>11</v>
      </c>
      <c r="S82674">
        <v>11</v>
      </c>
      <c r="T82674">
        <v>0</v>
      </c>
      <c r="U82674">
        <v>238</v>
      </c>
    </row>
    <row r="82675" spans="1:21" hidden="1" x14ac:dyDescent="0.3">
      <c r="A82675" s="1" t="s">
        <v>53</v>
      </c>
      <c r="B82675">
        <v>9</v>
      </c>
      <c r="C82675">
        <v>38</v>
      </c>
      <c r="D82675">
        <v>2</v>
      </c>
      <c r="E82675">
        <v>4</v>
      </c>
      <c r="F82675">
        <v>0</v>
      </c>
      <c r="G82675">
        <v>0</v>
      </c>
      <c r="H82675">
        <v>84</v>
      </c>
      <c r="I82675">
        <v>129</v>
      </c>
      <c r="J82675">
        <v>56</v>
      </c>
      <c r="K82675">
        <v>63</v>
      </c>
      <c r="L82675">
        <v>69</v>
      </c>
      <c r="M82675">
        <v>52</v>
      </c>
      <c r="N82675">
        <v>58</v>
      </c>
      <c r="O82675">
        <v>63</v>
      </c>
      <c r="P82675">
        <v>68</v>
      </c>
      <c r="Q82675">
        <v>72</v>
      </c>
      <c r="R82675">
        <v>13</v>
      </c>
      <c r="S82675">
        <v>13</v>
      </c>
      <c r="T82675">
        <v>0</v>
      </c>
      <c r="U82675">
        <v>188</v>
      </c>
    </row>
    <row r="82676" spans="1:21" hidden="1" x14ac:dyDescent="0.3">
      <c r="A82676" s="1" t="s">
        <v>53</v>
      </c>
      <c r="B82676">
        <v>9</v>
      </c>
      <c r="C82676">
        <v>38</v>
      </c>
      <c r="D82676">
        <v>2</v>
      </c>
      <c r="E82676">
        <v>4</v>
      </c>
      <c r="F82676">
        <v>0</v>
      </c>
      <c r="G82676">
        <v>0</v>
      </c>
      <c r="H82676">
        <v>85</v>
      </c>
      <c r="I82676">
        <v>129</v>
      </c>
      <c r="J82676">
        <v>63</v>
      </c>
      <c r="K82676">
        <v>69</v>
      </c>
      <c r="L82676">
        <v>75</v>
      </c>
      <c r="M82676">
        <v>58</v>
      </c>
      <c r="N82676">
        <v>63</v>
      </c>
      <c r="O82676">
        <v>68</v>
      </c>
      <c r="P82676">
        <v>72</v>
      </c>
      <c r="Q82676">
        <v>78</v>
      </c>
      <c r="R82676">
        <v>14</v>
      </c>
      <c r="S82676">
        <v>14</v>
      </c>
      <c r="T82676">
        <v>0</v>
      </c>
      <c r="U82676">
        <v>171</v>
      </c>
    </row>
    <row r="82677" spans="1:21" hidden="1" x14ac:dyDescent="0.3">
      <c r="A82677" s="1" t="s">
        <v>53</v>
      </c>
      <c r="B82677">
        <v>9</v>
      </c>
      <c r="C82677">
        <v>38</v>
      </c>
      <c r="D82677">
        <v>2</v>
      </c>
      <c r="E82677">
        <v>4</v>
      </c>
      <c r="F82677">
        <v>1</v>
      </c>
      <c r="G82677">
        <v>0</v>
      </c>
      <c r="H82677">
        <v>86</v>
      </c>
      <c r="I82677">
        <v>129</v>
      </c>
      <c r="J82677">
        <v>69</v>
      </c>
      <c r="K82677">
        <v>75</v>
      </c>
      <c r="L82677">
        <v>12</v>
      </c>
      <c r="M82677">
        <v>63</v>
      </c>
      <c r="N82677">
        <v>68</v>
      </c>
      <c r="O82677">
        <v>72</v>
      </c>
      <c r="P82677">
        <v>78</v>
      </c>
      <c r="Q82677">
        <v>81</v>
      </c>
      <c r="R82677">
        <v>15</v>
      </c>
      <c r="S82677">
        <v>15</v>
      </c>
      <c r="T82677">
        <v>0</v>
      </c>
      <c r="U82677">
        <v>168</v>
      </c>
    </row>
    <row r="82678" spans="1:21" hidden="1" x14ac:dyDescent="0.3">
      <c r="A82678" s="1" t="s">
        <v>53</v>
      </c>
      <c r="B82678">
        <v>9</v>
      </c>
      <c r="C82678">
        <v>38</v>
      </c>
      <c r="D82678">
        <v>2</v>
      </c>
      <c r="E82678">
        <v>5</v>
      </c>
      <c r="F82678">
        <v>0</v>
      </c>
      <c r="G82678">
        <v>1</v>
      </c>
      <c r="H82678">
        <v>87</v>
      </c>
      <c r="I82678">
        <v>129</v>
      </c>
      <c r="J82678">
        <v>75</v>
      </c>
      <c r="K82678">
        <v>12</v>
      </c>
      <c r="L82678">
        <v>6</v>
      </c>
      <c r="M82678">
        <v>0</v>
      </c>
      <c r="N82678">
        <v>4</v>
      </c>
      <c r="O82678">
        <v>9</v>
      </c>
      <c r="P82678">
        <v>15</v>
      </c>
      <c r="Q82678">
        <v>17</v>
      </c>
      <c r="R82678">
        <v>3</v>
      </c>
      <c r="S82678">
        <v>3</v>
      </c>
      <c r="T82678">
        <v>0</v>
      </c>
      <c r="U82678">
        <v>126</v>
      </c>
    </row>
    <row r="82679" spans="1:21" hidden="1" x14ac:dyDescent="0.3">
      <c r="A82679" s="1" t="s">
        <v>53</v>
      </c>
      <c r="B82679">
        <v>9</v>
      </c>
      <c r="C82679">
        <v>38</v>
      </c>
      <c r="D82679">
        <v>2</v>
      </c>
      <c r="E82679">
        <v>5</v>
      </c>
      <c r="F82679">
        <v>0</v>
      </c>
      <c r="G82679">
        <v>0</v>
      </c>
      <c r="H82679">
        <v>88</v>
      </c>
      <c r="I82679">
        <v>129</v>
      </c>
      <c r="J82679">
        <v>12</v>
      </c>
      <c r="K82679">
        <v>6</v>
      </c>
      <c r="L82679">
        <v>15</v>
      </c>
      <c r="M82679">
        <v>-1</v>
      </c>
      <c r="N82679">
        <v>0</v>
      </c>
      <c r="O82679">
        <v>4</v>
      </c>
      <c r="P82679">
        <v>9</v>
      </c>
      <c r="Q82679">
        <v>15</v>
      </c>
      <c r="R82679">
        <v>2</v>
      </c>
      <c r="S82679">
        <v>3</v>
      </c>
      <c r="T82679">
        <v>1</v>
      </c>
      <c r="U82679">
        <v>322</v>
      </c>
    </row>
    <row r="82680" spans="1:21" hidden="1" x14ac:dyDescent="0.3">
      <c r="A82680" s="1" t="s">
        <v>53</v>
      </c>
      <c r="B82680">
        <v>9</v>
      </c>
      <c r="C82680">
        <v>38</v>
      </c>
      <c r="D82680">
        <v>2</v>
      </c>
      <c r="E82680">
        <v>5</v>
      </c>
      <c r="F82680">
        <v>0</v>
      </c>
      <c r="G82680">
        <v>0</v>
      </c>
      <c r="H82680">
        <v>89</v>
      </c>
      <c r="I82680">
        <v>129</v>
      </c>
      <c r="J82680">
        <v>6</v>
      </c>
      <c r="K82680">
        <v>15</v>
      </c>
      <c r="L82680">
        <v>10</v>
      </c>
      <c r="M82680">
        <v>4</v>
      </c>
      <c r="N82680">
        <v>9</v>
      </c>
      <c r="O82680">
        <v>15</v>
      </c>
      <c r="P82680">
        <v>17</v>
      </c>
      <c r="Q82680">
        <v>24</v>
      </c>
      <c r="R82680">
        <v>4</v>
      </c>
      <c r="S82680">
        <v>4</v>
      </c>
      <c r="T82680">
        <v>0</v>
      </c>
      <c r="U82680">
        <v>287</v>
      </c>
    </row>
    <row r="82681" spans="1:21" hidden="1" x14ac:dyDescent="0.3">
      <c r="A82681" s="1" t="s">
        <v>53</v>
      </c>
      <c r="B82681">
        <v>9</v>
      </c>
      <c r="C82681">
        <v>38</v>
      </c>
      <c r="D82681">
        <v>2</v>
      </c>
      <c r="E82681">
        <v>5</v>
      </c>
      <c r="F82681">
        <v>0</v>
      </c>
      <c r="G82681">
        <v>0</v>
      </c>
      <c r="H82681">
        <v>90</v>
      </c>
      <c r="I82681">
        <v>129</v>
      </c>
      <c r="J82681">
        <v>15</v>
      </c>
      <c r="K82681">
        <v>10</v>
      </c>
      <c r="L82681">
        <v>20</v>
      </c>
      <c r="M82681">
        <v>0</v>
      </c>
      <c r="N82681">
        <v>4</v>
      </c>
      <c r="O82681">
        <v>9</v>
      </c>
      <c r="P82681">
        <v>15</v>
      </c>
      <c r="Q82681">
        <v>17</v>
      </c>
      <c r="R82681">
        <v>3</v>
      </c>
      <c r="S82681">
        <v>4</v>
      </c>
      <c r="T82681">
        <v>1</v>
      </c>
      <c r="U82681">
        <v>211</v>
      </c>
    </row>
    <row r="82682" spans="1:21" hidden="1" x14ac:dyDescent="0.3">
      <c r="A82682" s="1" t="s">
        <v>53</v>
      </c>
      <c r="B82682">
        <v>9</v>
      </c>
      <c r="C82682">
        <v>38</v>
      </c>
      <c r="D82682">
        <v>2</v>
      </c>
      <c r="E82682">
        <v>5</v>
      </c>
      <c r="F82682">
        <v>0</v>
      </c>
      <c r="G82682">
        <v>0</v>
      </c>
      <c r="H82682">
        <v>91</v>
      </c>
      <c r="I82682">
        <v>129</v>
      </c>
      <c r="J82682">
        <v>10</v>
      </c>
      <c r="K82682">
        <v>20</v>
      </c>
      <c r="L82682">
        <v>30</v>
      </c>
      <c r="M82682">
        <v>9</v>
      </c>
      <c r="N82682">
        <v>15</v>
      </c>
      <c r="O82682">
        <v>17</v>
      </c>
      <c r="P82682">
        <v>24</v>
      </c>
      <c r="Q82682">
        <v>28</v>
      </c>
      <c r="R82682">
        <v>5</v>
      </c>
      <c r="S82682">
        <v>5</v>
      </c>
      <c r="T82682">
        <v>0</v>
      </c>
      <c r="U82682">
        <v>119</v>
      </c>
    </row>
    <row r="82683" spans="1:21" hidden="1" x14ac:dyDescent="0.3">
      <c r="A82683" s="1" t="s">
        <v>53</v>
      </c>
      <c r="B82683">
        <v>9</v>
      </c>
      <c r="C82683">
        <v>38</v>
      </c>
      <c r="D82683">
        <v>2</v>
      </c>
      <c r="E82683">
        <v>5</v>
      </c>
      <c r="F82683">
        <v>0</v>
      </c>
      <c r="G82683">
        <v>0</v>
      </c>
      <c r="H82683">
        <v>92</v>
      </c>
      <c r="I82683">
        <v>129</v>
      </c>
      <c r="J82683">
        <v>20</v>
      </c>
      <c r="K82683">
        <v>30</v>
      </c>
      <c r="L82683">
        <v>39</v>
      </c>
      <c r="M82683">
        <v>17</v>
      </c>
      <c r="N82683">
        <v>24</v>
      </c>
      <c r="O82683">
        <v>28</v>
      </c>
      <c r="P82683">
        <v>36</v>
      </c>
      <c r="Q82683">
        <v>45</v>
      </c>
      <c r="R82683">
        <v>7</v>
      </c>
      <c r="S82683">
        <v>7</v>
      </c>
      <c r="T82683">
        <v>0</v>
      </c>
      <c r="U82683">
        <v>265</v>
      </c>
    </row>
    <row r="82684" spans="1:21" hidden="1" x14ac:dyDescent="0.3">
      <c r="A82684" s="1" t="s">
        <v>53</v>
      </c>
      <c r="B82684">
        <v>9</v>
      </c>
      <c r="C82684">
        <v>38</v>
      </c>
      <c r="D82684">
        <v>2</v>
      </c>
      <c r="E82684">
        <v>5</v>
      </c>
      <c r="F82684">
        <v>0</v>
      </c>
      <c r="G82684">
        <v>0</v>
      </c>
      <c r="H82684">
        <v>93</v>
      </c>
      <c r="I82684">
        <v>129</v>
      </c>
      <c r="J82684">
        <v>30</v>
      </c>
      <c r="K82684">
        <v>39</v>
      </c>
      <c r="L82684">
        <v>52</v>
      </c>
      <c r="M82684">
        <v>24</v>
      </c>
      <c r="N82684">
        <v>28</v>
      </c>
      <c r="O82684">
        <v>36</v>
      </c>
      <c r="P82684">
        <v>45</v>
      </c>
      <c r="Q82684">
        <v>48</v>
      </c>
      <c r="R82684">
        <v>8</v>
      </c>
      <c r="S82684">
        <v>8</v>
      </c>
      <c r="T82684">
        <v>0</v>
      </c>
      <c r="U82684">
        <v>264</v>
      </c>
    </row>
    <row r="82685" spans="1:21" hidden="1" x14ac:dyDescent="0.3">
      <c r="A82685" s="1" t="s">
        <v>53</v>
      </c>
      <c r="B82685">
        <v>9</v>
      </c>
      <c r="C82685">
        <v>38</v>
      </c>
      <c r="D82685">
        <v>2</v>
      </c>
      <c r="E82685">
        <v>5</v>
      </c>
      <c r="F82685">
        <v>0</v>
      </c>
      <c r="G82685">
        <v>0</v>
      </c>
      <c r="H82685">
        <v>94</v>
      </c>
      <c r="I82685">
        <v>129</v>
      </c>
      <c r="J82685">
        <v>39</v>
      </c>
      <c r="K82685">
        <v>52</v>
      </c>
      <c r="L82685">
        <v>66</v>
      </c>
      <c r="M82685">
        <v>36</v>
      </c>
      <c r="N82685">
        <v>45</v>
      </c>
      <c r="O82685">
        <v>48</v>
      </c>
      <c r="P82685">
        <v>59</v>
      </c>
      <c r="Q82685">
        <v>62</v>
      </c>
      <c r="R82685">
        <v>10</v>
      </c>
      <c r="S82685">
        <v>10</v>
      </c>
      <c r="T82685">
        <v>0</v>
      </c>
      <c r="U82685">
        <v>427</v>
      </c>
    </row>
    <row r="82686" spans="1:21" hidden="1" x14ac:dyDescent="0.3">
      <c r="A82686" s="1" t="s">
        <v>53</v>
      </c>
      <c r="B82686">
        <v>9</v>
      </c>
      <c r="C82686">
        <v>38</v>
      </c>
      <c r="D82686">
        <v>2</v>
      </c>
      <c r="E82686">
        <v>5</v>
      </c>
      <c r="F82686">
        <v>0</v>
      </c>
      <c r="G82686">
        <v>0</v>
      </c>
      <c r="H82686">
        <v>95</v>
      </c>
      <c r="I82686">
        <v>129</v>
      </c>
      <c r="J82686">
        <v>52</v>
      </c>
      <c r="K82686">
        <v>66</v>
      </c>
      <c r="L82686">
        <v>70</v>
      </c>
      <c r="M82686">
        <v>59</v>
      </c>
      <c r="N82686">
        <v>62</v>
      </c>
      <c r="O82686">
        <v>66</v>
      </c>
      <c r="P82686">
        <v>70</v>
      </c>
      <c r="Q82686">
        <v>77</v>
      </c>
      <c r="R82686">
        <v>13</v>
      </c>
      <c r="S82686">
        <v>13</v>
      </c>
      <c r="T82686">
        <v>0</v>
      </c>
      <c r="U82686">
        <v>127</v>
      </c>
    </row>
    <row r="82687" spans="1:21" hidden="1" x14ac:dyDescent="0.3">
      <c r="A82687" s="1" t="s">
        <v>53</v>
      </c>
      <c r="B82687">
        <v>9</v>
      </c>
      <c r="C82687">
        <v>38</v>
      </c>
      <c r="D82687">
        <v>2</v>
      </c>
      <c r="E82687">
        <v>5</v>
      </c>
      <c r="F82687">
        <v>0</v>
      </c>
      <c r="G82687">
        <v>0</v>
      </c>
      <c r="H82687">
        <v>96</v>
      </c>
      <c r="I82687">
        <v>129</v>
      </c>
      <c r="J82687">
        <v>66</v>
      </c>
      <c r="K82687">
        <v>70</v>
      </c>
      <c r="L82687">
        <v>75</v>
      </c>
      <c r="M82687">
        <v>62</v>
      </c>
      <c r="N82687">
        <v>66</v>
      </c>
      <c r="O82687">
        <v>70</v>
      </c>
      <c r="P82687">
        <v>77</v>
      </c>
      <c r="Q82687">
        <v>80</v>
      </c>
      <c r="R82687">
        <v>14</v>
      </c>
      <c r="S82687">
        <v>14</v>
      </c>
      <c r="T82687">
        <v>0</v>
      </c>
      <c r="U82687">
        <v>45</v>
      </c>
    </row>
    <row r="82688" spans="1:21" hidden="1" x14ac:dyDescent="0.3">
      <c r="A82688" s="1" t="s">
        <v>53</v>
      </c>
      <c r="B82688">
        <v>9</v>
      </c>
      <c r="C82688">
        <v>38</v>
      </c>
      <c r="D82688">
        <v>2</v>
      </c>
      <c r="E82688">
        <v>5</v>
      </c>
      <c r="F82688">
        <v>0</v>
      </c>
      <c r="G82688">
        <v>0</v>
      </c>
      <c r="H82688">
        <v>97</v>
      </c>
      <c r="I82688">
        <v>129</v>
      </c>
      <c r="J82688">
        <v>70</v>
      </c>
      <c r="K82688">
        <v>75</v>
      </c>
      <c r="L82688">
        <v>74</v>
      </c>
      <c r="M82688">
        <v>62</v>
      </c>
      <c r="N82688">
        <v>66</v>
      </c>
      <c r="O82688">
        <v>70</v>
      </c>
      <c r="P82688">
        <v>77</v>
      </c>
      <c r="Q82688">
        <v>80</v>
      </c>
      <c r="R82688">
        <v>14</v>
      </c>
      <c r="S82688">
        <v>14</v>
      </c>
      <c r="T82688">
        <v>0</v>
      </c>
      <c r="U82688">
        <v>138</v>
      </c>
    </row>
    <row r="82689" spans="1:21" hidden="1" x14ac:dyDescent="0.3">
      <c r="A82689" s="1" t="s">
        <v>53</v>
      </c>
      <c r="B82689">
        <v>9</v>
      </c>
      <c r="C82689">
        <v>38</v>
      </c>
      <c r="D82689">
        <v>2</v>
      </c>
      <c r="E82689">
        <v>5</v>
      </c>
      <c r="F82689">
        <v>1</v>
      </c>
      <c r="G82689">
        <v>0</v>
      </c>
      <c r="H82689">
        <v>98</v>
      </c>
      <c r="I82689">
        <v>129</v>
      </c>
      <c r="J82689">
        <v>75</v>
      </c>
      <c r="K82689">
        <v>74</v>
      </c>
      <c r="L82689">
        <v>12</v>
      </c>
      <c r="M82689">
        <v>62</v>
      </c>
      <c r="N82689">
        <v>66</v>
      </c>
      <c r="O82689">
        <v>70</v>
      </c>
      <c r="P82689">
        <v>77</v>
      </c>
      <c r="Q82689">
        <v>80</v>
      </c>
      <c r="R82689">
        <v>14</v>
      </c>
      <c r="S82689">
        <v>14</v>
      </c>
      <c r="T82689">
        <v>0</v>
      </c>
      <c r="U82689">
        <v>325</v>
      </c>
    </row>
    <row r="82690" spans="1:21" hidden="1" x14ac:dyDescent="0.3">
      <c r="A82690" s="1" t="s">
        <v>53</v>
      </c>
      <c r="B82690">
        <v>9</v>
      </c>
      <c r="C82690">
        <v>38</v>
      </c>
      <c r="D82690">
        <v>2</v>
      </c>
      <c r="E82690">
        <v>6</v>
      </c>
      <c r="F82690">
        <v>0</v>
      </c>
      <c r="G82690">
        <v>1</v>
      </c>
      <c r="H82690">
        <v>99</v>
      </c>
      <c r="I82690">
        <v>129</v>
      </c>
      <c r="J82690">
        <v>74</v>
      </c>
      <c r="K82690">
        <v>12</v>
      </c>
      <c r="L82690">
        <v>6</v>
      </c>
      <c r="M82690">
        <v>-1</v>
      </c>
      <c r="N82690">
        <v>0</v>
      </c>
      <c r="O82690">
        <v>4</v>
      </c>
      <c r="P82690">
        <v>13</v>
      </c>
      <c r="Q82690">
        <v>20</v>
      </c>
      <c r="R82690">
        <v>2</v>
      </c>
      <c r="S82690">
        <v>2</v>
      </c>
      <c r="T82690">
        <v>0</v>
      </c>
      <c r="U82690">
        <v>139</v>
      </c>
    </row>
    <row r="82691" spans="1:21" hidden="1" x14ac:dyDescent="0.3">
      <c r="A82691" s="1" t="s">
        <v>53</v>
      </c>
      <c r="B82691">
        <v>9</v>
      </c>
      <c r="C82691">
        <v>38</v>
      </c>
      <c r="D82691">
        <v>2</v>
      </c>
      <c r="E82691">
        <v>6</v>
      </c>
      <c r="F82691">
        <v>0</v>
      </c>
      <c r="G82691">
        <v>0</v>
      </c>
      <c r="H82691">
        <v>100</v>
      </c>
      <c r="I82691">
        <v>129</v>
      </c>
      <c r="J82691">
        <v>12</v>
      </c>
      <c r="K82691">
        <v>6</v>
      </c>
      <c r="L82691">
        <v>13</v>
      </c>
      <c r="M82691">
        <v>-1</v>
      </c>
      <c r="N82691">
        <v>0</v>
      </c>
      <c r="O82691">
        <v>4</v>
      </c>
      <c r="P82691">
        <v>13</v>
      </c>
      <c r="Q82691">
        <v>20</v>
      </c>
      <c r="R82691">
        <v>2</v>
      </c>
      <c r="S82691">
        <v>2</v>
      </c>
      <c r="T82691">
        <v>0</v>
      </c>
      <c r="U82691">
        <v>192</v>
      </c>
    </row>
    <row r="82692" spans="1:21" hidden="1" x14ac:dyDescent="0.3">
      <c r="A82692" s="1" t="s">
        <v>53</v>
      </c>
      <c r="B82692">
        <v>9</v>
      </c>
      <c r="C82692">
        <v>38</v>
      </c>
      <c r="D82692">
        <v>2</v>
      </c>
      <c r="E82692">
        <v>6</v>
      </c>
      <c r="F82692">
        <v>1</v>
      </c>
      <c r="G82692">
        <v>0</v>
      </c>
      <c r="H82692">
        <v>101</v>
      </c>
      <c r="I82692">
        <v>129</v>
      </c>
      <c r="J82692">
        <v>6</v>
      </c>
      <c r="K82692">
        <v>13</v>
      </c>
      <c r="L82692">
        <v>11</v>
      </c>
      <c r="M82692">
        <v>0</v>
      </c>
      <c r="N82692">
        <v>4</v>
      </c>
      <c r="O82692">
        <v>13</v>
      </c>
      <c r="P82692">
        <v>20</v>
      </c>
      <c r="Q82692">
        <v>23</v>
      </c>
      <c r="R82692">
        <v>3</v>
      </c>
      <c r="S82692">
        <v>3</v>
      </c>
      <c r="T82692">
        <v>0</v>
      </c>
      <c r="U82692">
        <v>197</v>
      </c>
    </row>
    <row r="82693" spans="1:21" hidden="1" x14ac:dyDescent="0.3">
      <c r="A82693" s="1" t="s">
        <v>53</v>
      </c>
      <c r="B82693">
        <v>9</v>
      </c>
      <c r="C82693">
        <v>38</v>
      </c>
      <c r="D82693">
        <v>2</v>
      </c>
      <c r="E82693">
        <v>7</v>
      </c>
      <c r="F82693">
        <v>0</v>
      </c>
      <c r="G82693">
        <v>1</v>
      </c>
      <c r="H82693">
        <v>102</v>
      </c>
      <c r="I82693">
        <v>129</v>
      </c>
      <c r="J82693">
        <v>13</v>
      </c>
      <c r="K82693">
        <v>11</v>
      </c>
      <c r="L82693">
        <v>17</v>
      </c>
      <c r="M82693">
        <v>-1</v>
      </c>
      <c r="N82693">
        <v>0</v>
      </c>
      <c r="O82693">
        <v>9</v>
      </c>
      <c r="P82693">
        <v>12</v>
      </c>
      <c r="Q82693">
        <v>16</v>
      </c>
      <c r="R82693">
        <v>2</v>
      </c>
      <c r="S82693">
        <v>2</v>
      </c>
      <c r="T82693">
        <v>0</v>
      </c>
      <c r="U82693">
        <v>296</v>
      </c>
    </row>
    <row r="82694" spans="1:21" hidden="1" x14ac:dyDescent="0.3">
      <c r="A82694" s="1" t="s">
        <v>53</v>
      </c>
      <c r="B82694">
        <v>9</v>
      </c>
      <c r="C82694">
        <v>38</v>
      </c>
      <c r="D82694">
        <v>2</v>
      </c>
      <c r="E82694">
        <v>7</v>
      </c>
      <c r="F82694">
        <v>0</v>
      </c>
      <c r="G82694">
        <v>0</v>
      </c>
      <c r="H82694">
        <v>103</v>
      </c>
      <c r="I82694">
        <v>129</v>
      </c>
      <c r="J82694">
        <v>11</v>
      </c>
      <c r="K82694">
        <v>17</v>
      </c>
      <c r="L82694">
        <v>12</v>
      </c>
      <c r="M82694">
        <v>9</v>
      </c>
      <c r="N82694">
        <v>12</v>
      </c>
      <c r="O82694">
        <v>16</v>
      </c>
      <c r="P82694">
        <v>21</v>
      </c>
      <c r="Q82694">
        <v>27</v>
      </c>
      <c r="R82694">
        <v>4</v>
      </c>
      <c r="S82694">
        <v>4</v>
      </c>
      <c r="T82694">
        <v>0</v>
      </c>
      <c r="U82694">
        <v>128</v>
      </c>
    </row>
    <row r="82695" spans="1:21" hidden="1" x14ac:dyDescent="0.3">
      <c r="A82695" s="1" t="s">
        <v>53</v>
      </c>
      <c r="B82695">
        <v>9</v>
      </c>
      <c r="C82695">
        <v>38</v>
      </c>
      <c r="D82695">
        <v>2</v>
      </c>
      <c r="E82695">
        <v>7</v>
      </c>
      <c r="F82695">
        <v>0</v>
      </c>
      <c r="G82695">
        <v>0</v>
      </c>
      <c r="H82695">
        <v>104</v>
      </c>
      <c r="I82695">
        <v>129</v>
      </c>
      <c r="J82695">
        <v>17</v>
      </c>
      <c r="K82695">
        <v>12</v>
      </c>
      <c r="L82695">
        <v>19</v>
      </c>
      <c r="M82695">
        <v>0</v>
      </c>
      <c r="N82695">
        <v>9</v>
      </c>
      <c r="O82695">
        <v>12</v>
      </c>
      <c r="P82695">
        <v>16</v>
      </c>
      <c r="Q82695">
        <v>21</v>
      </c>
      <c r="R82695">
        <v>3</v>
      </c>
      <c r="S82695">
        <v>4</v>
      </c>
      <c r="T82695">
        <v>1</v>
      </c>
      <c r="U82695">
        <v>208</v>
      </c>
    </row>
    <row r="82696" spans="1:21" hidden="1" x14ac:dyDescent="0.3">
      <c r="A82696" s="1" t="s">
        <v>53</v>
      </c>
      <c r="B82696">
        <v>9</v>
      </c>
      <c r="C82696">
        <v>38</v>
      </c>
      <c r="D82696">
        <v>2</v>
      </c>
      <c r="E82696">
        <v>7</v>
      </c>
      <c r="F82696">
        <v>0</v>
      </c>
      <c r="G82696">
        <v>0</v>
      </c>
      <c r="H82696">
        <v>105</v>
      </c>
      <c r="I82696">
        <v>129</v>
      </c>
      <c r="J82696">
        <v>12</v>
      </c>
      <c r="K82696">
        <v>19</v>
      </c>
      <c r="L82696">
        <v>24</v>
      </c>
      <c r="M82696">
        <v>9</v>
      </c>
      <c r="N82696">
        <v>12</v>
      </c>
      <c r="O82696">
        <v>16</v>
      </c>
      <c r="P82696">
        <v>21</v>
      </c>
      <c r="Q82696">
        <v>27</v>
      </c>
      <c r="R82696">
        <v>4</v>
      </c>
      <c r="S82696">
        <v>4</v>
      </c>
      <c r="T82696">
        <v>1</v>
      </c>
      <c r="U82696">
        <v>289</v>
      </c>
    </row>
    <row r="82697" spans="1:21" hidden="1" x14ac:dyDescent="0.3">
      <c r="A82697" s="1" t="s">
        <v>53</v>
      </c>
      <c r="B82697">
        <v>9</v>
      </c>
      <c r="C82697">
        <v>38</v>
      </c>
      <c r="D82697">
        <v>2</v>
      </c>
      <c r="E82697">
        <v>7</v>
      </c>
      <c r="F82697">
        <v>0</v>
      </c>
      <c r="G82697">
        <v>0</v>
      </c>
      <c r="H82697">
        <v>106</v>
      </c>
      <c r="I82697">
        <v>129</v>
      </c>
      <c r="J82697">
        <v>19</v>
      </c>
      <c r="K82697">
        <v>24</v>
      </c>
      <c r="L82697">
        <v>31</v>
      </c>
      <c r="M82697">
        <v>12</v>
      </c>
      <c r="N82697">
        <v>16</v>
      </c>
      <c r="O82697">
        <v>21</v>
      </c>
      <c r="P82697">
        <v>27</v>
      </c>
      <c r="Q82697">
        <v>29</v>
      </c>
      <c r="R82697">
        <v>5</v>
      </c>
      <c r="S82697">
        <v>5</v>
      </c>
      <c r="T82697">
        <v>0</v>
      </c>
      <c r="U82697">
        <v>175</v>
      </c>
    </row>
    <row r="82698" spans="1:21" hidden="1" x14ac:dyDescent="0.3">
      <c r="A82698" s="1" t="s">
        <v>53</v>
      </c>
      <c r="B82698">
        <v>9</v>
      </c>
      <c r="C82698">
        <v>38</v>
      </c>
      <c r="D82698">
        <v>2</v>
      </c>
      <c r="E82698">
        <v>7</v>
      </c>
      <c r="F82698">
        <v>0</v>
      </c>
      <c r="G82698">
        <v>0</v>
      </c>
      <c r="H82698">
        <v>107</v>
      </c>
      <c r="I82698">
        <v>129</v>
      </c>
      <c r="J82698">
        <v>24</v>
      </c>
      <c r="K82698">
        <v>31</v>
      </c>
      <c r="L82698">
        <v>40</v>
      </c>
      <c r="M82698">
        <v>21</v>
      </c>
      <c r="N82698">
        <v>27</v>
      </c>
      <c r="O82698">
        <v>29</v>
      </c>
      <c r="P82698">
        <v>37</v>
      </c>
      <c r="Q82698">
        <v>45</v>
      </c>
      <c r="R82698">
        <v>7</v>
      </c>
      <c r="S82698">
        <v>7</v>
      </c>
      <c r="T82698">
        <v>0</v>
      </c>
      <c r="U82698">
        <v>365</v>
      </c>
    </row>
    <row r="82699" spans="1:21" hidden="1" x14ac:dyDescent="0.3">
      <c r="A82699" s="1" t="s">
        <v>53</v>
      </c>
      <c r="B82699">
        <v>9</v>
      </c>
      <c r="C82699">
        <v>38</v>
      </c>
      <c r="D82699">
        <v>2</v>
      </c>
      <c r="E82699">
        <v>7</v>
      </c>
      <c r="F82699">
        <v>0</v>
      </c>
      <c r="G82699">
        <v>0</v>
      </c>
      <c r="H82699">
        <v>108</v>
      </c>
      <c r="I82699">
        <v>129</v>
      </c>
      <c r="J82699">
        <v>31</v>
      </c>
      <c r="K82699">
        <v>40</v>
      </c>
      <c r="L82699">
        <v>50</v>
      </c>
      <c r="M82699">
        <v>27</v>
      </c>
      <c r="N82699">
        <v>29</v>
      </c>
      <c r="O82699">
        <v>37</v>
      </c>
      <c r="P82699">
        <v>45</v>
      </c>
      <c r="Q82699">
        <v>49</v>
      </c>
      <c r="R82699">
        <v>8</v>
      </c>
      <c r="S82699">
        <v>8</v>
      </c>
      <c r="T82699">
        <v>0</v>
      </c>
      <c r="U82699">
        <v>267</v>
      </c>
    </row>
    <row r="82700" spans="1:21" hidden="1" x14ac:dyDescent="0.3">
      <c r="A82700" s="1" t="s">
        <v>53</v>
      </c>
      <c r="B82700">
        <v>9</v>
      </c>
      <c r="C82700">
        <v>38</v>
      </c>
      <c r="D82700">
        <v>2</v>
      </c>
      <c r="E82700">
        <v>7</v>
      </c>
      <c r="F82700">
        <v>0</v>
      </c>
      <c r="G82700">
        <v>0</v>
      </c>
      <c r="H82700">
        <v>109</v>
      </c>
      <c r="I82700">
        <v>129</v>
      </c>
      <c r="J82700">
        <v>40</v>
      </c>
      <c r="K82700">
        <v>50</v>
      </c>
      <c r="L82700">
        <v>53</v>
      </c>
      <c r="M82700">
        <v>37</v>
      </c>
      <c r="N82700">
        <v>45</v>
      </c>
      <c r="O82700">
        <v>49</v>
      </c>
      <c r="P82700">
        <v>52</v>
      </c>
      <c r="Q82700">
        <v>56</v>
      </c>
      <c r="R82700">
        <v>10</v>
      </c>
      <c r="S82700">
        <v>10</v>
      </c>
      <c r="T82700">
        <v>0</v>
      </c>
      <c r="U82700">
        <v>369</v>
      </c>
    </row>
    <row r="82701" spans="1:21" hidden="1" x14ac:dyDescent="0.3">
      <c r="A82701" s="1" t="s">
        <v>53</v>
      </c>
      <c r="B82701">
        <v>9</v>
      </c>
      <c r="C82701">
        <v>38</v>
      </c>
      <c r="D82701">
        <v>2</v>
      </c>
      <c r="E82701">
        <v>7</v>
      </c>
      <c r="F82701">
        <v>0</v>
      </c>
      <c r="G82701">
        <v>0</v>
      </c>
      <c r="H82701">
        <v>110</v>
      </c>
      <c r="I82701">
        <v>129</v>
      </c>
      <c r="J82701">
        <v>50</v>
      </c>
      <c r="K82701">
        <v>53</v>
      </c>
      <c r="L82701">
        <v>59</v>
      </c>
      <c r="M82701">
        <v>45</v>
      </c>
      <c r="N82701">
        <v>49</v>
      </c>
      <c r="O82701">
        <v>52</v>
      </c>
      <c r="P82701">
        <v>56</v>
      </c>
      <c r="Q82701">
        <v>68</v>
      </c>
      <c r="R82701">
        <v>11</v>
      </c>
      <c r="S82701">
        <v>11</v>
      </c>
      <c r="T82701">
        <v>0</v>
      </c>
      <c r="U82701">
        <v>292</v>
      </c>
    </row>
    <row r="82702" spans="1:21" hidden="1" x14ac:dyDescent="0.3">
      <c r="A82702" s="1" t="s">
        <v>53</v>
      </c>
      <c r="B82702">
        <v>9</v>
      </c>
      <c r="C82702">
        <v>38</v>
      </c>
      <c r="D82702">
        <v>2</v>
      </c>
      <c r="E82702">
        <v>7</v>
      </c>
      <c r="F82702">
        <v>0</v>
      </c>
      <c r="G82702">
        <v>0</v>
      </c>
      <c r="H82702">
        <v>111</v>
      </c>
      <c r="I82702">
        <v>129</v>
      </c>
      <c r="J82702">
        <v>53</v>
      </c>
      <c r="K82702">
        <v>59</v>
      </c>
      <c r="L82702">
        <v>64</v>
      </c>
      <c r="M82702">
        <v>49</v>
      </c>
      <c r="N82702">
        <v>52</v>
      </c>
      <c r="O82702">
        <v>56</v>
      </c>
      <c r="P82702">
        <v>68</v>
      </c>
      <c r="Q82702">
        <v>73</v>
      </c>
      <c r="R82702">
        <v>12</v>
      </c>
      <c r="S82702">
        <v>12</v>
      </c>
      <c r="T82702">
        <v>0</v>
      </c>
      <c r="U82702">
        <v>165</v>
      </c>
    </row>
    <row r="82703" spans="1:21" hidden="1" x14ac:dyDescent="0.3">
      <c r="A82703" s="1" t="s">
        <v>53</v>
      </c>
      <c r="B82703">
        <v>9</v>
      </c>
      <c r="C82703">
        <v>38</v>
      </c>
      <c r="D82703">
        <v>2</v>
      </c>
      <c r="E82703">
        <v>7</v>
      </c>
      <c r="F82703">
        <v>0</v>
      </c>
      <c r="G82703">
        <v>0</v>
      </c>
      <c r="H82703">
        <v>112</v>
      </c>
      <c r="I82703">
        <v>129</v>
      </c>
      <c r="J82703">
        <v>59</v>
      </c>
      <c r="K82703">
        <v>64</v>
      </c>
      <c r="L82703">
        <v>74</v>
      </c>
      <c r="M82703">
        <v>49</v>
      </c>
      <c r="N82703">
        <v>52</v>
      </c>
      <c r="O82703">
        <v>56</v>
      </c>
      <c r="P82703">
        <v>68</v>
      </c>
      <c r="Q82703">
        <v>73</v>
      </c>
      <c r="R82703">
        <v>12</v>
      </c>
      <c r="S82703">
        <v>12</v>
      </c>
      <c r="T82703">
        <v>0</v>
      </c>
      <c r="U82703">
        <v>370</v>
      </c>
    </row>
    <row r="82704" spans="1:21" hidden="1" x14ac:dyDescent="0.3">
      <c r="A82704" s="1" t="s">
        <v>53</v>
      </c>
      <c r="B82704">
        <v>9</v>
      </c>
      <c r="C82704">
        <v>38</v>
      </c>
      <c r="D82704">
        <v>2</v>
      </c>
      <c r="E82704">
        <v>7</v>
      </c>
      <c r="F82704">
        <v>1</v>
      </c>
      <c r="G82704">
        <v>0</v>
      </c>
      <c r="H82704">
        <v>113</v>
      </c>
      <c r="I82704">
        <v>129</v>
      </c>
      <c r="J82704">
        <v>64</v>
      </c>
      <c r="K82704">
        <v>74</v>
      </c>
      <c r="L82704">
        <v>18</v>
      </c>
      <c r="M82704">
        <v>56</v>
      </c>
      <c r="N82704">
        <v>68</v>
      </c>
      <c r="O82704">
        <v>73</v>
      </c>
      <c r="P82704">
        <v>77</v>
      </c>
      <c r="Q82704">
        <v>80</v>
      </c>
      <c r="R82704">
        <v>14</v>
      </c>
      <c r="S82704">
        <v>14</v>
      </c>
      <c r="T82704">
        <v>0</v>
      </c>
      <c r="U82704">
        <v>268</v>
      </c>
    </row>
    <row r="82705" spans="1:21" hidden="1" x14ac:dyDescent="0.3">
      <c r="A82705" s="1" t="s">
        <v>53</v>
      </c>
      <c r="B82705">
        <v>9</v>
      </c>
      <c r="C82705">
        <v>38</v>
      </c>
      <c r="D82705">
        <v>2</v>
      </c>
      <c r="E82705">
        <v>9</v>
      </c>
      <c r="F82705">
        <v>0</v>
      </c>
      <c r="G82705">
        <v>1</v>
      </c>
      <c r="H82705">
        <v>114</v>
      </c>
      <c r="I82705">
        <v>129</v>
      </c>
      <c r="J82705">
        <v>74</v>
      </c>
      <c r="K82705">
        <v>18</v>
      </c>
      <c r="L82705">
        <v>8</v>
      </c>
      <c r="M82705">
        <v>9</v>
      </c>
      <c r="N82705">
        <v>11</v>
      </c>
      <c r="O82705">
        <v>15</v>
      </c>
      <c r="P82705">
        <v>20</v>
      </c>
      <c r="Q82705">
        <v>23</v>
      </c>
      <c r="R82705">
        <v>5</v>
      </c>
      <c r="S82705">
        <v>5</v>
      </c>
      <c r="T82705">
        <v>0</v>
      </c>
      <c r="U82705">
        <v>117</v>
      </c>
    </row>
    <row r="82706" spans="1:21" hidden="1" x14ac:dyDescent="0.3">
      <c r="A82706" s="1" t="s">
        <v>53</v>
      </c>
      <c r="B82706">
        <v>9</v>
      </c>
      <c r="C82706">
        <v>38</v>
      </c>
      <c r="D82706">
        <v>2</v>
      </c>
      <c r="E82706">
        <v>8</v>
      </c>
      <c r="F82706">
        <v>0</v>
      </c>
      <c r="G82706">
        <v>0</v>
      </c>
      <c r="H82706">
        <v>115</v>
      </c>
      <c r="I82706">
        <v>129</v>
      </c>
      <c r="J82706">
        <v>18</v>
      </c>
      <c r="K82706">
        <v>8</v>
      </c>
      <c r="L82706">
        <v>6</v>
      </c>
      <c r="M82706">
        <v>-1</v>
      </c>
      <c r="N82706">
        <v>0</v>
      </c>
      <c r="O82706">
        <v>4</v>
      </c>
      <c r="P82706">
        <v>11</v>
      </c>
      <c r="Q82706">
        <v>22</v>
      </c>
      <c r="R82706">
        <v>2</v>
      </c>
      <c r="S82706">
        <v>5</v>
      </c>
      <c r="T82706">
        <v>1</v>
      </c>
      <c r="U82706">
        <v>189</v>
      </c>
    </row>
    <row r="82707" spans="1:21" hidden="1" x14ac:dyDescent="0.3">
      <c r="A82707" s="1" t="s">
        <v>53</v>
      </c>
      <c r="B82707">
        <v>9</v>
      </c>
      <c r="C82707">
        <v>38</v>
      </c>
      <c r="D82707">
        <v>2</v>
      </c>
      <c r="E82707">
        <v>8</v>
      </c>
      <c r="F82707">
        <v>0</v>
      </c>
      <c r="G82707">
        <v>0</v>
      </c>
      <c r="H82707">
        <v>116</v>
      </c>
      <c r="I82707">
        <v>129</v>
      </c>
      <c r="J82707">
        <v>8</v>
      </c>
      <c r="K82707">
        <v>6</v>
      </c>
      <c r="L82707">
        <v>14</v>
      </c>
      <c r="M82707">
        <v>-1</v>
      </c>
      <c r="N82707">
        <v>0</v>
      </c>
      <c r="O82707">
        <v>4</v>
      </c>
      <c r="P82707">
        <v>11</v>
      </c>
      <c r="Q82707">
        <v>22</v>
      </c>
      <c r="R82707">
        <v>2</v>
      </c>
      <c r="S82707">
        <v>5</v>
      </c>
      <c r="T82707">
        <v>1</v>
      </c>
      <c r="U82707">
        <v>191</v>
      </c>
    </row>
    <row r="82708" spans="1:21" hidden="1" x14ac:dyDescent="0.3">
      <c r="A82708" s="1" t="s">
        <v>53</v>
      </c>
      <c r="B82708">
        <v>9</v>
      </c>
      <c r="C82708">
        <v>38</v>
      </c>
      <c r="D82708">
        <v>2</v>
      </c>
      <c r="E82708">
        <v>8</v>
      </c>
      <c r="F82708">
        <v>0</v>
      </c>
      <c r="G82708">
        <v>0</v>
      </c>
      <c r="H82708">
        <v>117</v>
      </c>
      <c r="I82708">
        <v>129</v>
      </c>
      <c r="J82708">
        <v>6</v>
      </c>
      <c r="K82708">
        <v>14</v>
      </c>
      <c r="L82708">
        <v>25</v>
      </c>
      <c r="M82708">
        <v>0</v>
      </c>
      <c r="N82708">
        <v>4</v>
      </c>
      <c r="O82708">
        <v>11</v>
      </c>
      <c r="P82708">
        <v>22</v>
      </c>
      <c r="Q82708">
        <v>27</v>
      </c>
      <c r="R82708">
        <v>3</v>
      </c>
      <c r="S82708">
        <v>5</v>
      </c>
      <c r="T82708">
        <v>1</v>
      </c>
      <c r="U82708">
        <v>257</v>
      </c>
    </row>
    <row r="82709" spans="1:21" hidden="1" x14ac:dyDescent="0.3">
      <c r="A82709" s="1" t="s">
        <v>53</v>
      </c>
      <c r="B82709">
        <v>9</v>
      </c>
      <c r="C82709">
        <v>38</v>
      </c>
      <c r="D82709">
        <v>2</v>
      </c>
      <c r="E82709">
        <v>8</v>
      </c>
      <c r="F82709">
        <v>0</v>
      </c>
      <c r="G82709">
        <v>0</v>
      </c>
      <c r="H82709">
        <v>118</v>
      </c>
      <c r="I82709">
        <v>129</v>
      </c>
      <c r="J82709">
        <v>14</v>
      </c>
      <c r="K82709">
        <v>25</v>
      </c>
      <c r="L82709">
        <v>33</v>
      </c>
      <c r="M82709">
        <v>4</v>
      </c>
      <c r="N82709">
        <v>11</v>
      </c>
      <c r="O82709">
        <v>22</v>
      </c>
      <c r="P82709">
        <v>27</v>
      </c>
      <c r="Q82709">
        <v>30</v>
      </c>
      <c r="R82709">
        <v>4</v>
      </c>
      <c r="S82709">
        <v>5</v>
      </c>
      <c r="T82709">
        <v>1</v>
      </c>
      <c r="U82709">
        <v>573</v>
      </c>
    </row>
    <row r="82710" spans="1:21" hidden="1" x14ac:dyDescent="0.3">
      <c r="A82710" s="1" t="s">
        <v>53</v>
      </c>
      <c r="B82710">
        <v>9</v>
      </c>
      <c r="C82710">
        <v>38</v>
      </c>
      <c r="D82710">
        <v>2</v>
      </c>
      <c r="E82710">
        <v>8</v>
      </c>
      <c r="F82710">
        <v>0</v>
      </c>
      <c r="G82710">
        <v>0</v>
      </c>
      <c r="H82710">
        <v>119</v>
      </c>
      <c r="I82710">
        <v>129</v>
      </c>
      <c r="J82710">
        <v>25</v>
      </c>
      <c r="K82710">
        <v>33</v>
      </c>
      <c r="L82710">
        <v>41</v>
      </c>
      <c r="M82710">
        <v>22</v>
      </c>
      <c r="N82710">
        <v>27</v>
      </c>
      <c r="O82710">
        <v>30</v>
      </c>
      <c r="P82710">
        <v>36</v>
      </c>
      <c r="Q82710">
        <v>38</v>
      </c>
      <c r="R82710">
        <v>6</v>
      </c>
      <c r="S82710">
        <v>6</v>
      </c>
      <c r="T82710">
        <v>0</v>
      </c>
      <c r="U82710">
        <v>220</v>
      </c>
    </row>
    <row r="82711" spans="1:21" hidden="1" x14ac:dyDescent="0.3">
      <c r="A82711" s="1" t="s">
        <v>53</v>
      </c>
      <c r="B82711">
        <v>9</v>
      </c>
      <c r="C82711">
        <v>38</v>
      </c>
      <c r="D82711">
        <v>2</v>
      </c>
      <c r="E82711">
        <v>8</v>
      </c>
      <c r="F82711">
        <v>0</v>
      </c>
      <c r="G82711">
        <v>0</v>
      </c>
      <c r="H82711">
        <v>120</v>
      </c>
      <c r="I82711">
        <v>129</v>
      </c>
      <c r="J82711">
        <v>33</v>
      </c>
      <c r="K82711">
        <v>41</v>
      </c>
      <c r="L82711">
        <v>50</v>
      </c>
      <c r="M82711">
        <v>30</v>
      </c>
      <c r="N82711">
        <v>36</v>
      </c>
      <c r="O82711">
        <v>38</v>
      </c>
      <c r="P82711">
        <v>45</v>
      </c>
      <c r="Q82711">
        <v>48</v>
      </c>
      <c r="R82711">
        <v>8</v>
      </c>
      <c r="S82711">
        <v>8</v>
      </c>
      <c r="T82711">
        <v>0</v>
      </c>
      <c r="U82711">
        <v>244</v>
      </c>
    </row>
    <row r="82712" spans="1:21" hidden="1" x14ac:dyDescent="0.3">
      <c r="A82712" s="1" t="s">
        <v>53</v>
      </c>
      <c r="B82712">
        <v>9</v>
      </c>
      <c r="C82712">
        <v>38</v>
      </c>
      <c r="D82712">
        <v>2</v>
      </c>
      <c r="E82712">
        <v>8</v>
      </c>
      <c r="F82712">
        <v>0</v>
      </c>
      <c r="G82712">
        <v>0</v>
      </c>
      <c r="H82712">
        <v>121</v>
      </c>
      <c r="I82712">
        <v>129</v>
      </c>
      <c r="J82712">
        <v>41</v>
      </c>
      <c r="K82712">
        <v>50</v>
      </c>
      <c r="L82712">
        <v>56</v>
      </c>
      <c r="M82712">
        <v>38</v>
      </c>
      <c r="N82712">
        <v>45</v>
      </c>
      <c r="O82712">
        <v>48</v>
      </c>
      <c r="P82712">
        <v>54</v>
      </c>
      <c r="Q82712">
        <v>59</v>
      </c>
      <c r="R82712">
        <v>10</v>
      </c>
      <c r="S82712">
        <v>10</v>
      </c>
      <c r="T82712">
        <v>0</v>
      </c>
      <c r="U82712">
        <v>344</v>
      </c>
    </row>
    <row r="82713" spans="1:21" hidden="1" x14ac:dyDescent="0.3">
      <c r="A82713" s="1" t="s">
        <v>53</v>
      </c>
      <c r="B82713">
        <v>9</v>
      </c>
      <c r="C82713">
        <v>38</v>
      </c>
      <c r="D82713">
        <v>2</v>
      </c>
      <c r="E82713">
        <v>8</v>
      </c>
      <c r="F82713">
        <v>0</v>
      </c>
      <c r="G82713">
        <v>0</v>
      </c>
      <c r="H82713">
        <v>122</v>
      </c>
      <c r="I82713">
        <v>129</v>
      </c>
      <c r="J82713">
        <v>50</v>
      </c>
      <c r="K82713">
        <v>56</v>
      </c>
      <c r="L82713">
        <v>62</v>
      </c>
      <c r="M82713">
        <v>45</v>
      </c>
      <c r="N82713">
        <v>48</v>
      </c>
      <c r="O82713">
        <v>54</v>
      </c>
      <c r="P82713">
        <v>59</v>
      </c>
      <c r="Q82713">
        <v>62</v>
      </c>
      <c r="R82713">
        <v>11</v>
      </c>
      <c r="S82713">
        <v>11</v>
      </c>
      <c r="T82713">
        <v>0</v>
      </c>
      <c r="U82713">
        <v>161</v>
      </c>
    </row>
    <row r="82714" spans="1:21" hidden="1" x14ac:dyDescent="0.3">
      <c r="A82714" s="1" t="s">
        <v>53</v>
      </c>
      <c r="B82714">
        <v>9</v>
      </c>
      <c r="C82714">
        <v>38</v>
      </c>
      <c r="D82714">
        <v>2</v>
      </c>
      <c r="E82714">
        <v>8</v>
      </c>
      <c r="F82714">
        <v>0</v>
      </c>
      <c r="G82714">
        <v>0</v>
      </c>
      <c r="H82714">
        <v>123</v>
      </c>
      <c r="I82714">
        <v>129</v>
      </c>
      <c r="J82714">
        <v>56</v>
      </c>
      <c r="K82714">
        <v>62</v>
      </c>
      <c r="L82714">
        <v>67</v>
      </c>
      <c r="M82714">
        <v>54</v>
      </c>
      <c r="N82714">
        <v>59</v>
      </c>
      <c r="O82714">
        <v>62</v>
      </c>
      <c r="P82714">
        <v>73</v>
      </c>
      <c r="Q82714">
        <v>76</v>
      </c>
      <c r="R82714">
        <v>13</v>
      </c>
      <c r="S82714">
        <v>13</v>
      </c>
      <c r="T82714">
        <v>0</v>
      </c>
      <c r="U82714">
        <v>167</v>
      </c>
    </row>
    <row r="82715" spans="1:21" hidden="1" x14ac:dyDescent="0.3">
      <c r="A82715" s="1" t="s">
        <v>53</v>
      </c>
      <c r="B82715">
        <v>9</v>
      </c>
      <c r="C82715">
        <v>38</v>
      </c>
      <c r="D82715">
        <v>2</v>
      </c>
      <c r="E82715">
        <v>8</v>
      </c>
      <c r="F82715">
        <v>0</v>
      </c>
      <c r="G82715">
        <v>0</v>
      </c>
      <c r="H82715">
        <v>124</v>
      </c>
      <c r="I82715">
        <v>129</v>
      </c>
      <c r="J82715">
        <v>62</v>
      </c>
      <c r="K82715">
        <v>67</v>
      </c>
      <c r="L82715">
        <v>76</v>
      </c>
      <c r="M82715">
        <v>54</v>
      </c>
      <c r="N82715">
        <v>59</v>
      </c>
      <c r="O82715">
        <v>62</v>
      </c>
      <c r="P82715">
        <v>73</v>
      </c>
      <c r="Q82715">
        <v>76</v>
      </c>
      <c r="R82715">
        <v>13</v>
      </c>
      <c r="S82715">
        <v>13</v>
      </c>
      <c r="T82715">
        <v>1</v>
      </c>
      <c r="U82715">
        <v>466</v>
      </c>
    </row>
    <row r="82716" spans="1:21" hidden="1" x14ac:dyDescent="0.3">
      <c r="A82716" s="1" t="s">
        <v>53</v>
      </c>
      <c r="B82716">
        <v>9</v>
      </c>
      <c r="C82716">
        <v>38</v>
      </c>
      <c r="D82716">
        <v>2</v>
      </c>
      <c r="E82716">
        <v>8</v>
      </c>
      <c r="F82716">
        <v>1</v>
      </c>
      <c r="G82716">
        <v>0</v>
      </c>
      <c r="H82716">
        <v>125</v>
      </c>
      <c r="I82716">
        <v>129</v>
      </c>
      <c r="J82716">
        <v>67</v>
      </c>
      <c r="K82716">
        <v>76</v>
      </c>
      <c r="L82716">
        <v>11</v>
      </c>
      <c r="M82716">
        <v>62</v>
      </c>
      <c r="N82716">
        <v>73</v>
      </c>
      <c r="O82716">
        <v>76</v>
      </c>
      <c r="P82716">
        <v>79</v>
      </c>
      <c r="Q82716">
        <v>-1</v>
      </c>
      <c r="R82716">
        <v>15</v>
      </c>
      <c r="S82716">
        <v>15</v>
      </c>
      <c r="T82716">
        <v>0</v>
      </c>
      <c r="U82716">
        <v>199</v>
      </c>
    </row>
    <row r="82717" spans="1:21" hidden="1" x14ac:dyDescent="0.3">
      <c r="A82717" s="1" t="s">
        <v>53</v>
      </c>
      <c r="B82717">
        <v>9</v>
      </c>
      <c r="C82717">
        <v>38</v>
      </c>
      <c r="D82717">
        <v>2</v>
      </c>
      <c r="E82717">
        <v>9</v>
      </c>
      <c r="F82717">
        <v>0</v>
      </c>
      <c r="G82717">
        <v>0</v>
      </c>
      <c r="H82717">
        <v>126</v>
      </c>
      <c r="I82717">
        <v>129</v>
      </c>
      <c r="J82717">
        <v>76</v>
      </c>
      <c r="K82717">
        <v>11</v>
      </c>
      <c r="L82717">
        <v>7</v>
      </c>
      <c r="M82717">
        <v>4</v>
      </c>
      <c r="N82717">
        <v>9</v>
      </c>
      <c r="O82717">
        <v>11</v>
      </c>
      <c r="P82717">
        <v>15</v>
      </c>
      <c r="Q82717">
        <v>20</v>
      </c>
      <c r="R82717">
        <v>4</v>
      </c>
      <c r="S82717">
        <v>15</v>
      </c>
      <c r="T82717">
        <v>1</v>
      </c>
      <c r="U82717">
        <v>157</v>
      </c>
    </row>
    <row r="82718" spans="1:21" hidden="1" x14ac:dyDescent="0.3">
      <c r="A82718" s="1" t="s">
        <v>53</v>
      </c>
      <c r="B82718">
        <v>9</v>
      </c>
      <c r="C82718">
        <v>38</v>
      </c>
      <c r="D82718">
        <v>2</v>
      </c>
      <c r="E82718">
        <v>9</v>
      </c>
      <c r="F82718">
        <v>0</v>
      </c>
      <c r="G82718">
        <v>0</v>
      </c>
      <c r="H82718">
        <v>127</v>
      </c>
      <c r="I82718">
        <v>129</v>
      </c>
      <c r="J82718">
        <v>11</v>
      </c>
      <c r="K82718">
        <v>7</v>
      </c>
      <c r="M82718">
        <v>-1</v>
      </c>
      <c r="N82718">
        <v>0</v>
      </c>
      <c r="O82718">
        <v>4</v>
      </c>
      <c r="P82718">
        <v>9</v>
      </c>
      <c r="Q82718">
        <v>11</v>
      </c>
      <c r="R82718">
        <v>2</v>
      </c>
      <c r="S82718">
        <v>15</v>
      </c>
      <c r="T82718">
        <v>1</v>
      </c>
      <c r="U82718">
        <v>270</v>
      </c>
    </row>
    <row r="82719" spans="1:21" hidden="1" x14ac:dyDescent="0.3">
      <c r="A82719" s="1" t="s">
        <v>53</v>
      </c>
      <c r="B82719">
        <v>9</v>
      </c>
      <c r="C82719">
        <v>38</v>
      </c>
      <c r="D82719">
        <v>2</v>
      </c>
      <c r="E82719">
        <v>8</v>
      </c>
      <c r="F82719">
        <v>0</v>
      </c>
      <c r="G82719">
        <v>0</v>
      </c>
      <c r="H82719">
        <v>129</v>
      </c>
      <c r="I82719">
        <v>129</v>
      </c>
      <c r="K82719">
        <v>24</v>
      </c>
      <c r="L82719">
        <v>-99</v>
      </c>
      <c r="M82719">
        <v>4</v>
      </c>
      <c r="N82719">
        <v>11</v>
      </c>
      <c r="O82719">
        <v>22</v>
      </c>
      <c r="P82719">
        <v>27</v>
      </c>
      <c r="Q82719">
        <v>30</v>
      </c>
      <c r="R82719">
        <v>4</v>
      </c>
      <c r="S82719">
        <v>15</v>
      </c>
      <c r="T82719">
        <v>1</v>
      </c>
      <c r="U82719">
        <v>369</v>
      </c>
    </row>
    <row r="82720" spans="1:21" hidden="1" x14ac:dyDescent="0.3">
      <c r="A82720" s="1" t="s">
        <v>53</v>
      </c>
      <c r="B82720">
        <v>10</v>
      </c>
      <c r="C82720">
        <v>40</v>
      </c>
      <c r="D82720">
        <v>2</v>
      </c>
      <c r="E82720">
        <v>0</v>
      </c>
      <c r="F82720">
        <v>0</v>
      </c>
      <c r="G82720">
        <v>0</v>
      </c>
      <c r="H82720">
        <v>1</v>
      </c>
      <c r="I82720">
        <v>92</v>
      </c>
      <c r="J82720">
        <v>-99</v>
      </c>
      <c r="K82720">
        <v>7</v>
      </c>
      <c r="L82720">
        <v>14</v>
      </c>
      <c r="M82720">
        <v>-1</v>
      </c>
      <c r="N82720">
        <v>-1</v>
      </c>
      <c r="O82720">
        <v>0</v>
      </c>
      <c r="P82720">
        <v>9</v>
      </c>
      <c r="Q82720">
        <v>16</v>
      </c>
      <c r="R82720">
        <v>1</v>
      </c>
      <c r="S82720">
        <v>1</v>
      </c>
      <c r="T82720">
        <v>0</v>
      </c>
      <c r="U82720">
        <v>181</v>
      </c>
    </row>
    <row r="82721" spans="1:21" hidden="1" x14ac:dyDescent="0.3">
      <c r="A82721" s="1" t="s">
        <v>53</v>
      </c>
      <c r="B82721">
        <v>10</v>
      </c>
      <c r="C82721">
        <v>40</v>
      </c>
      <c r="D82721">
        <v>2</v>
      </c>
      <c r="E82721">
        <v>0</v>
      </c>
      <c r="F82721">
        <v>0</v>
      </c>
      <c r="G82721">
        <v>0</v>
      </c>
      <c r="H82721">
        <v>2</v>
      </c>
      <c r="I82721">
        <v>92</v>
      </c>
      <c r="J82721">
        <v>7</v>
      </c>
      <c r="K82721">
        <v>14</v>
      </c>
      <c r="L82721">
        <v>20</v>
      </c>
      <c r="M82721">
        <v>-1</v>
      </c>
      <c r="N82721">
        <v>0</v>
      </c>
      <c r="O82721">
        <v>9</v>
      </c>
      <c r="P82721">
        <v>16</v>
      </c>
      <c r="Q82721">
        <v>20</v>
      </c>
      <c r="R82721">
        <v>2</v>
      </c>
      <c r="S82721">
        <v>2</v>
      </c>
      <c r="T82721">
        <v>0</v>
      </c>
      <c r="U82721">
        <v>186</v>
      </c>
    </row>
    <row r="82722" spans="1:21" hidden="1" x14ac:dyDescent="0.3">
      <c r="A82722" s="1" t="s">
        <v>53</v>
      </c>
      <c r="B82722">
        <v>10</v>
      </c>
      <c r="C82722">
        <v>40</v>
      </c>
      <c r="D82722">
        <v>2</v>
      </c>
      <c r="E82722">
        <v>0</v>
      </c>
      <c r="F82722">
        <v>0</v>
      </c>
      <c r="G82722">
        <v>0</v>
      </c>
      <c r="H82722">
        <v>3</v>
      </c>
      <c r="I82722">
        <v>92</v>
      </c>
      <c r="J82722">
        <v>14</v>
      </c>
      <c r="K82722">
        <v>20</v>
      </c>
      <c r="L82722">
        <v>28</v>
      </c>
      <c r="M82722">
        <v>9</v>
      </c>
      <c r="N82722">
        <v>16</v>
      </c>
      <c r="O82722">
        <v>20</v>
      </c>
      <c r="P82722">
        <v>27</v>
      </c>
      <c r="Q82722">
        <v>30</v>
      </c>
      <c r="R82722">
        <v>4</v>
      </c>
      <c r="S82722">
        <v>4</v>
      </c>
      <c r="T82722">
        <v>0</v>
      </c>
      <c r="U82722">
        <v>104</v>
      </c>
    </row>
    <row r="82723" spans="1:21" hidden="1" x14ac:dyDescent="0.3">
      <c r="A82723" s="1" t="s">
        <v>53</v>
      </c>
      <c r="B82723">
        <v>10</v>
      </c>
      <c r="C82723">
        <v>40</v>
      </c>
      <c r="D82723">
        <v>2</v>
      </c>
      <c r="E82723">
        <v>0</v>
      </c>
      <c r="F82723">
        <v>0</v>
      </c>
      <c r="G82723">
        <v>0</v>
      </c>
      <c r="H82723">
        <v>4</v>
      </c>
      <c r="I82723">
        <v>92</v>
      </c>
      <c r="J82723">
        <v>20</v>
      </c>
      <c r="K82723">
        <v>28</v>
      </c>
      <c r="L82723">
        <v>36</v>
      </c>
      <c r="M82723">
        <v>16</v>
      </c>
      <c r="N82723">
        <v>20</v>
      </c>
      <c r="O82723">
        <v>27</v>
      </c>
      <c r="P82723">
        <v>30</v>
      </c>
      <c r="Q82723">
        <v>38</v>
      </c>
      <c r="R82723">
        <v>5</v>
      </c>
      <c r="S82723">
        <v>5</v>
      </c>
      <c r="T82723">
        <v>0</v>
      </c>
      <c r="U82723">
        <v>450</v>
      </c>
    </row>
    <row r="82724" spans="1:21" hidden="1" x14ac:dyDescent="0.3">
      <c r="A82724" s="1" t="s">
        <v>53</v>
      </c>
      <c r="B82724">
        <v>10</v>
      </c>
      <c r="C82724">
        <v>40</v>
      </c>
      <c r="D82724">
        <v>2</v>
      </c>
      <c r="E82724">
        <v>0</v>
      </c>
      <c r="F82724">
        <v>0</v>
      </c>
      <c r="G82724">
        <v>0</v>
      </c>
      <c r="H82724">
        <v>5</v>
      </c>
      <c r="I82724">
        <v>92</v>
      </c>
      <c r="J82724">
        <v>28</v>
      </c>
      <c r="K82724">
        <v>36</v>
      </c>
      <c r="L82724">
        <v>42</v>
      </c>
      <c r="M82724">
        <v>20</v>
      </c>
      <c r="N82724">
        <v>27</v>
      </c>
      <c r="O82724">
        <v>30</v>
      </c>
      <c r="P82724">
        <v>38</v>
      </c>
      <c r="Q82724">
        <v>47</v>
      </c>
      <c r="R82724">
        <v>6</v>
      </c>
      <c r="S82724">
        <v>6</v>
      </c>
      <c r="T82724">
        <v>0</v>
      </c>
      <c r="U82724">
        <v>149</v>
      </c>
    </row>
    <row r="82725" spans="1:21" hidden="1" x14ac:dyDescent="0.3">
      <c r="A82725" s="1" t="s">
        <v>53</v>
      </c>
      <c r="B82725">
        <v>10</v>
      </c>
      <c r="C82725">
        <v>40</v>
      </c>
      <c r="D82725">
        <v>2</v>
      </c>
      <c r="E82725">
        <v>0</v>
      </c>
      <c r="F82725">
        <v>0</v>
      </c>
      <c r="G82725">
        <v>0</v>
      </c>
      <c r="H82725">
        <v>6</v>
      </c>
      <c r="I82725">
        <v>92</v>
      </c>
      <c r="J82725">
        <v>36</v>
      </c>
      <c r="K82725">
        <v>42</v>
      </c>
      <c r="L82725">
        <v>51</v>
      </c>
      <c r="M82725">
        <v>27</v>
      </c>
      <c r="N82725">
        <v>30</v>
      </c>
      <c r="O82725">
        <v>38</v>
      </c>
      <c r="P82725">
        <v>47</v>
      </c>
      <c r="Q82725">
        <v>53</v>
      </c>
      <c r="R82725">
        <v>7</v>
      </c>
      <c r="S82725">
        <v>7</v>
      </c>
      <c r="T82725">
        <v>0</v>
      </c>
      <c r="U82725">
        <v>359</v>
      </c>
    </row>
    <row r="82726" spans="1:21" hidden="1" x14ac:dyDescent="0.3">
      <c r="A82726" s="1" t="s">
        <v>53</v>
      </c>
      <c r="B82726">
        <v>10</v>
      </c>
      <c r="C82726">
        <v>40</v>
      </c>
      <c r="D82726">
        <v>2</v>
      </c>
      <c r="E82726">
        <v>0</v>
      </c>
      <c r="F82726">
        <v>0</v>
      </c>
      <c r="G82726">
        <v>0</v>
      </c>
      <c r="H82726">
        <v>7</v>
      </c>
      <c r="I82726">
        <v>92</v>
      </c>
      <c r="J82726">
        <v>42</v>
      </c>
      <c r="K82726">
        <v>51</v>
      </c>
      <c r="L82726">
        <v>58</v>
      </c>
      <c r="M82726">
        <v>30</v>
      </c>
      <c r="N82726">
        <v>38</v>
      </c>
      <c r="O82726">
        <v>47</v>
      </c>
      <c r="P82726">
        <v>53</v>
      </c>
      <c r="Q82726">
        <v>57</v>
      </c>
      <c r="R82726">
        <v>8</v>
      </c>
      <c r="S82726">
        <v>8</v>
      </c>
      <c r="T82726">
        <v>0</v>
      </c>
      <c r="U82726">
        <v>193</v>
      </c>
    </row>
    <row r="82727" spans="1:21" hidden="1" x14ac:dyDescent="0.3">
      <c r="A82727" s="1" t="s">
        <v>53</v>
      </c>
      <c r="B82727">
        <v>10</v>
      </c>
      <c r="C82727">
        <v>40</v>
      </c>
      <c r="D82727">
        <v>2</v>
      </c>
      <c r="E82727">
        <v>0</v>
      </c>
      <c r="F82727">
        <v>0</v>
      </c>
      <c r="G82727">
        <v>0</v>
      </c>
      <c r="H82727">
        <v>8</v>
      </c>
      <c r="I82727">
        <v>92</v>
      </c>
      <c r="J82727">
        <v>51</v>
      </c>
      <c r="K82727">
        <v>58</v>
      </c>
      <c r="L82727">
        <v>65</v>
      </c>
      <c r="M82727">
        <v>47</v>
      </c>
      <c r="N82727">
        <v>53</v>
      </c>
      <c r="O82727">
        <v>57</v>
      </c>
      <c r="P82727">
        <v>62</v>
      </c>
      <c r="Q82727">
        <v>66</v>
      </c>
      <c r="R82727">
        <v>10</v>
      </c>
      <c r="S82727">
        <v>10</v>
      </c>
      <c r="T82727">
        <v>0</v>
      </c>
      <c r="U82727">
        <v>236</v>
      </c>
    </row>
    <row r="82728" spans="1:21" hidden="1" x14ac:dyDescent="0.3">
      <c r="A82728" s="1" t="s">
        <v>53</v>
      </c>
      <c r="B82728">
        <v>10</v>
      </c>
      <c r="C82728">
        <v>40</v>
      </c>
      <c r="D82728">
        <v>2</v>
      </c>
      <c r="E82728">
        <v>0</v>
      </c>
      <c r="F82728">
        <v>0</v>
      </c>
      <c r="G82728">
        <v>0</v>
      </c>
      <c r="H82728">
        <v>9</v>
      </c>
      <c r="I82728">
        <v>92</v>
      </c>
      <c r="J82728">
        <v>58</v>
      </c>
      <c r="K82728">
        <v>65</v>
      </c>
      <c r="L82728">
        <v>69</v>
      </c>
      <c r="M82728">
        <v>53</v>
      </c>
      <c r="N82728">
        <v>57</v>
      </c>
      <c r="O82728">
        <v>62</v>
      </c>
      <c r="P82728">
        <v>66</v>
      </c>
      <c r="Q82728">
        <v>72</v>
      </c>
      <c r="R82728">
        <v>11</v>
      </c>
      <c r="S82728">
        <v>11</v>
      </c>
      <c r="T82728">
        <v>0</v>
      </c>
      <c r="U82728">
        <v>173</v>
      </c>
    </row>
    <row r="82729" spans="1:21" hidden="1" x14ac:dyDescent="0.3">
      <c r="A82729" s="1" t="s">
        <v>53</v>
      </c>
      <c r="B82729">
        <v>10</v>
      </c>
      <c r="C82729">
        <v>40</v>
      </c>
      <c r="D82729">
        <v>2</v>
      </c>
      <c r="E82729">
        <v>0</v>
      </c>
      <c r="F82729">
        <v>1</v>
      </c>
      <c r="G82729">
        <v>0</v>
      </c>
      <c r="H82729">
        <v>10</v>
      </c>
      <c r="I82729">
        <v>92</v>
      </c>
      <c r="J82729">
        <v>65</v>
      </c>
      <c r="K82729">
        <v>69</v>
      </c>
      <c r="L82729">
        <v>13</v>
      </c>
      <c r="M82729">
        <v>57</v>
      </c>
      <c r="N82729">
        <v>62</v>
      </c>
      <c r="O82729">
        <v>66</v>
      </c>
      <c r="P82729">
        <v>72</v>
      </c>
      <c r="Q82729">
        <v>75</v>
      </c>
      <c r="R82729">
        <v>12</v>
      </c>
      <c r="S82729">
        <v>12</v>
      </c>
      <c r="T82729">
        <v>0</v>
      </c>
      <c r="U82729">
        <v>172</v>
      </c>
    </row>
    <row r="82730" spans="1:21" hidden="1" x14ac:dyDescent="0.3">
      <c r="A82730" s="1" t="s">
        <v>53</v>
      </c>
      <c r="B82730">
        <v>10</v>
      </c>
      <c r="C82730">
        <v>40</v>
      </c>
      <c r="D82730">
        <v>2</v>
      </c>
      <c r="E82730">
        <v>1</v>
      </c>
      <c r="F82730">
        <v>0</v>
      </c>
      <c r="G82730">
        <v>1</v>
      </c>
      <c r="H82730">
        <v>11</v>
      </c>
      <c r="I82730">
        <v>92</v>
      </c>
      <c r="J82730">
        <v>69</v>
      </c>
      <c r="K82730">
        <v>13</v>
      </c>
      <c r="L82730">
        <v>7</v>
      </c>
      <c r="M82730">
        <v>0</v>
      </c>
      <c r="N82730">
        <v>4</v>
      </c>
      <c r="O82730">
        <v>12</v>
      </c>
      <c r="P82730">
        <v>22</v>
      </c>
      <c r="Q82730">
        <v>26</v>
      </c>
      <c r="R82730">
        <v>3</v>
      </c>
      <c r="S82730">
        <v>3</v>
      </c>
      <c r="T82730">
        <v>0</v>
      </c>
      <c r="U82730">
        <v>131</v>
      </c>
    </row>
    <row r="82731" spans="1:21" hidden="1" x14ac:dyDescent="0.3">
      <c r="A82731" s="1" t="s">
        <v>53</v>
      </c>
      <c r="B82731">
        <v>10</v>
      </c>
      <c r="C82731">
        <v>40</v>
      </c>
      <c r="D82731">
        <v>2</v>
      </c>
      <c r="E82731">
        <v>1</v>
      </c>
      <c r="F82731">
        <v>0</v>
      </c>
      <c r="G82731">
        <v>0</v>
      </c>
      <c r="H82731">
        <v>12</v>
      </c>
      <c r="I82731">
        <v>92</v>
      </c>
      <c r="J82731">
        <v>13</v>
      </c>
      <c r="K82731">
        <v>7</v>
      </c>
      <c r="L82731">
        <v>14</v>
      </c>
      <c r="M82731">
        <v>-1</v>
      </c>
      <c r="N82731">
        <v>0</v>
      </c>
      <c r="O82731">
        <v>4</v>
      </c>
      <c r="P82731">
        <v>12</v>
      </c>
      <c r="Q82731">
        <v>22</v>
      </c>
      <c r="R82731">
        <v>2</v>
      </c>
      <c r="S82731">
        <v>3</v>
      </c>
      <c r="T82731">
        <v>1</v>
      </c>
      <c r="U82731">
        <v>306</v>
      </c>
    </row>
    <row r="82732" spans="1:21" hidden="1" x14ac:dyDescent="0.3">
      <c r="A82732" s="1" t="s">
        <v>53</v>
      </c>
      <c r="B82732">
        <v>10</v>
      </c>
      <c r="C82732">
        <v>40</v>
      </c>
      <c r="D82732">
        <v>2</v>
      </c>
      <c r="E82732">
        <v>1</v>
      </c>
      <c r="F82732">
        <v>0</v>
      </c>
      <c r="G82732">
        <v>0</v>
      </c>
      <c r="H82732">
        <v>13</v>
      </c>
      <c r="I82732">
        <v>92</v>
      </c>
      <c r="J82732">
        <v>7</v>
      </c>
      <c r="K82732">
        <v>14</v>
      </c>
      <c r="L82732">
        <v>25</v>
      </c>
      <c r="M82732">
        <v>0</v>
      </c>
      <c r="N82732">
        <v>4</v>
      </c>
      <c r="O82732">
        <v>12</v>
      </c>
      <c r="P82732">
        <v>22</v>
      </c>
      <c r="Q82732">
        <v>26</v>
      </c>
      <c r="R82732">
        <v>3</v>
      </c>
      <c r="S82732">
        <v>3</v>
      </c>
      <c r="T82732">
        <v>1</v>
      </c>
      <c r="U82732">
        <v>224</v>
      </c>
    </row>
    <row r="82733" spans="1:21" hidden="1" x14ac:dyDescent="0.3">
      <c r="A82733" s="1" t="s">
        <v>53</v>
      </c>
      <c r="B82733">
        <v>10</v>
      </c>
      <c r="C82733">
        <v>40</v>
      </c>
      <c r="D82733">
        <v>2</v>
      </c>
      <c r="E82733">
        <v>1</v>
      </c>
      <c r="F82733">
        <v>0</v>
      </c>
      <c r="G82733">
        <v>0</v>
      </c>
      <c r="H82733">
        <v>14</v>
      </c>
      <c r="I82733">
        <v>92</v>
      </c>
      <c r="J82733">
        <v>14</v>
      </c>
      <c r="K82733">
        <v>25</v>
      </c>
      <c r="L82733">
        <v>30</v>
      </c>
      <c r="M82733">
        <v>4</v>
      </c>
      <c r="N82733">
        <v>12</v>
      </c>
      <c r="O82733">
        <v>22</v>
      </c>
      <c r="P82733">
        <v>26</v>
      </c>
      <c r="Q82733">
        <v>31</v>
      </c>
      <c r="R82733">
        <v>4</v>
      </c>
      <c r="S82733">
        <v>4</v>
      </c>
      <c r="T82733">
        <v>0</v>
      </c>
      <c r="U82733">
        <v>149</v>
      </c>
    </row>
    <row r="82734" spans="1:21" hidden="1" x14ac:dyDescent="0.3">
      <c r="A82734" s="1" t="s">
        <v>53</v>
      </c>
      <c r="B82734">
        <v>10</v>
      </c>
      <c r="C82734">
        <v>40</v>
      </c>
      <c r="D82734">
        <v>2</v>
      </c>
      <c r="E82734">
        <v>1</v>
      </c>
      <c r="F82734">
        <v>0</v>
      </c>
      <c r="G82734">
        <v>0</v>
      </c>
      <c r="H82734">
        <v>15</v>
      </c>
      <c r="I82734">
        <v>92</v>
      </c>
      <c r="J82734">
        <v>25</v>
      </c>
      <c r="K82734">
        <v>30</v>
      </c>
      <c r="L82734">
        <v>36</v>
      </c>
      <c r="M82734">
        <v>12</v>
      </c>
      <c r="N82734">
        <v>22</v>
      </c>
      <c r="O82734">
        <v>26</v>
      </c>
      <c r="P82734">
        <v>31</v>
      </c>
      <c r="Q82734">
        <v>35</v>
      </c>
      <c r="R82734">
        <v>5</v>
      </c>
      <c r="S82734">
        <v>5</v>
      </c>
      <c r="T82734">
        <v>0</v>
      </c>
      <c r="U82734">
        <v>150</v>
      </c>
    </row>
    <row r="82735" spans="1:21" hidden="1" x14ac:dyDescent="0.3">
      <c r="A82735" s="1" t="s">
        <v>53</v>
      </c>
      <c r="B82735">
        <v>10</v>
      </c>
      <c r="C82735">
        <v>40</v>
      </c>
      <c r="D82735">
        <v>2</v>
      </c>
      <c r="E82735">
        <v>1</v>
      </c>
      <c r="F82735">
        <v>0</v>
      </c>
      <c r="G82735">
        <v>0</v>
      </c>
      <c r="H82735">
        <v>16</v>
      </c>
      <c r="I82735">
        <v>92</v>
      </c>
      <c r="J82735">
        <v>30</v>
      </c>
      <c r="K82735">
        <v>36</v>
      </c>
      <c r="L82735">
        <v>46</v>
      </c>
      <c r="M82735">
        <v>26</v>
      </c>
      <c r="N82735">
        <v>31</v>
      </c>
      <c r="O82735">
        <v>35</v>
      </c>
      <c r="P82735">
        <v>39</v>
      </c>
      <c r="Q82735">
        <v>43</v>
      </c>
      <c r="R82735">
        <v>7</v>
      </c>
      <c r="S82735">
        <v>7</v>
      </c>
      <c r="T82735">
        <v>0</v>
      </c>
      <c r="U82735">
        <v>213</v>
      </c>
    </row>
    <row r="82736" spans="1:21" hidden="1" x14ac:dyDescent="0.3">
      <c r="A82736" s="1" t="s">
        <v>53</v>
      </c>
      <c r="B82736">
        <v>10</v>
      </c>
      <c r="C82736">
        <v>40</v>
      </c>
      <c r="D82736">
        <v>2</v>
      </c>
      <c r="E82736">
        <v>1</v>
      </c>
      <c r="F82736">
        <v>0</v>
      </c>
      <c r="G82736">
        <v>0</v>
      </c>
      <c r="H82736">
        <v>17</v>
      </c>
      <c r="I82736">
        <v>92</v>
      </c>
      <c r="J82736">
        <v>36</v>
      </c>
      <c r="K82736">
        <v>46</v>
      </c>
      <c r="L82736">
        <v>38</v>
      </c>
      <c r="M82736">
        <v>35</v>
      </c>
      <c r="N82736">
        <v>39</v>
      </c>
      <c r="O82736">
        <v>43</v>
      </c>
      <c r="P82736">
        <v>49</v>
      </c>
      <c r="Q82736">
        <v>54</v>
      </c>
      <c r="R82736">
        <v>9</v>
      </c>
      <c r="S82736">
        <v>9</v>
      </c>
      <c r="T82736">
        <v>0</v>
      </c>
      <c r="U82736">
        <v>325</v>
      </c>
    </row>
    <row r="82737" spans="1:21" hidden="1" x14ac:dyDescent="0.3">
      <c r="A82737" s="1" t="s">
        <v>53</v>
      </c>
      <c r="B82737">
        <v>10</v>
      </c>
      <c r="C82737">
        <v>40</v>
      </c>
      <c r="D82737">
        <v>2</v>
      </c>
      <c r="E82737">
        <v>1</v>
      </c>
      <c r="F82737">
        <v>0</v>
      </c>
      <c r="G82737">
        <v>0</v>
      </c>
      <c r="H82737">
        <v>18</v>
      </c>
      <c r="I82737">
        <v>92</v>
      </c>
      <c r="J82737">
        <v>46</v>
      </c>
      <c r="K82737">
        <v>38</v>
      </c>
      <c r="L82737">
        <v>49</v>
      </c>
      <c r="M82737">
        <v>26</v>
      </c>
      <c r="N82737">
        <v>31</v>
      </c>
      <c r="O82737">
        <v>35</v>
      </c>
      <c r="P82737">
        <v>39</v>
      </c>
      <c r="Q82737">
        <v>43</v>
      </c>
      <c r="R82737">
        <v>7</v>
      </c>
      <c r="S82737">
        <v>9</v>
      </c>
      <c r="T82737">
        <v>1</v>
      </c>
      <c r="U82737">
        <v>185</v>
      </c>
    </row>
    <row r="82738" spans="1:21" hidden="1" x14ac:dyDescent="0.3">
      <c r="A82738" s="1" t="s">
        <v>53</v>
      </c>
      <c r="B82738">
        <v>10</v>
      </c>
      <c r="C82738">
        <v>40</v>
      </c>
      <c r="D82738">
        <v>2</v>
      </c>
      <c r="E82738">
        <v>1</v>
      </c>
      <c r="F82738">
        <v>0</v>
      </c>
      <c r="G82738">
        <v>0</v>
      </c>
      <c r="H82738">
        <v>19</v>
      </c>
      <c r="I82738">
        <v>92</v>
      </c>
      <c r="J82738">
        <v>38</v>
      </c>
      <c r="K82738">
        <v>49</v>
      </c>
      <c r="L82738">
        <v>55</v>
      </c>
      <c r="M82738">
        <v>39</v>
      </c>
      <c r="N82738">
        <v>43</v>
      </c>
      <c r="O82738">
        <v>49</v>
      </c>
      <c r="P82738">
        <v>54</v>
      </c>
      <c r="Q82738">
        <v>57</v>
      </c>
      <c r="R82738">
        <v>10</v>
      </c>
      <c r="S82738">
        <v>10</v>
      </c>
      <c r="T82738">
        <v>0</v>
      </c>
      <c r="U82738">
        <v>275</v>
      </c>
    </row>
    <row r="82739" spans="1:21" hidden="1" x14ac:dyDescent="0.3">
      <c r="A82739" s="1" t="s">
        <v>53</v>
      </c>
      <c r="B82739">
        <v>10</v>
      </c>
      <c r="C82739">
        <v>40</v>
      </c>
      <c r="D82739">
        <v>2</v>
      </c>
      <c r="E82739">
        <v>1</v>
      </c>
      <c r="F82739">
        <v>0</v>
      </c>
      <c r="G82739">
        <v>0</v>
      </c>
      <c r="H82739">
        <v>20</v>
      </c>
      <c r="I82739">
        <v>92</v>
      </c>
      <c r="J82739">
        <v>49</v>
      </c>
      <c r="K82739">
        <v>55</v>
      </c>
      <c r="L82739">
        <v>52</v>
      </c>
      <c r="M82739">
        <v>43</v>
      </c>
      <c r="N82739">
        <v>49</v>
      </c>
      <c r="O82739">
        <v>54</v>
      </c>
      <c r="P82739">
        <v>57</v>
      </c>
      <c r="Q82739">
        <v>68</v>
      </c>
      <c r="R82739">
        <v>11</v>
      </c>
      <c r="S82739">
        <v>11</v>
      </c>
      <c r="T82739">
        <v>0</v>
      </c>
      <c r="U82739">
        <v>179</v>
      </c>
    </row>
    <row r="82740" spans="1:21" hidden="1" x14ac:dyDescent="0.3">
      <c r="A82740" s="1" t="s">
        <v>53</v>
      </c>
      <c r="B82740">
        <v>10</v>
      </c>
      <c r="C82740">
        <v>40</v>
      </c>
      <c r="D82740">
        <v>2</v>
      </c>
      <c r="E82740">
        <v>1</v>
      </c>
      <c r="F82740">
        <v>0</v>
      </c>
      <c r="G82740">
        <v>0</v>
      </c>
      <c r="H82740">
        <v>21</v>
      </c>
      <c r="I82740">
        <v>92</v>
      </c>
      <c r="J82740">
        <v>55</v>
      </c>
      <c r="K82740">
        <v>52</v>
      </c>
      <c r="L82740">
        <v>62</v>
      </c>
      <c r="M82740">
        <v>39</v>
      </c>
      <c r="N82740">
        <v>43</v>
      </c>
      <c r="O82740">
        <v>49</v>
      </c>
      <c r="P82740">
        <v>54</v>
      </c>
      <c r="Q82740">
        <v>57</v>
      </c>
      <c r="R82740">
        <v>10</v>
      </c>
      <c r="S82740">
        <v>11</v>
      </c>
      <c r="T82740">
        <v>1</v>
      </c>
      <c r="U82740">
        <v>157</v>
      </c>
    </row>
    <row r="82741" spans="1:21" hidden="1" x14ac:dyDescent="0.3">
      <c r="A82741" s="1" t="s">
        <v>53</v>
      </c>
      <c r="B82741">
        <v>10</v>
      </c>
      <c r="C82741">
        <v>40</v>
      </c>
      <c r="D82741">
        <v>2</v>
      </c>
      <c r="E82741">
        <v>1</v>
      </c>
      <c r="F82741">
        <v>0</v>
      </c>
      <c r="G82741">
        <v>0</v>
      </c>
      <c r="H82741">
        <v>22</v>
      </c>
      <c r="I82741">
        <v>92</v>
      </c>
      <c r="J82741">
        <v>52</v>
      </c>
      <c r="K82741">
        <v>62</v>
      </c>
      <c r="L82741">
        <v>70</v>
      </c>
      <c r="M82741">
        <v>49</v>
      </c>
      <c r="N82741">
        <v>54</v>
      </c>
      <c r="O82741">
        <v>57</v>
      </c>
      <c r="P82741">
        <v>68</v>
      </c>
      <c r="Q82741">
        <v>72</v>
      </c>
      <c r="R82741">
        <v>12</v>
      </c>
      <c r="S82741">
        <v>12</v>
      </c>
      <c r="T82741">
        <v>0</v>
      </c>
      <c r="U82741">
        <v>229</v>
      </c>
    </row>
    <row r="82742" spans="1:21" hidden="1" x14ac:dyDescent="0.3">
      <c r="A82742" s="1" t="s">
        <v>53</v>
      </c>
      <c r="B82742">
        <v>10</v>
      </c>
      <c r="C82742">
        <v>40</v>
      </c>
      <c r="D82742">
        <v>2</v>
      </c>
      <c r="E82742">
        <v>1</v>
      </c>
      <c r="F82742">
        <v>0</v>
      </c>
      <c r="G82742">
        <v>0</v>
      </c>
      <c r="H82742">
        <v>23</v>
      </c>
      <c r="I82742">
        <v>92</v>
      </c>
      <c r="J82742">
        <v>62</v>
      </c>
      <c r="K82742">
        <v>70</v>
      </c>
      <c r="L82742">
        <v>72</v>
      </c>
      <c r="M82742">
        <v>54</v>
      </c>
      <c r="N82742">
        <v>57</v>
      </c>
      <c r="O82742">
        <v>68</v>
      </c>
      <c r="P82742">
        <v>72</v>
      </c>
      <c r="Q82742">
        <v>76</v>
      </c>
      <c r="R82742">
        <v>13</v>
      </c>
      <c r="S82742">
        <v>13</v>
      </c>
      <c r="T82742">
        <v>0</v>
      </c>
      <c r="U82742">
        <v>194</v>
      </c>
    </row>
    <row r="82743" spans="1:21" hidden="1" x14ac:dyDescent="0.3">
      <c r="A82743" s="1" t="s">
        <v>53</v>
      </c>
      <c r="B82743">
        <v>10</v>
      </c>
      <c r="C82743">
        <v>40</v>
      </c>
      <c r="D82743">
        <v>2</v>
      </c>
      <c r="E82743">
        <v>1</v>
      </c>
      <c r="F82743">
        <v>0</v>
      </c>
      <c r="G82743">
        <v>0</v>
      </c>
      <c r="H82743">
        <v>24</v>
      </c>
      <c r="I82743">
        <v>92</v>
      </c>
      <c r="J82743">
        <v>70</v>
      </c>
      <c r="K82743">
        <v>72</v>
      </c>
      <c r="L82743">
        <v>13</v>
      </c>
      <c r="M82743">
        <v>57</v>
      </c>
      <c r="N82743">
        <v>68</v>
      </c>
      <c r="O82743">
        <v>72</v>
      </c>
      <c r="P82743">
        <v>76</v>
      </c>
      <c r="Q82743">
        <v>79</v>
      </c>
      <c r="R82743">
        <v>14</v>
      </c>
      <c r="S82743">
        <v>14</v>
      </c>
      <c r="T82743">
        <v>0</v>
      </c>
      <c r="U82743">
        <v>117</v>
      </c>
    </row>
    <row r="82744" spans="1:21" hidden="1" x14ac:dyDescent="0.3">
      <c r="A82744" s="1" t="s">
        <v>53</v>
      </c>
      <c r="B82744">
        <v>10</v>
      </c>
      <c r="C82744">
        <v>40</v>
      </c>
      <c r="D82744">
        <v>2</v>
      </c>
      <c r="E82744">
        <v>1</v>
      </c>
      <c r="F82744">
        <v>1</v>
      </c>
      <c r="G82744">
        <v>0</v>
      </c>
      <c r="H82744">
        <v>25</v>
      </c>
      <c r="I82744">
        <v>92</v>
      </c>
      <c r="J82744">
        <v>72</v>
      </c>
      <c r="K82744">
        <v>13</v>
      </c>
      <c r="L82744">
        <v>6</v>
      </c>
      <c r="M82744">
        <v>0</v>
      </c>
      <c r="N82744">
        <v>4</v>
      </c>
      <c r="O82744">
        <v>12</v>
      </c>
      <c r="P82744">
        <v>22</v>
      </c>
      <c r="Q82744">
        <v>26</v>
      </c>
      <c r="R82744">
        <v>3</v>
      </c>
      <c r="S82744">
        <v>14</v>
      </c>
      <c r="T82744">
        <v>1</v>
      </c>
      <c r="U82744">
        <v>112</v>
      </c>
    </row>
    <row r="82745" spans="1:21" hidden="1" x14ac:dyDescent="0.3">
      <c r="A82745" s="1" t="s">
        <v>53</v>
      </c>
      <c r="B82745">
        <v>10</v>
      </c>
      <c r="C82745">
        <v>40</v>
      </c>
      <c r="D82745">
        <v>2</v>
      </c>
      <c r="E82745">
        <v>2</v>
      </c>
      <c r="F82745">
        <v>0</v>
      </c>
      <c r="G82745">
        <v>1</v>
      </c>
      <c r="H82745">
        <v>26</v>
      </c>
      <c r="I82745">
        <v>92</v>
      </c>
      <c r="J82745">
        <v>13</v>
      </c>
      <c r="K82745">
        <v>6</v>
      </c>
      <c r="L82745">
        <v>13</v>
      </c>
      <c r="M82745">
        <v>-1</v>
      </c>
      <c r="N82745">
        <v>0</v>
      </c>
      <c r="O82745">
        <v>4</v>
      </c>
      <c r="P82745">
        <v>9</v>
      </c>
      <c r="Q82745">
        <v>15</v>
      </c>
      <c r="R82745">
        <v>2</v>
      </c>
      <c r="S82745">
        <v>2</v>
      </c>
      <c r="T82745">
        <v>0</v>
      </c>
      <c r="U82745">
        <v>318</v>
      </c>
    </row>
    <row r="82746" spans="1:21" hidden="1" x14ac:dyDescent="0.3">
      <c r="A82746" s="1" t="s">
        <v>53</v>
      </c>
      <c r="B82746">
        <v>10</v>
      </c>
      <c r="C82746">
        <v>40</v>
      </c>
      <c r="D82746">
        <v>2</v>
      </c>
      <c r="E82746">
        <v>2</v>
      </c>
      <c r="F82746">
        <v>0</v>
      </c>
      <c r="G82746">
        <v>0</v>
      </c>
      <c r="H82746">
        <v>27</v>
      </c>
      <c r="I82746">
        <v>92</v>
      </c>
      <c r="J82746">
        <v>6</v>
      </c>
      <c r="K82746">
        <v>13</v>
      </c>
      <c r="L82746">
        <v>16</v>
      </c>
      <c r="M82746">
        <v>0</v>
      </c>
      <c r="N82746">
        <v>4</v>
      </c>
      <c r="O82746">
        <v>9</v>
      </c>
      <c r="P82746">
        <v>15</v>
      </c>
      <c r="Q82746">
        <v>20</v>
      </c>
      <c r="R82746">
        <v>3</v>
      </c>
      <c r="S82746">
        <v>3</v>
      </c>
      <c r="T82746">
        <v>0</v>
      </c>
      <c r="U82746">
        <v>352</v>
      </c>
    </row>
    <row r="82747" spans="1:21" hidden="1" x14ac:dyDescent="0.3">
      <c r="A82747" s="1" t="s">
        <v>53</v>
      </c>
      <c r="B82747">
        <v>10</v>
      </c>
      <c r="C82747">
        <v>40</v>
      </c>
      <c r="D82747">
        <v>2</v>
      </c>
      <c r="E82747">
        <v>2</v>
      </c>
      <c r="F82747">
        <v>0</v>
      </c>
      <c r="G82747">
        <v>0</v>
      </c>
      <c r="H82747">
        <v>28</v>
      </c>
      <c r="I82747">
        <v>92</v>
      </c>
      <c r="J82747">
        <v>13</v>
      </c>
      <c r="K82747">
        <v>16</v>
      </c>
      <c r="L82747">
        <v>11</v>
      </c>
      <c r="M82747">
        <v>4</v>
      </c>
      <c r="N82747">
        <v>9</v>
      </c>
      <c r="O82747">
        <v>15</v>
      </c>
      <c r="P82747">
        <v>20</v>
      </c>
      <c r="Q82747">
        <v>29</v>
      </c>
      <c r="R82747">
        <v>4</v>
      </c>
      <c r="S82747">
        <v>4</v>
      </c>
      <c r="T82747">
        <v>0</v>
      </c>
      <c r="U82747">
        <v>190</v>
      </c>
    </row>
    <row r="82748" spans="1:21" hidden="1" x14ac:dyDescent="0.3">
      <c r="A82748" s="1" t="s">
        <v>53</v>
      </c>
      <c r="B82748">
        <v>10</v>
      </c>
      <c r="C82748">
        <v>40</v>
      </c>
      <c r="D82748">
        <v>2</v>
      </c>
      <c r="E82748">
        <v>2</v>
      </c>
      <c r="F82748">
        <v>0</v>
      </c>
      <c r="G82748">
        <v>0</v>
      </c>
      <c r="H82748">
        <v>29</v>
      </c>
      <c r="I82748">
        <v>92</v>
      </c>
      <c r="J82748">
        <v>16</v>
      </c>
      <c r="K82748">
        <v>11</v>
      </c>
      <c r="L82748">
        <v>18</v>
      </c>
      <c r="M82748">
        <v>0</v>
      </c>
      <c r="N82748">
        <v>4</v>
      </c>
      <c r="O82748">
        <v>9</v>
      </c>
      <c r="P82748">
        <v>15</v>
      </c>
      <c r="Q82748">
        <v>20</v>
      </c>
      <c r="R82748">
        <v>3</v>
      </c>
      <c r="S82748">
        <v>4</v>
      </c>
      <c r="T82748">
        <v>1</v>
      </c>
      <c r="U82748">
        <v>296</v>
      </c>
    </row>
    <row r="82749" spans="1:21" hidden="1" x14ac:dyDescent="0.3">
      <c r="A82749" s="1" t="s">
        <v>53</v>
      </c>
      <c r="B82749">
        <v>10</v>
      </c>
      <c r="C82749">
        <v>40</v>
      </c>
      <c r="D82749">
        <v>2</v>
      </c>
      <c r="E82749">
        <v>2</v>
      </c>
      <c r="F82749">
        <v>0</v>
      </c>
      <c r="G82749">
        <v>0</v>
      </c>
      <c r="H82749">
        <v>30</v>
      </c>
      <c r="I82749">
        <v>92</v>
      </c>
      <c r="J82749">
        <v>11</v>
      </c>
      <c r="K82749">
        <v>18</v>
      </c>
      <c r="L82749">
        <v>28</v>
      </c>
      <c r="M82749">
        <v>4</v>
      </c>
      <c r="N82749">
        <v>9</v>
      </c>
      <c r="O82749">
        <v>15</v>
      </c>
      <c r="P82749">
        <v>20</v>
      </c>
      <c r="Q82749">
        <v>29</v>
      </c>
      <c r="R82749">
        <v>4</v>
      </c>
      <c r="S82749">
        <v>4</v>
      </c>
      <c r="T82749">
        <v>1</v>
      </c>
      <c r="U82749">
        <v>262</v>
      </c>
    </row>
    <row r="82750" spans="1:21" hidden="1" x14ac:dyDescent="0.3">
      <c r="A82750" s="1" t="s">
        <v>53</v>
      </c>
      <c r="B82750">
        <v>10</v>
      </c>
      <c r="C82750">
        <v>40</v>
      </c>
      <c r="D82750">
        <v>2</v>
      </c>
      <c r="E82750">
        <v>2</v>
      </c>
      <c r="F82750">
        <v>0</v>
      </c>
      <c r="G82750">
        <v>0</v>
      </c>
      <c r="H82750">
        <v>31</v>
      </c>
      <c r="I82750">
        <v>92</v>
      </c>
      <c r="J82750">
        <v>18</v>
      </c>
      <c r="K82750">
        <v>28</v>
      </c>
      <c r="L82750">
        <v>21</v>
      </c>
      <c r="M82750">
        <v>9</v>
      </c>
      <c r="N82750">
        <v>15</v>
      </c>
      <c r="O82750">
        <v>20</v>
      </c>
      <c r="P82750">
        <v>29</v>
      </c>
      <c r="Q82750">
        <v>35</v>
      </c>
      <c r="R82750">
        <v>5</v>
      </c>
      <c r="S82750">
        <v>5</v>
      </c>
      <c r="T82750">
        <v>0</v>
      </c>
      <c r="U82750">
        <v>189</v>
      </c>
    </row>
    <row r="82751" spans="1:21" hidden="1" x14ac:dyDescent="0.3">
      <c r="A82751" s="1" t="s">
        <v>53</v>
      </c>
      <c r="B82751">
        <v>10</v>
      </c>
      <c r="C82751">
        <v>40</v>
      </c>
      <c r="D82751">
        <v>2</v>
      </c>
      <c r="E82751">
        <v>2</v>
      </c>
      <c r="F82751">
        <v>0</v>
      </c>
      <c r="G82751">
        <v>0</v>
      </c>
      <c r="H82751">
        <v>32</v>
      </c>
      <c r="I82751">
        <v>92</v>
      </c>
      <c r="J82751">
        <v>28</v>
      </c>
      <c r="K82751">
        <v>21</v>
      </c>
      <c r="L82751">
        <v>31</v>
      </c>
      <c r="M82751">
        <v>9</v>
      </c>
      <c r="N82751">
        <v>15</v>
      </c>
      <c r="O82751">
        <v>20</v>
      </c>
      <c r="P82751">
        <v>29</v>
      </c>
      <c r="Q82751">
        <v>35</v>
      </c>
      <c r="R82751">
        <v>5</v>
      </c>
      <c r="S82751">
        <v>5</v>
      </c>
      <c r="T82751">
        <v>0</v>
      </c>
      <c r="U82751">
        <v>321</v>
      </c>
    </row>
    <row r="82752" spans="1:21" hidden="1" x14ac:dyDescent="0.3">
      <c r="A82752" s="1" t="s">
        <v>53</v>
      </c>
      <c r="B82752">
        <v>10</v>
      </c>
      <c r="C82752">
        <v>40</v>
      </c>
      <c r="D82752">
        <v>2</v>
      </c>
      <c r="E82752">
        <v>2</v>
      </c>
      <c r="F82752">
        <v>0</v>
      </c>
      <c r="G82752">
        <v>0</v>
      </c>
      <c r="H82752">
        <v>33</v>
      </c>
      <c r="I82752">
        <v>92</v>
      </c>
      <c r="J82752">
        <v>21</v>
      </c>
      <c r="K82752">
        <v>31</v>
      </c>
      <c r="L82752">
        <v>37</v>
      </c>
      <c r="M82752">
        <v>15</v>
      </c>
      <c r="N82752">
        <v>20</v>
      </c>
      <c r="O82752">
        <v>29</v>
      </c>
      <c r="P82752">
        <v>35</v>
      </c>
      <c r="Q82752">
        <v>38</v>
      </c>
      <c r="R82752">
        <v>6</v>
      </c>
      <c r="S82752">
        <v>6</v>
      </c>
      <c r="T82752">
        <v>0</v>
      </c>
      <c r="U82752">
        <v>170</v>
      </c>
    </row>
    <row r="82753" spans="1:21" hidden="1" x14ac:dyDescent="0.3">
      <c r="A82753" s="1" t="s">
        <v>53</v>
      </c>
      <c r="B82753">
        <v>10</v>
      </c>
      <c r="C82753">
        <v>40</v>
      </c>
      <c r="D82753">
        <v>2</v>
      </c>
      <c r="E82753">
        <v>2</v>
      </c>
      <c r="F82753">
        <v>0</v>
      </c>
      <c r="G82753">
        <v>0</v>
      </c>
      <c r="H82753">
        <v>34</v>
      </c>
      <c r="I82753">
        <v>92</v>
      </c>
      <c r="J82753">
        <v>31</v>
      </c>
      <c r="K82753">
        <v>37</v>
      </c>
      <c r="L82753">
        <v>43</v>
      </c>
      <c r="M82753">
        <v>20</v>
      </c>
      <c r="N82753">
        <v>29</v>
      </c>
      <c r="O82753">
        <v>35</v>
      </c>
      <c r="P82753">
        <v>38</v>
      </c>
      <c r="Q82753">
        <v>43</v>
      </c>
      <c r="R82753">
        <v>7</v>
      </c>
      <c r="S82753">
        <v>7</v>
      </c>
      <c r="T82753">
        <v>0</v>
      </c>
      <c r="U82753">
        <v>359</v>
      </c>
    </row>
    <row r="82754" spans="1:21" hidden="1" x14ac:dyDescent="0.3">
      <c r="A82754" s="1" t="s">
        <v>53</v>
      </c>
      <c r="B82754">
        <v>10</v>
      </c>
      <c r="C82754">
        <v>40</v>
      </c>
      <c r="D82754">
        <v>2</v>
      </c>
      <c r="E82754">
        <v>2</v>
      </c>
      <c r="F82754">
        <v>0</v>
      </c>
      <c r="G82754">
        <v>0</v>
      </c>
      <c r="H82754">
        <v>35</v>
      </c>
      <c r="I82754">
        <v>92</v>
      </c>
      <c r="J82754">
        <v>37</v>
      </c>
      <c r="K82754">
        <v>43</v>
      </c>
      <c r="L82754">
        <v>50</v>
      </c>
      <c r="M82754">
        <v>35</v>
      </c>
      <c r="N82754">
        <v>38</v>
      </c>
      <c r="O82754">
        <v>43</v>
      </c>
      <c r="P82754">
        <v>49</v>
      </c>
      <c r="Q82754">
        <v>52</v>
      </c>
      <c r="R82754">
        <v>9</v>
      </c>
      <c r="S82754">
        <v>9</v>
      </c>
      <c r="T82754">
        <v>0</v>
      </c>
      <c r="U82754">
        <v>173</v>
      </c>
    </row>
    <row r="82755" spans="1:21" hidden="1" x14ac:dyDescent="0.3">
      <c r="A82755" s="1" t="s">
        <v>53</v>
      </c>
      <c r="B82755">
        <v>10</v>
      </c>
      <c r="C82755">
        <v>40</v>
      </c>
      <c r="D82755">
        <v>2</v>
      </c>
      <c r="E82755">
        <v>2</v>
      </c>
      <c r="F82755">
        <v>0</v>
      </c>
      <c r="G82755">
        <v>0</v>
      </c>
      <c r="H82755">
        <v>36</v>
      </c>
      <c r="I82755">
        <v>92</v>
      </c>
      <c r="J82755">
        <v>43</v>
      </c>
      <c r="K82755">
        <v>50</v>
      </c>
      <c r="L82755">
        <v>57</v>
      </c>
      <c r="M82755">
        <v>38</v>
      </c>
      <c r="N82755">
        <v>43</v>
      </c>
      <c r="O82755">
        <v>49</v>
      </c>
      <c r="P82755">
        <v>52</v>
      </c>
      <c r="Q82755">
        <v>56</v>
      </c>
      <c r="R82755">
        <v>10</v>
      </c>
      <c r="S82755">
        <v>10</v>
      </c>
      <c r="T82755">
        <v>0</v>
      </c>
      <c r="U82755">
        <v>238</v>
      </c>
    </row>
    <row r="82756" spans="1:21" hidden="1" x14ac:dyDescent="0.3">
      <c r="A82756" s="1" t="s">
        <v>53</v>
      </c>
      <c r="B82756">
        <v>10</v>
      </c>
      <c r="C82756">
        <v>40</v>
      </c>
      <c r="D82756">
        <v>2</v>
      </c>
      <c r="E82756">
        <v>2</v>
      </c>
      <c r="F82756">
        <v>0</v>
      </c>
      <c r="G82756">
        <v>0</v>
      </c>
      <c r="H82756">
        <v>37</v>
      </c>
      <c r="I82756">
        <v>92</v>
      </c>
      <c r="J82756">
        <v>50</v>
      </c>
      <c r="K82756">
        <v>57</v>
      </c>
      <c r="L82756">
        <v>55</v>
      </c>
      <c r="M82756">
        <v>49</v>
      </c>
      <c r="N82756">
        <v>52</v>
      </c>
      <c r="O82756">
        <v>56</v>
      </c>
      <c r="P82756">
        <v>63</v>
      </c>
      <c r="Q82756">
        <v>74</v>
      </c>
      <c r="R82756">
        <v>12</v>
      </c>
      <c r="S82756">
        <v>12</v>
      </c>
      <c r="T82756">
        <v>0</v>
      </c>
      <c r="U82756">
        <v>198</v>
      </c>
    </row>
    <row r="82757" spans="1:21" hidden="1" x14ac:dyDescent="0.3">
      <c r="A82757" s="1" t="s">
        <v>53</v>
      </c>
      <c r="B82757">
        <v>10</v>
      </c>
      <c r="C82757">
        <v>40</v>
      </c>
      <c r="D82757">
        <v>2</v>
      </c>
      <c r="E82757">
        <v>2</v>
      </c>
      <c r="F82757">
        <v>0</v>
      </c>
      <c r="G82757">
        <v>0</v>
      </c>
      <c r="H82757">
        <v>38</v>
      </c>
      <c r="I82757">
        <v>92</v>
      </c>
      <c r="J82757">
        <v>57</v>
      </c>
      <c r="K82757">
        <v>55</v>
      </c>
      <c r="L82757">
        <v>63</v>
      </c>
      <c r="M82757">
        <v>43</v>
      </c>
      <c r="N82757">
        <v>49</v>
      </c>
      <c r="O82757">
        <v>52</v>
      </c>
      <c r="P82757">
        <v>56</v>
      </c>
      <c r="Q82757">
        <v>63</v>
      </c>
      <c r="R82757">
        <v>11</v>
      </c>
      <c r="S82757">
        <v>12</v>
      </c>
      <c r="T82757">
        <v>1</v>
      </c>
      <c r="U82757">
        <v>133</v>
      </c>
    </row>
    <row r="82758" spans="1:21" hidden="1" x14ac:dyDescent="0.3">
      <c r="A82758" s="1" t="s">
        <v>53</v>
      </c>
      <c r="B82758">
        <v>10</v>
      </c>
      <c r="C82758">
        <v>40</v>
      </c>
      <c r="D82758">
        <v>2</v>
      </c>
      <c r="E82758">
        <v>2</v>
      </c>
      <c r="F82758">
        <v>0</v>
      </c>
      <c r="G82758">
        <v>0</v>
      </c>
      <c r="H82758">
        <v>39</v>
      </c>
      <c r="I82758">
        <v>92</v>
      </c>
      <c r="J82758">
        <v>55</v>
      </c>
      <c r="K82758">
        <v>63</v>
      </c>
      <c r="L82758">
        <v>69</v>
      </c>
      <c r="M82758">
        <v>52</v>
      </c>
      <c r="N82758">
        <v>56</v>
      </c>
      <c r="O82758">
        <v>63</v>
      </c>
      <c r="P82758">
        <v>74</v>
      </c>
      <c r="Q82758">
        <v>78</v>
      </c>
      <c r="R82758">
        <v>13</v>
      </c>
      <c r="S82758">
        <v>13</v>
      </c>
      <c r="T82758">
        <v>0</v>
      </c>
      <c r="U82758">
        <v>273</v>
      </c>
    </row>
    <row r="82759" spans="1:21" hidden="1" x14ac:dyDescent="0.3">
      <c r="A82759" s="1" t="s">
        <v>53</v>
      </c>
      <c r="B82759">
        <v>10</v>
      </c>
      <c r="C82759">
        <v>40</v>
      </c>
      <c r="D82759">
        <v>2</v>
      </c>
      <c r="E82759">
        <v>2</v>
      </c>
      <c r="F82759">
        <v>0</v>
      </c>
      <c r="G82759">
        <v>0</v>
      </c>
      <c r="H82759">
        <v>40</v>
      </c>
      <c r="I82759">
        <v>92</v>
      </c>
      <c r="J82759">
        <v>63</v>
      </c>
      <c r="K82759">
        <v>69</v>
      </c>
      <c r="L82759">
        <v>77</v>
      </c>
      <c r="M82759">
        <v>52</v>
      </c>
      <c r="N82759">
        <v>56</v>
      </c>
      <c r="O82759">
        <v>63</v>
      </c>
      <c r="P82759">
        <v>74</v>
      </c>
      <c r="Q82759">
        <v>78</v>
      </c>
      <c r="R82759">
        <v>13</v>
      </c>
      <c r="S82759">
        <v>13</v>
      </c>
      <c r="T82759">
        <v>0</v>
      </c>
      <c r="U82759">
        <v>208</v>
      </c>
    </row>
    <row r="82760" spans="1:21" hidden="1" x14ac:dyDescent="0.3">
      <c r="A82760" s="1" t="s">
        <v>53</v>
      </c>
      <c r="B82760">
        <v>10</v>
      </c>
      <c r="C82760">
        <v>40</v>
      </c>
      <c r="D82760">
        <v>2</v>
      </c>
      <c r="E82760">
        <v>2</v>
      </c>
      <c r="F82760">
        <v>0</v>
      </c>
      <c r="G82760">
        <v>0</v>
      </c>
      <c r="H82760">
        <v>41</v>
      </c>
      <c r="I82760">
        <v>92</v>
      </c>
      <c r="J82760">
        <v>69</v>
      </c>
      <c r="K82760">
        <v>77</v>
      </c>
      <c r="L82760">
        <v>78</v>
      </c>
      <c r="M82760">
        <v>56</v>
      </c>
      <c r="N82760">
        <v>63</v>
      </c>
      <c r="O82760">
        <v>74</v>
      </c>
      <c r="P82760">
        <v>78</v>
      </c>
      <c r="Q82760">
        <v>81</v>
      </c>
      <c r="R82760">
        <v>14</v>
      </c>
      <c r="S82760">
        <v>14</v>
      </c>
      <c r="T82760">
        <v>0</v>
      </c>
      <c r="U82760">
        <v>280</v>
      </c>
    </row>
    <row r="82761" spans="1:21" hidden="1" x14ac:dyDescent="0.3">
      <c r="A82761" s="1" t="s">
        <v>53</v>
      </c>
      <c r="B82761">
        <v>10</v>
      </c>
      <c r="C82761">
        <v>40</v>
      </c>
      <c r="D82761">
        <v>2</v>
      </c>
      <c r="E82761">
        <v>2</v>
      </c>
      <c r="F82761">
        <v>0</v>
      </c>
      <c r="G82761">
        <v>0</v>
      </c>
      <c r="H82761">
        <v>42</v>
      </c>
      <c r="I82761">
        <v>92</v>
      </c>
      <c r="J82761">
        <v>77</v>
      </c>
      <c r="K82761">
        <v>78</v>
      </c>
      <c r="L82761">
        <v>12</v>
      </c>
      <c r="M82761">
        <v>63</v>
      </c>
      <c r="N82761">
        <v>74</v>
      </c>
      <c r="O82761">
        <v>78</v>
      </c>
      <c r="P82761">
        <v>81</v>
      </c>
      <c r="Q82761">
        <v>-1</v>
      </c>
      <c r="R82761">
        <v>15</v>
      </c>
      <c r="S82761">
        <v>15</v>
      </c>
      <c r="T82761">
        <v>0</v>
      </c>
      <c r="U82761">
        <v>146</v>
      </c>
    </row>
    <row r="82762" spans="1:21" hidden="1" x14ac:dyDescent="0.3">
      <c r="A82762" s="1" t="s">
        <v>53</v>
      </c>
      <c r="B82762">
        <v>10</v>
      </c>
      <c r="C82762">
        <v>40</v>
      </c>
      <c r="D82762">
        <v>2</v>
      </c>
      <c r="E82762">
        <v>2</v>
      </c>
      <c r="F82762">
        <v>1</v>
      </c>
      <c r="G82762">
        <v>0</v>
      </c>
      <c r="H82762">
        <v>43</v>
      </c>
      <c r="I82762">
        <v>92</v>
      </c>
      <c r="J82762">
        <v>78</v>
      </c>
      <c r="K82762">
        <v>12</v>
      </c>
      <c r="L82762">
        <v>5</v>
      </c>
      <c r="M82762">
        <v>0</v>
      </c>
      <c r="N82762">
        <v>4</v>
      </c>
      <c r="O82762">
        <v>9</v>
      </c>
      <c r="P82762">
        <v>15</v>
      </c>
      <c r="Q82762">
        <v>20</v>
      </c>
      <c r="R82762">
        <v>3</v>
      </c>
      <c r="S82762">
        <v>15</v>
      </c>
      <c r="T82762">
        <v>1</v>
      </c>
      <c r="U82762">
        <v>111</v>
      </c>
    </row>
    <row r="82763" spans="1:21" hidden="1" x14ac:dyDescent="0.3">
      <c r="A82763" s="1" t="s">
        <v>53</v>
      </c>
      <c r="B82763">
        <v>10</v>
      </c>
      <c r="C82763">
        <v>40</v>
      </c>
      <c r="D82763">
        <v>2</v>
      </c>
      <c r="E82763">
        <v>3</v>
      </c>
      <c r="F82763">
        <v>0</v>
      </c>
      <c r="G82763">
        <v>1</v>
      </c>
      <c r="H82763">
        <v>44</v>
      </c>
      <c r="I82763">
        <v>92</v>
      </c>
      <c r="J82763">
        <v>12</v>
      </c>
      <c r="K82763">
        <v>5</v>
      </c>
      <c r="L82763">
        <v>16</v>
      </c>
      <c r="M82763">
        <v>-1</v>
      </c>
      <c r="N82763">
        <v>0</v>
      </c>
      <c r="O82763">
        <v>4</v>
      </c>
      <c r="P82763">
        <v>8</v>
      </c>
      <c r="Q82763">
        <v>18</v>
      </c>
      <c r="R82763">
        <v>2</v>
      </c>
      <c r="S82763">
        <v>2</v>
      </c>
      <c r="T82763">
        <v>0</v>
      </c>
      <c r="U82763">
        <v>303</v>
      </c>
    </row>
    <row r="82764" spans="1:21" hidden="1" x14ac:dyDescent="0.3">
      <c r="A82764" s="1" t="s">
        <v>53</v>
      </c>
      <c r="B82764">
        <v>10</v>
      </c>
      <c r="C82764">
        <v>40</v>
      </c>
      <c r="D82764">
        <v>2</v>
      </c>
      <c r="E82764">
        <v>3</v>
      </c>
      <c r="F82764">
        <v>0</v>
      </c>
      <c r="G82764">
        <v>0</v>
      </c>
      <c r="H82764">
        <v>45</v>
      </c>
      <c r="I82764">
        <v>92</v>
      </c>
      <c r="J82764">
        <v>5</v>
      </c>
      <c r="K82764">
        <v>16</v>
      </c>
      <c r="L82764">
        <v>24</v>
      </c>
      <c r="M82764">
        <v>0</v>
      </c>
      <c r="N82764">
        <v>4</v>
      </c>
      <c r="O82764">
        <v>8</v>
      </c>
      <c r="P82764">
        <v>18</v>
      </c>
      <c r="Q82764">
        <v>22</v>
      </c>
      <c r="R82764">
        <v>3</v>
      </c>
      <c r="S82764">
        <v>3</v>
      </c>
      <c r="T82764">
        <v>0</v>
      </c>
      <c r="U82764">
        <v>234</v>
      </c>
    </row>
    <row r="82765" spans="1:21" hidden="1" x14ac:dyDescent="0.3">
      <c r="A82765" s="1" t="s">
        <v>53</v>
      </c>
      <c r="B82765">
        <v>10</v>
      </c>
      <c r="C82765">
        <v>40</v>
      </c>
      <c r="D82765">
        <v>2</v>
      </c>
      <c r="E82765">
        <v>3</v>
      </c>
      <c r="F82765">
        <v>0</v>
      </c>
      <c r="G82765">
        <v>0</v>
      </c>
      <c r="H82765">
        <v>46</v>
      </c>
      <c r="I82765">
        <v>92</v>
      </c>
      <c r="J82765">
        <v>16</v>
      </c>
      <c r="K82765">
        <v>24</v>
      </c>
      <c r="L82765">
        <v>32</v>
      </c>
      <c r="M82765">
        <v>8</v>
      </c>
      <c r="N82765">
        <v>18</v>
      </c>
      <c r="O82765">
        <v>22</v>
      </c>
      <c r="P82765">
        <v>29</v>
      </c>
      <c r="Q82765">
        <v>32</v>
      </c>
      <c r="R82765">
        <v>5</v>
      </c>
      <c r="S82765">
        <v>5</v>
      </c>
      <c r="T82765">
        <v>0</v>
      </c>
      <c r="U82765">
        <v>255</v>
      </c>
    </row>
    <row r="82766" spans="1:21" hidden="1" x14ac:dyDescent="0.3">
      <c r="A82766" s="1" t="s">
        <v>53</v>
      </c>
      <c r="B82766">
        <v>10</v>
      </c>
      <c r="C82766">
        <v>40</v>
      </c>
      <c r="D82766">
        <v>2</v>
      </c>
      <c r="E82766">
        <v>3</v>
      </c>
      <c r="F82766">
        <v>0</v>
      </c>
      <c r="G82766">
        <v>0</v>
      </c>
      <c r="H82766">
        <v>47</v>
      </c>
      <c r="I82766">
        <v>92</v>
      </c>
      <c r="J82766">
        <v>24</v>
      </c>
      <c r="K82766">
        <v>32</v>
      </c>
      <c r="L82766">
        <v>39</v>
      </c>
      <c r="M82766">
        <v>22</v>
      </c>
      <c r="N82766">
        <v>29</v>
      </c>
      <c r="O82766">
        <v>32</v>
      </c>
      <c r="P82766">
        <v>36</v>
      </c>
      <c r="Q82766">
        <v>41</v>
      </c>
      <c r="R82766">
        <v>7</v>
      </c>
      <c r="S82766">
        <v>7</v>
      </c>
      <c r="T82766">
        <v>0</v>
      </c>
      <c r="U82766">
        <v>250</v>
      </c>
    </row>
    <row r="82767" spans="1:21" hidden="1" x14ac:dyDescent="0.3">
      <c r="A82767" s="1" t="s">
        <v>53</v>
      </c>
      <c r="B82767">
        <v>10</v>
      </c>
      <c r="C82767">
        <v>40</v>
      </c>
      <c r="D82767">
        <v>2</v>
      </c>
      <c r="E82767">
        <v>3</v>
      </c>
      <c r="F82767">
        <v>0</v>
      </c>
      <c r="G82767">
        <v>0</v>
      </c>
      <c r="H82767">
        <v>48</v>
      </c>
      <c r="I82767">
        <v>92</v>
      </c>
      <c r="J82767">
        <v>32</v>
      </c>
      <c r="K82767">
        <v>39</v>
      </c>
      <c r="L82767">
        <v>35</v>
      </c>
      <c r="M82767">
        <v>29</v>
      </c>
      <c r="N82767">
        <v>32</v>
      </c>
      <c r="O82767">
        <v>36</v>
      </c>
      <c r="P82767">
        <v>41</v>
      </c>
      <c r="Q82767">
        <v>45</v>
      </c>
      <c r="R82767">
        <v>8</v>
      </c>
      <c r="S82767">
        <v>8</v>
      </c>
      <c r="T82767">
        <v>0</v>
      </c>
      <c r="U82767">
        <v>207</v>
      </c>
    </row>
    <row r="82768" spans="1:21" hidden="1" x14ac:dyDescent="0.3">
      <c r="A82768" s="1" t="s">
        <v>53</v>
      </c>
      <c r="B82768">
        <v>10</v>
      </c>
      <c r="C82768">
        <v>40</v>
      </c>
      <c r="D82768">
        <v>2</v>
      </c>
      <c r="E82768">
        <v>3</v>
      </c>
      <c r="F82768">
        <v>0</v>
      </c>
      <c r="G82768">
        <v>0</v>
      </c>
      <c r="H82768">
        <v>49</v>
      </c>
      <c r="I82768">
        <v>92</v>
      </c>
      <c r="J82768">
        <v>39</v>
      </c>
      <c r="K82768">
        <v>35</v>
      </c>
      <c r="L82768">
        <v>47</v>
      </c>
      <c r="M82768">
        <v>22</v>
      </c>
      <c r="N82768">
        <v>29</v>
      </c>
      <c r="O82768">
        <v>32</v>
      </c>
      <c r="P82768">
        <v>36</v>
      </c>
      <c r="Q82768">
        <v>41</v>
      </c>
      <c r="R82768">
        <v>7</v>
      </c>
      <c r="S82768">
        <v>8</v>
      </c>
      <c r="T82768">
        <v>1</v>
      </c>
      <c r="U82768">
        <v>209</v>
      </c>
    </row>
    <row r="82769" spans="1:21" hidden="1" x14ac:dyDescent="0.3">
      <c r="A82769" s="1" t="s">
        <v>53</v>
      </c>
      <c r="B82769">
        <v>10</v>
      </c>
      <c r="C82769">
        <v>40</v>
      </c>
      <c r="D82769">
        <v>2</v>
      </c>
      <c r="E82769">
        <v>3</v>
      </c>
      <c r="F82769">
        <v>0</v>
      </c>
      <c r="G82769">
        <v>0</v>
      </c>
      <c r="H82769">
        <v>50</v>
      </c>
      <c r="I82769">
        <v>92</v>
      </c>
      <c r="J82769">
        <v>35</v>
      </c>
      <c r="K82769">
        <v>47</v>
      </c>
      <c r="L82769">
        <v>56</v>
      </c>
      <c r="M82769">
        <v>36</v>
      </c>
      <c r="N82769">
        <v>41</v>
      </c>
      <c r="O82769">
        <v>45</v>
      </c>
      <c r="P82769">
        <v>50</v>
      </c>
      <c r="Q82769">
        <v>53</v>
      </c>
      <c r="R82769">
        <v>10</v>
      </c>
      <c r="S82769">
        <v>10</v>
      </c>
      <c r="T82769">
        <v>0</v>
      </c>
      <c r="U82769">
        <v>319</v>
      </c>
    </row>
    <row r="82770" spans="1:21" hidden="1" x14ac:dyDescent="0.3">
      <c r="A82770" s="1" t="s">
        <v>53</v>
      </c>
      <c r="B82770">
        <v>10</v>
      </c>
      <c r="C82770">
        <v>40</v>
      </c>
      <c r="D82770">
        <v>2</v>
      </c>
      <c r="E82770">
        <v>3</v>
      </c>
      <c r="F82770">
        <v>0</v>
      </c>
      <c r="G82770">
        <v>0</v>
      </c>
      <c r="H82770">
        <v>51</v>
      </c>
      <c r="I82770">
        <v>92</v>
      </c>
      <c r="J82770">
        <v>47</v>
      </c>
      <c r="K82770">
        <v>56</v>
      </c>
      <c r="L82770">
        <v>54</v>
      </c>
      <c r="M82770">
        <v>45</v>
      </c>
      <c r="N82770">
        <v>50</v>
      </c>
      <c r="O82770">
        <v>53</v>
      </c>
      <c r="P82770">
        <v>63</v>
      </c>
      <c r="Q82770">
        <v>66</v>
      </c>
      <c r="R82770">
        <v>12</v>
      </c>
      <c r="S82770">
        <v>12</v>
      </c>
      <c r="T82770">
        <v>0</v>
      </c>
      <c r="U82770">
        <v>239</v>
      </c>
    </row>
    <row r="82771" spans="1:21" hidden="1" x14ac:dyDescent="0.3">
      <c r="A82771" s="1" t="s">
        <v>53</v>
      </c>
      <c r="B82771">
        <v>10</v>
      </c>
      <c r="C82771">
        <v>40</v>
      </c>
      <c r="D82771">
        <v>2</v>
      </c>
      <c r="E82771">
        <v>3</v>
      </c>
      <c r="F82771">
        <v>0</v>
      </c>
      <c r="G82771">
        <v>0</v>
      </c>
      <c r="H82771">
        <v>52</v>
      </c>
      <c r="I82771">
        <v>92</v>
      </c>
      <c r="J82771">
        <v>56</v>
      </c>
      <c r="K82771">
        <v>54</v>
      </c>
      <c r="L82771">
        <v>65</v>
      </c>
      <c r="M82771">
        <v>45</v>
      </c>
      <c r="N82771">
        <v>50</v>
      </c>
      <c r="O82771">
        <v>53</v>
      </c>
      <c r="P82771">
        <v>63</v>
      </c>
      <c r="Q82771">
        <v>66</v>
      </c>
      <c r="R82771">
        <v>12</v>
      </c>
      <c r="S82771">
        <v>12</v>
      </c>
      <c r="T82771">
        <v>0</v>
      </c>
      <c r="U82771">
        <v>179</v>
      </c>
    </row>
    <row r="82772" spans="1:21" hidden="1" x14ac:dyDescent="0.3">
      <c r="A82772" s="1" t="s">
        <v>53</v>
      </c>
      <c r="B82772">
        <v>10</v>
      </c>
      <c r="C82772">
        <v>40</v>
      </c>
      <c r="D82772">
        <v>2</v>
      </c>
      <c r="E82772">
        <v>3</v>
      </c>
      <c r="F82772">
        <v>0</v>
      </c>
      <c r="G82772">
        <v>0</v>
      </c>
      <c r="H82772">
        <v>53</v>
      </c>
      <c r="I82772">
        <v>92</v>
      </c>
      <c r="J82772">
        <v>54</v>
      </c>
      <c r="K82772">
        <v>65</v>
      </c>
      <c r="L82772">
        <v>68</v>
      </c>
      <c r="M82772">
        <v>50</v>
      </c>
      <c r="N82772">
        <v>53</v>
      </c>
      <c r="O82772">
        <v>63</v>
      </c>
      <c r="P82772">
        <v>66</v>
      </c>
      <c r="Q82772">
        <v>72</v>
      </c>
      <c r="R82772">
        <v>13</v>
      </c>
      <c r="S82772">
        <v>13</v>
      </c>
      <c r="T82772">
        <v>0</v>
      </c>
      <c r="U82772">
        <v>287</v>
      </c>
    </row>
    <row r="82773" spans="1:21" hidden="1" x14ac:dyDescent="0.3">
      <c r="A82773" s="1" t="s">
        <v>53</v>
      </c>
      <c r="B82773">
        <v>10</v>
      </c>
      <c r="C82773">
        <v>40</v>
      </c>
      <c r="D82773">
        <v>2</v>
      </c>
      <c r="E82773">
        <v>3</v>
      </c>
      <c r="F82773">
        <v>0</v>
      </c>
      <c r="G82773">
        <v>0</v>
      </c>
      <c r="H82773">
        <v>54</v>
      </c>
      <c r="I82773">
        <v>92</v>
      </c>
      <c r="J82773">
        <v>65</v>
      </c>
      <c r="K82773">
        <v>68</v>
      </c>
      <c r="L82773">
        <v>74</v>
      </c>
      <c r="M82773">
        <v>53</v>
      </c>
      <c r="N82773">
        <v>63</v>
      </c>
      <c r="O82773">
        <v>66</v>
      </c>
      <c r="P82773">
        <v>72</v>
      </c>
      <c r="Q82773">
        <v>77</v>
      </c>
      <c r="R82773">
        <v>14</v>
      </c>
      <c r="S82773">
        <v>14</v>
      </c>
      <c r="T82773">
        <v>0</v>
      </c>
      <c r="U82773">
        <v>275</v>
      </c>
    </row>
    <row r="82774" spans="1:21" hidden="1" x14ac:dyDescent="0.3">
      <c r="A82774" s="1" t="s">
        <v>53</v>
      </c>
      <c r="B82774">
        <v>10</v>
      </c>
      <c r="C82774">
        <v>40</v>
      </c>
      <c r="D82774">
        <v>2</v>
      </c>
      <c r="E82774">
        <v>3</v>
      </c>
      <c r="F82774">
        <v>1</v>
      </c>
      <c r="G82774">
        <v>0</v>
      </c>
      <c r="H82774">
        <v>55</v>
      </c>
      <c r="I82774">
        <v>92</v>
      </c>
      <c r="J82774">
        <v>68</v>
      </c>
      <c r="K82774">
        <v>74</v>
      </c>
      <c r="L82774">
        <v>11</v>
      </c>
      <c r="M82774">
        <v>63</v>
      </c>
      <c r="N82774">
        <v>66</v>
      </c>
      <c r="O82774">
        <v>72</v>
      </c>
      <c r="P82774">
        <v>77</v>
      </c>
      <c r="Q82774">
        <v>80</v>
      </c>
      <c r="R82774">
        <v>15</v>
      </c>
      <c r="S82774">
        <v>15</v>
      </c>
      <c r="T82774">
        <v>0</v>
      </c>
      <c r="U82774">
        <v>518</v>
      </c>
    </row>
    <row r="82775" spans="1:21" hidden="1" x14ac:dyDescent="0.3">
      <c r="A82775" s="1" t="s">
        <v>53</v>
      </c>
      <c r="B82775">
        <v>10</v>
      </c>
      <c r="C82775">
        <v>40</v>
      </c>
      <c r="D82775">
        <v>2</v>
      </c>
      <c r="E82775">
        <v>4</v>
      </c>
      <c r="F82775">
        <v>0</v>
      </c>
      <c r="G82775">
        <v>1</v>
      </c>
      <c r="H82775">
        <v>56</v>
      </c>
      <c r="I82775">
        <v>92</v>
      </c>
      <c r="J82775">
        <v>74</v>
      </c>
      <c r="K82775">
        <v>11</v>
      </c>
      <c r="L82775">
        <v>6</v>
      </c>
      <c r="M82775">
        <v>0</v>
      </c>
      <c r="N82775">
        <v>4</v>
      </c>
      <c r="O82775">
        <v>11</v>
      </c>
      <c r="P82775">
        <v>17</v>
      </c>
      <c r="Q82775">
        <v>20</v>
      </c>
      <c r="R82775">
        <v>3</v>
      </c>
      <c r="S82775">
        <v>3</v>
      </c>
      <c r="T82775">
        <v>0</v>
      </c>
      <c r="U82775">
        <v>128</v>
      </c>
    </row>
    <row r="82776" spans="1:21" hidden="1" x14ac:dyDescent="0.3">
      <c r="A82776" s="1" t="s">
        <v>53</v>
      </c>
      <c r="B82776">
        <v>10</v>
      </c>
      <c r="C82776">
        <v>40</v>
      </c>
      <c r="D82776">
        <v>2</v>
      </c>
      <c r="E82776">
        <v>4</v>
      </c>
      <c r="F82776">
        <v>0</v>
      </c>
      <c r="G82776">
        <v>0</v>
      </c>
      <c r="H82776">
        <v>57</v>
      </c>
      <c r="I82776">
        <v>92</v>
      </c>
      <c r="J82776">
        <v>11</v>
      </c>
      <c r="K82776">
        <v>6</v>
      </c>
      <c r="L82776">
        <v>13</v>
      </c>
      <c r="M82776">
        <v>-1</v>
      </c>
      <c r="N82776">
        <v>0</v>
      </c>
      <c r="O82776">
        <v>4</v>
      </c>
      <c r="P82776">
        <v>11</v>
      </c>
      <c r="Q82776">
        <v>17</v>
      </c>
      <c r="R82776">
        <v>2</v>
      </c>
      <c r="S82776">
        <v>3</v>
      </c>
      <c r="T82776">
        <v>1</v>
      </c>
      <c r="U82776">
        <v>265</v>
      </c>
    </row>
    <row r="82777" spans="1:21" hidden="1" x14ac:dyDescent="0.3">
      <c r="A82777" s="1" t="s">
        <v>53</v>
      </c>
      <c r="B82777">
        <v>10</v>
      </c>
      <c r="C82777">
        <v>40</v>
      </c>
      <c r="D82777">
        <v>2</v>
      </c>
      <c r="E82777">
        <v>4</v>
      </c>
      <c r="F82777">
        <v>0</v>
      </c>
      <c r="G82777">
        <v>0</v>
      </c>
      <c r="H82777">
        <v>58</v>
      </c>
      <c r="I82777">
        <v>92</v>
      </c>
      <c r="J82777">
        <v>6</v>
      </c>
      <c r="K82777">
        <v>13</v>
      </c>
      <c r="L82777">
        <v>20</v>
      </c>
      <c r="M82777">
        <v>0</v>
      </c>
      <c r="N82777">
        <v>4</v>
      </c>
      <c r="O82777">
        <v>11</v>
      </c>
      <c r="P82777">
        <v>17</v>
      </c>
      <c r="Q82777">
        <v>20</v>
      </c>
      <c r="R82777">
        <v>3</v>
      </c>
      <c r="S82777">
        <v>3</v>
      </c>
      <c r="T82777">
        <v>1</v>
      </c>
      <c r="U82777">
        <v>224</v>
      </c>
    </row>
    <row r="82778" spans="1:21" hidden="1" x14ac:dyDescent="0.3">
      <c r="A82778" s="1" t="s">
        <v>53</v>
      </c>
      <c r="B82778">
        <v>10</v>
      </c>
      <c r="C82778">
        <v>40</v>
      </c>
      <c r="D82778">
        <v>2</v>
      </c>
      <c r="E82778">
        <v>4</v>
      </c>
      <c r="F82778">
        <v>0</v>
      </c>
      <c r="G82778">
        <v>0</v>
      </c>
      <c r="H82778">
        <v>59</v>
      </c>
      <c r="I82778">
        <v>92</v>
      </c>
      <c r="J82778">
        <v>13</v>
      </c>
      <c r="K82778">
        <v>20</v>
      </c>
      <c r="L82778">
        <v>27</v>
      </c>
      <c r="M82778">
        <v>11</v>
      </c>
      <c r="N82778">
        <v>17</v>
      </c>
      <c r="O82778">
        <v>20</v>
      </c>
      <c r="P82778">
        <v>24</v>
      </c>
      <c r="Q82778">
        <v>32</v>
      </c>
      <c r="R82778">
        <v>5</v>
      </c>
      <c r="S82778">
        <v>5</v>
      </c>
      <c r="T82778">
        <v>0</v>
      </c>
      <c r="U82778">
        <v>176</v>
      </c>
    </row>
    <row r="82779" spans="1:21" hidden="1" x14ac:dyDescent="0.3">
      <c r="A82779" s="1" t="s">
        <v>53</v>
      </c>
      <c r="B82779">
        <v>10</v>
      </c>
      <c r="C82779">
        <v>40</v>
      </c>
      <c r="D82779">
        <v>2</v>
      </c>
      <c r="E82779">
        <v>4</v>
      </c>
      <c r="F82779">
        <v>0</v>
      </c>
      <c r="G82779">
        <v>0</v>
      </c>
      <c r="H82779">
        <v>60</v>
      </c>
      <c r="I82779">
        <v>92</v>
      </c>
      <c r="J82779">
        <v>20</v>
      </c>
      <c r="K82779">
        <v>27</v>
      </c>
      <c r="L82779">
        <v>35</v>
      </c>
      <c r="M82779">
        <v>17</v>
      </c>
      <c r="N82779">
        <v>20</v>
      </c>
      <c r="O82779">
        <v>24</v>
      </c>
      <c r="P82779">
        <v>32</v>
      </c>
      <c r="Q82779">
        <v>38</v>
      </c>
      <c r="R82779">
        <v>6</v>
      </c>
      <c r="S82779">
        <v>6</v>
      </c>
      <c r="T82779">
        <v>0</v>
      </c>
      <c r="U82779">
        <v>236</v>
      </c>
    </row>
    <row r="82780" spans="1:21" hidden="1" x14ac:dyDescent="0.3">
      <c r="A82780" s="1" t="s">
        <v>53</v>
      </c>
      <c r="B82780">
        <v>10</v>
      </c>
      <c r="C82780">
        <v>40</v>
      </c>
      <c r="D82780">
        <v>2</v>
      </c>
      <c r="E82780">
        <v>4</v>
      </c>
      <c r="F82780">
        <v>0</v>
      </c>
      <c r="G82780">
        <v>0</v>
      </c>
      <c r="H82780">
        <v>61</v>
      </c>
      <c r="I82780">
        <v>92</v>
      </c>
      <c r="J82780">
        <v>27</v>
      </c>
      <c r="K82780">
        <v>35</v>
      </c>
      <c r="L82780">
        <v>45</v>
      </c>
      <c r="M82780">
        <v>20</v>
      </c>
      <c r="N82780">
        <v>24</v>
      </c>
      <c r="O82780">
        <v>32</v>
      </c>
      <c r="P82780">
        <v>38</v>
      </c>
      <c r="Q82780">
        <v>42</v>
      </c>
      <c r="R82780">
        <v>7</v>
      </c>
      <c r="S82780">
        <v>7</v>
      </c>
      <c r="T82780">
        <v>0</v>
      </c>
      <c r="U82780">
        <v>165</v>
      </c>
    </row>
    <row r="82781" spans="1:21" hidden="1" x14ac:dyDescent="0.3">
      <c r="A82781" s="1" t="s">
        <v>53</v>
      </c>
      <c r="B82781">
        <v>10</v>
      </c>
      <c r="C82781">
        <v>40</v>
      </c>
      <c r="D82781">
        <v>2</v>
      </c>
      <c r="E82781">
        <v>4</v>
      </c>
      <c r="F82781">
        <v>0</v>
      </c>
      <c r="G82781">
        <v>0</v>
      </c>
      <c r="H82781">
        <v>62</v>
      </c>
      <c r="I82781">
        <v>92</v>
      </c>
      <c r="J82781">
        <v>35</v>
      </c>
      <c r="K82781">
        <v>45</v>
      </c>
      <c r="L82781">
        <v>51</v>
      </c>
      <c r="M82781">
        <v>32</v>
      </c>
      <c r="N82781">
        <v>38</v>
      </c>
      <c r="O82781">
        <v>42</v>
      </c>
      <c r="P82781">
        <v>46</v>
      </c>
      <c r="Q82781">
        <v>53</v>
      </c>
      <c r="R82781">
        <v>9</v>
      </c>
      <c r="S82781">
        <v>9</v>
      </c>
      <c r="T82781">
        <v>0</v>
      </c>
      <c r="U82781">
        <v>181</v>
      </c>
    </row>
    <row r="82782" spans="1:21" hidden="1" x14ac:dyDescent="0.3">
      <c r="A82782" s="1" t="s">
        <v>53</v>
      </c>
      <c r="B82782">
        <v>10</v>
      </c>
      <c r="C82782">
        <v>40</v>
      </c>
      <c r="D82782">
        <v>2</v>
      </c>
      <c r="E82782">
        <v>4</v>
      </c>
      <c r="F82782">
        <v>0</v>
      </c>
      <c r="G82782">
        <v>0</v>
      </c>
      <c r="H82782">
        <v>63</v>
      </c>
      <c r="I82782">
        <v>92</v>
      </c>
      <c r="J82782">
        <v>45</v>
      </c>
      <c r="K82782">
        <v>51</v>
      </c>
      <c r="L82782">
        <v>57</v>
      </c>
      <c r="M82782">
        <v>38</v>
      </c>
      <c r="N82782">
        <v>42</v>
      </c>
      <c r="O82782">
        <v>46</v>
      </c>
      <c r="P82782">
        <v>53</v>
      </c>
      <c r="Q82782">
        <v>63</v>
      </c>
      <c r="R82782">
        <v>10</v>
      </c>
      <c r="S82782">
        <v>10</v>
      </c>
      <c r="T82782">
        <v>0</v>
      </c>
      <c r="U82782">
        <v>152</v>
      </c>
    </row>
    <row r="82783" spans="1:21" hidden="1" x14ac:dyDescent="0.3">
      <c r="A82783" s="1" t="s">
        <v>53</v>
      </c>
      <c r="B82783">
        <v>10</v>
      </c>
      <c r="C82783">
        <v>40</v>
      </c>
      <c r="D82783">
        <v>2</v>
      </c>
      <c r="E82783">
        <v>4</v>
      </c>
      <c r="F82783">
        <v>0</v>
      </c>
      <c r="G82783">
        <v>0</v>
      </c>
      <c r="H82783">
        <v>64</v>
      </c>
      <c r="I82783">
        <v>92</v>
      </c>
      <c r="J82783">
        <v>51</v>
      </c>
      <c r="K82783">
        <v>57</v>
      </c>
      <c r="L82783">
        <v>70</v>
      </c>
      <c r="M82783">
        <v>42</v>
      </c>
      <c r="N82783">
        <v>46</v>
      </c>
      <c r="O82783">
        <v>53</v>
      </c>
      <c r="P82783">
        <v>63</v>
      </c>
      <c r="Q82783">
        <v>67</v>
      </c>
      <c r="R82783">
        <v>11</v>
      </c>
      <c r="S82783">
        <v>11</v>
      </c>
      <c r="T82783">
        <v>0</v>
      </c>
      <c r="U82783">
        <v>221</v>
      </c>
    </row>
    <row r="82784" spans="1:21" hidden="1" x14ac:dyDescent="0.3">
      <c r="A82784" s="1" t="s">
        <v>53</v>
      </c>
      <c r="B82784">
        <v>10</v>
      </c>
      <c r="C82784">
        <v>40</v>
      </c>
      <c r="D82784">
        <v>2</v>
      </c>
      <c r="E82784">
        <v>4</v>
      </c>
      <c r="F82784">
        <v>0</v>
      </c>
      <c r="G82784">
        <v>0</v>
      </c>
      <c r="H82784">
        <v>65</v>
      </c>
      <c r="I82784">
        <v>92</v>
      </c>
      <c r="J82784">
        <v>57</v>
      </c>
      <c r="K82784">
        <v>70</v>
      </c>
      <c r="L82784">
        <v>72</v>
      </c>
      <c r="M82784">
        <v>53</v>
      </c>
      <c r="N82784">
        <v>63</v>
      </c>
      <c r="O82784">
        <v>67</v>
      </c>
      <c r="P82784">
        <v>72</v>
      </c>
      <c r="Q82784">
        <v>75</v>
      </c>
      <c r="R82784">
        <v>13</v>
      </c>
      <c r="S82784">
        <v>13</v>
      </c>
      <c r="T82784">
        <v>0</v>
      </c>
      <c r="U82784">
        <v>255</v>
      </c>
    </row>
    <row r="82785" spans="1:21" hidden="1" x14ac:dyDescent="0.3">
      <c r="A82785" s="1" t="s">
        <v>53</v>
      </c>
      <c r="B82785">
        <v>10</v>
      </c>
      <c r="C82785">
        <v>40</v>
      </c>
      <c r="D82785">
        <v>2</v>
      </c>
      <c r="E82785">
        <v>4</v>
      </c>
      <c r="F82785">
        <v>1</v>
      </c>
      <c r="G82785">
        <v>0</v>
      </c>
      <c r="H82785">
        <v>66</v>
      </c>
      <c r="I82785">
        <v>92</v>
      </c>
      <c r="J82785">
        <v>70</v>
      </c>
      <c r="K82785">
        <v>72</v>
      </c>
      <c r="L82785">
        <v>13</v>
      </c>
      <c r="M82785">
        <v>63</v>
      </c>
      <c r="N82785">
        <v>67</v>
      </c>
      <c r="O82785">
        <v>72</v>
      </c>
      <c r="P82785">
        <v>75</v>
      </c>
      <c r="Q82785">
        <v>78</v>
      </c>
      <c r="R82785">
        <v>14</v>
      </c>
      <c r="S82785">
        <v>14</v>
      </c>
      <c r="T82785">
        <v>0</v>
      </c>
      <c r="U82785">
        <v>120</v>
      </c>
    </row>
    <row r="82786" spans="1:21" hidden="1" x14ac:dyDescent="0.3">
      <c r="A82786" s="1" t="s">
        <v>53</v>
      </c>
      <c r="B82786">
        <v>10</v>
      </c>
      <c r="C82786">
        <v>40</v>
      </c>
      <c r="D82786">
        <v>2</v>
      </c>
      <c r="E82786">
        <v>5</v>
      </c>
      <c r="F82786">
        <v>0</v>
      </c>
      <c r="G82786">
        <v>1</v>
      </c>
      <c r="H82786">
        <v>67</v>
      </c>
      <c r="I82786">
        <v>92</v>
      </c>
      <c r="J82786">
        <v>72</v>
      </c>
      <c r="K82786">
        <v>13</v>
      </c>
      <c r="L82786">
        <v>8</v>
      </c>
      <c r="M82786">
        <v>0</v>
      </c>
      <c r="N82786">
        <v>4</v>
      </c>
      <c r="O82786">
        <v>12</v>
      </c>
      <c r="P82786">
        <v>15</v>
      </c>
      <c r="Q82786">
        <v>-1</v>
      </c>
      <c r="R82786">
        <v>3</v>
      </c>
      <c r="S82786">
        <v>3</v>
      </c>
      <c r="T82786">
        <v>0</v>
      </c>
      <c r="U82786">
        <v>177</v>
      </c>
    </row>
    <row r="82787" spans="1:21" hidden="1" x14ac:dyDescent="0.3">
      <c r="A82787" s="1" t="s">
        <v>53</v>
      </c>
      <c r="B82787">
        <v>10</v>
      </c>
      <c r="C82787">
        <v>40</v>
      </c>
      <c r="D82787">
        <v>2</v>
      </c>
      <c r="E82787">
        <v>5</v>
      </c>
      <c r="F82787">
        <v>1</v>
      </c>
      <c r="G82787">
        <v>0</v>
      </c>
      <c r="H82787">
        <v>68</v>
      </c>
      <c r="I82787">
        <v>92</v>
      </c>
      <c r="J82787">
        <v>13</v>
      </c>
      <c r="K82787">
        <v>8</v>
      </c>
      <c r="L82787">
        <v>15</v>
      </c>
      <c r="M82787">
        <v>-1</v>
      </c>
      <c r="N82787">
        <v>0</v>
      </c>
      <c r="O82787">
        <v>4</v>
      </c>
      <c r="P82787">
        <v>12</v>
      </c>
      <c r="Q82787">
        <v>15</v>
      </c>
      <c r="R82787">
        <v>2</v>
      </c>
      <c r="S82787">
        <v>3</v>
      </c>
      <c r="T82787">
        <v>1</v>
      </c>
      <c r="U82787">
        <v>91</v>
      </c>
    </row>
    <row r="82788" spans="1:21" hidden="1" x14ac:dyDescent="0.3">
      <c r="A82788" s="1" t="s">
        <v>53</v>
      </c>
      <c r="B82788">
        <v>10</v>
      </c>
      <c r="C82788">
        <v>40</v>
      </c>
      <c r="D82788">
        <v>2</v>
      </c>
      <c r="E82788">
        <v>6</v>
      </c>
      <c r="F82788">
        <v>1</v>
      </c>
      <c r="G82788">
        <v>1</v>
      </c>
      <c r="H82788">
        <v>69</v>
      </c>
      <c r="I82788">
        <v>92</v>
      </c>
      <c r="J82788">
        <v>8</v>
      </c>
      <c r="K82788">
        <v>15</v>
      </c>
      <c r="L82788">
        <v>14</v>
      </c>
      <c r="M82788">
        <v>0</v>
      </c>
      <c r="N82788">
        <v>9</v>
      </c>
      <c r="O82788">
        <v>14</v>
      </c>
      <c r="P82788">
        <v>17</v>
      </c>
      <c r="Q82788">
        <v>21</v>
      </c>
      <c r="R82788">
        <v>3</v>
      </c>
      <c r="S82788">
        <v>3</v>
      </c>
      <c r="T82788">
        <v>0</v>
      </c>
      <c r="U82788">
        <v>194</v>
      </c>
    </row>
    <row r="82789" spans="1:21" hidden="1" x14ac:dyDescent="0.3">
      <c r="A82789" s="1" t="s">
        <v>53</v>
      </c>
      <c r="B82789">
        <v>10</v>
      </c>
      <c r="C82789">
        <v>40</v>
      </c>
      <c r="D82789">
        <v>2</v>
      </c>
      <c r="E82789">
        <v>7</v>
      </c>
      <c r="F82789">
        <v>0</v>
      </c>
      <c r="G82789">
        <v>1</v>
      </c>
      <c r="H82789">
        <v>70</v>
      </c>
      <c r="I82789">
        <v>92</v>
      </c>
      <c r="J82789">
        <v>15</v>
      </c>
      <c r="K82789">
        <v>14</v>
      </c>
      <c r="L82789">
        <v>11</v>
      </c>
      <c r="M82789">
        <v>-1</v>
      </c>
      <c r="N82789">
        <v>0</v>
      </c>
      <c r="O82789">
        <v>9</v>
      </c>
      <c r="P82789">
        <v>17</v>
      </c>
      <c r="Q82789">
        <v>22</v>
      </c>
      <c r="R82789">
        <v>2</v>
      </c>
      <c r="S82789">
        <v>2</v>
      </c>
      <c r="T82789">
        <v>0</v>
      </c>
      <c r="U82789">
        <v>142</v>
      </c>
    </row>
    <row r="82790" spans="1:21" hidden="1" x14ac:dyDescent="0.3">
      <c r="A82790" s="1" t="s">
        <v>53</v>
      </c>
      <c r="B82790">
        <v>10</v>
      </c>
      <c r="C82790">
        <v>40</v>
      </c>
      <c r="D82790">
        <v>2</v>
      </c>
      <c r="E82790">
        <v>7</v>
      </c>
      <c r="F82790">
        <v>0</v>
      </c>
      <c r="G82790">
        <v>0</v>
      </c>
      <c r="H82790">
        <v>71</v>
      </c>
      <c r="I82790">
        <v>92</v>
      </c>
      <c r="J82790">
        <v>14</v>
      </c>
      <c r="K82790">
        <v>11</v>
      </c>
      <c r="L82790">
        <v>21</v>
      </c>
      <c r="M82790">
        <v>-1</v>
      </c>
      <c r="N82790">
        <v>0</v>
      </c>
      <c r="O82790">
        <v>9</v>
      </c>
      <c r="P82790">
        <v>17</v>
      </c>
      <c r="Q82790">
        <v>22</v>
      </c>
      <c r="R82790">
        <v>2</v>
      </c>
      <c r="S82790">
        <v>2</v>
      </c>
      <c r="T82790">
        <v>0</v>
      </c>
      <c r="U82790">
        <v>227</v>
      </c>
    </row>
    <row r="82791" spans="1:21" hidden="1" x14ac:dyDescent="0.3">
      <c r="A82791" s="1" t="s">
        <v>53</v>
      </c>
      <c r="B82791">
        <v>10</v>
      </c>
      <c r="C82791">
        <v>40</v>
      </c>
      <c r="D82791">
        <v>2</v>
      </c>
      <c r="E82791">
        <v>7</v>
      </c>
      <c r="F82791">
        <v>0</v>
      </c>
      <c r="G82791">
        <v>0</v>
      </c>
      <c r="H82791">
        <v>72</v>
      </c>
      <c r="I82791">
        <v>92</v>
      </c>
      <c r="J82791">
        <v>11</v>
      </c>
      <c r="K82791">
        <v>21</v>
      </c>
      <c r="L82791">
        <v>30</v>
      </c>
      <c r="M82791">
        <v>0</v>
      </c>
      <c r="N82791">
        <v>9</v>
      </c>
      <c r="O82791">
        <v>17</v>
      </c>
      <c r="P82791">
        <v>22</v>
      </c>
      <c r="Q82791">
        <v>26</v>
      </c>
      <c r="R82791">
        <v>3</v>
      </c>
      <c r="S82791">
        <v>3</v>
      </c>
      <c r="T82791">
        <v>0</v>
      </c>
      <c r="U82791">
        <v>161</v>
      </c>
    </row>
    <row r="82792" spans="1:21" hidden="1" x14ac:dyDescent="0.3">
      <c r="A82792" s="1" t="s">
        <v>53</v>
      </c>
      <c r="B82792">
        <v>10</v>
      </c>
      <c r="C82792">
        <v>40</v>
      </c>
      <c r="D82792">
        <v>2</v>
      </c>
      <c r="E82792">
        <v>7</v>
      </c>
      <c r="F82792">
        <v>0</v>
      </c>
      <c r="G82792">
        <v>0</v>
      </c>
      <c r="H82792">
        <v>73</v>
      </c>
      <c r="I82792">
        <v>92</v>
      </c>
      <c r="J82792">
        <v>21</v>
      </c>
      <c r="K82792">
        <v>30</v>
      </c>
      <c r="L82792">
        <v>49</v>
      </c>
      <c r="M82792">
        <v>17</v>
      </c>
      <c r="N82792">
        <v>22</v>
      </c>
      <c r="O82792">
        <v>26</v>
      </c>
      <c r="P82792">
        <v>36</v>
      </c>
      <c r="Q82792">
        <v>41</v>
      </c>
      <c r="R82792">
        <v>5</v>
      </c>
      <c r="S82792">
        <v>5</v>
      </c>
      <c r="T82792">
        <v>0</v>
      </c>
      <c r="U82792">
        <v>179</v>
      </c>
    </row>
    <row r="82793" spans="1:21" hidden="1" x14ac:dyDescent="0.3">
      <c r="A82793" s="1" t="s">
        <v>53</v>
      </c>
      <c r="B82793">
        <v>10</v>
      </c>
      <c r="C82793">
        <v>40</v>
      </c>
      <c r="D82793">
        <v>2</v>
      </c>
      <c r="E82793">
        <v>7</v>
      </c>
      <c r="F82793">
        <v>0</v>
      </c>
      <c r="G82793">
        <v>0</v>
      </c>
      <c r="H82793">
        <v>74</v>
      </c>
      <c r="I82793">
        <v>92</v>
      </c>
      <c r="J82793">
        <v>30</v>
      </c>
      <c r="K82793">
        <v>49</v>
      </c>
      <c r="L82793">
        <v>47</v>
      </c>
      <c r="M82793">
        <v>36</v>
      </c>
      <c r="N82793">
        <v>41</v>
      </c>
      <c r="O82793">
        <v>46</v>
      </c>
      <c r="P82793">
        <v>51</v>
      </c>
      <c r="Q82793">
        <v>56</v>
      </c>
      <c r="R82793">
        <v>8</v>
      </c>
      <c r="S82793">
        <v>8</v>
      </c>
      <c r="T82793">
        <v>0</v>
      </c>
      <c r="U82793">
        <v>201</v>
      </c>
    </row>
    <row r="82794" spans="1:21" hidden="1" x14ac:dyDescent="0.3">
      <c r="A82794" s="1" t="s">
        <v>53</v>
      </c>
      <c r="B82794">
        <v>10</v>
      </c>
      <c r="C82794">
        <v>40</v>
      </c>
      <c r="D82794">
        <v>2</v>
      </c>
      <c r="E82794">
        <v>7</v>
      </c>
      <c r="F82794">
        <v>0</v>
      </c>
      <c r="G82794">
        <v>0</v>
      </c>
      <c r="H82794">
        <v>75</v>
      </c>
      <c r="I82794">
        <v>92</v>
      </c>
      <c r="J82794">
        <v>49</v>
      </c>
      <c r="K82794">
        <v>47</v>
      </c>
      <c r="L82794">
        <v>57</v>
      </c>
      <c r="M82794">
        <v>36</v>
      </c>
      <c r="N82794">
        <v>41</v>
      </c>
      <c r="O82794">
        <v>46</v>
      </c>
      <c r="P82794">
        <v>51</v>
      </c>
      <c r="Q82794">
        <v>56</v>
      </c>
      <c r="R82794">
        <v>8</v>
      </c>
      <c r="S82794">
        <v>8</v>
      </c>
      <c r="T82794">
        <v>0</v>
      </c>
      <c r="U82794">
        <v>79</v>
      </c>
    </row>
    <row r="82795" spans="1:21" hidden="1" x14ac:dyDescent="0.3">
      <c r="A82795" s="1" t="s">
        <v>53</v>
      </c>
      <c r="B82795">
        <v>10</v>
      </c>
      <c r="C82795">
        <v>40</v>
      </c>
      <c r="D82795">
        <v>2</v>
      </c>
      <c r="E82795">
        <v>7</v>
      </c>
      <c r="F82795">
        <v>0</v>
      </c>
      <c r="G82795">
        <v>0</v>
      </c>
      <c r="H82795">
        <v>76</v>
      </c>
      <c r="I82795">
        <v>92</v>
      </c>
      <c r="J82795">
        <v>47</v>
      </c>
      <c r="K82795">
        <v>57</v>
      </c>
      <c r="L82795">
        <v>61</v>
      </c>
      <c r="M82795">
        <v>46</v>
      </c>
      <c r="N82795">
        <v>51</v>
      </c>
      <c r="O82795">
        <v>56</v>
      </c>
      <c r="P82795">
        <v>58</v>
      </c>
      <c r="Q82795">
        <v>64</v>
      </c>
      <c r="R82795">
        <v>10</v>
      </c>
      <c r="S82795">
        <v>10</v>
      </c>
      <c r="T82795">
        <v>0</v>
      </c>
      <c r="U82795">
        <v>187</v>
      </c>
    </row>
    <row r="82796" spans="1:21" hidden="1" x14ac:dyDescent="0.3">
      <c r="A82796" s="1" t="s">
        <v>53</v>
      </c>
      <c r="B82796">
        <v>10</v>
      </c>
      <c r="C82796">
        <v>40</v>
      </c>
      <c r="D82796">
        <v>2</v>
      </c>
      <c r="E82796">
        <v>7</v>
      </c>
      <c r="F82796">
        <v>0</v>
      </c>
      <c r="G82796">
        <v>0</v>
      </c>
      <c r="H82796">
        <v>77</v>
      </c>
      <c r="I82796">
        <v>92</v>
      </c>
      <c r="J82796">
        <v>57</v>
      </c>
      <c r="K82796">
        <v>61</v>
      </c>
      <c r="L82796">
        <v>66</v>
      </c>
      <c r="M82796">
        <v>51</v>
      </c>
      <c r="N82796">
        <v>56</v>
      </c>
      <c r="O82796">
        <v>58</v>
      </c>
      <c r="P82796">
        <v>64</v>
      </c>
      <c r="Q82796">
        <v>69</v>
      </c>
      <c r="R82796">
        <v>11</v>
      </c>
      <c r="S82796">
        <v>11</v>
      </c>
      <c r="T82796">
        <v>0</v>
      </c>
      <c r="U82796">
        <v>146</v>
      </c>
    </row>
    <row r="82797" spans="1:21" hidden="1" x14ac:dyDescent="0.3">
      <c r="A82797" s="1" t="s">
        <v>53</v>
      </c>
      <c r="B82797">
        <v>10</v>
      </c>
      <c r="C82797">
        <v>40</v>
      </c>
      <c r="D82797">
        <v>2</v>
      </c>
      <c r="E82797">
        <v>7</v>
      </c>
      <c r="F82797">
        <v>0</v>
      </c>
      <c r="G82797">
        <v>0</v>
      </c>
      <c r="H82797">
        <v>78</v>
      </c>
      <c r="I82797">
        <v>92</v>
      </c>
      <c r="J82797">
        <v>61</v>
      </c>
      <c r="K82797">
        <v>66</v>
      </c>
      <c r="L82797">
        <v>63</v>
      </c>
      <c r="M82797">
        <v>56</v>
      </c>
      <c r="N82797">
        <v>58</v>
      </c>
      <c r="O82797">
        <v>64</v>
      </c>
      <c r="P82797">
        <v>69</v>
      </c>
      <c r="Q82797">
        <v>74</v>
      </c>
      <c r="R82797">
        <v>12</v>
      </c>
      <c r="S82797">
        <v>12</v>
      </c>
      <c r="T82797">
        <v>0</v>
      </c>
      <c r="U82797">
        <v>410</v>
      </c>
    </row>
    <row r="82798" spans="1:21" hidden="1" x14ac:dyDescent="0.3">
      <c r="A82798" s="1" t="s">
        <v>53</v>
      </c>
      <c r="B82798">
        <v>10</v>
      </c>
      <c r="C82798">
        <v>40</v>
      </c>
      <c r="D82798">
        <v>2</v>
      </c>
      <c r="E82798">
        <v>7</v>
      </c>
      <c r="F82798">
        <v>0</v>
      </c>
      <c r="G82798">
        <v>0</v>
      </c>
      <c r="H82798">
        <v>79</v>
      </c>
      <c r="I82798">
        <v>92</v>
      </c>
      <c r="J82798">
        <v>66</v>
      </c>
      <c r="K82798">
        <v>63</v>
      </c>
      <c r="L82798">
        <v>69</v>
      </c>
      <c r="M82798">
        <v>51</v>
      </c>
      <c r="N82798">
        <v>56</v>
      </c>
      <c r="O82798">
        <v>58</v>
      </c>
      <c r="P82798">
        <v>64</v>
      </c>
      <c r="Q82798">
        <v>69</v>
      </c>
      <c r="R82798">
        <v>11</v>
      </c>
      <c r="S82798">
        <v>12</v>
      </c>
      <c r="T82798">
        <v>1</v>
      </c>
      <c r="U82798">
        <v>276</v>
      </c>
    </row>
    <row r="82799" spans="1:21" hidden="1" x14ac:dyDescent="0.3">
      <c r="A82799" s="1" t="s">
        <v>53</v>
      </c>
      <c r="B82799">
        <v>10</v>
      </c>
      <c r="C82799">
        <v>40</v>
      </c>
      <c r="D82799">
        <v>2</v>
      </c>
      <c r="E82799">
        <v>7</v>
      </c>
      <c r="F82799">
        <v>1</v>
      </c>
      <c r="G82799">
        <v>0</v>
      </c>
      <c r="H82799">
        <v>80</v>
      </c>
      <c r="I82799">
        <v>92</v>
      </c>
      <c r="J82799">
        <v>63</v>
      </c>
      <c r="K82799">
        <v>69</v>
      </c>
      <c r="L82799">
        <v>9</v>
      </c>
      <c r="M82799">
        <v>58</v>
      </c>
      <c r="N82799">
        <v>64</v>
      </c>
      <c r="O82799">
        <v>69</v>
      </c>
      <c r="P82799">
        <v>74</v>
      </c>
      <c r="Q82799">
        <v>77</v>
      </c>
      <c r="R82799">
        <v>13</v>
      </c>
      <c r="S82799">
        <v>13</v>
      </c>
      <c r="T82799">
        <v>0</v>
      </c>
      <c r="U82799">
        <v>178</v>
      </c>
    </row>
    <row r="82800" spans="1:21" hidden="1" x14ac:dyDescent="0.3">
      <c r="A82800" s="1" t="s">
        <v>53</v>
      </c>
      <c r="B82800">
        <v>10</v>
      </c>
      <c r="C82800">
        <v>40</v>
      </c>
      <c r="D82800">
        <v>2</v>
      </c>
      <c r="E82800">
        <v>8</v>
      </c>
      <c r="F82800">
        <v>0</v>
      </c>
      <c r="G82800">
        <v>1</v>
      </c>
      <c r="H82800">
        <v>81</v>
      </c>
      <c r="I82800">
        <v>92</v>
      </c>
      <c r="J82800">
        <v>69</v>
      </c>
      <c r="K82800">
        <v>9</v>
      </c>
      <c r="L82800">
        <v>6</v>
      </c>
      <c r="M82800">
        <v>-1</v>
      </c>
      <c r="N82800">
        <v>0</v>
      </c>
      <c r="O82800">
        <v>4</v>
      </c>
      <c r="P82800">
        <v>14</v>
      </c>
      <c r="Q82800">
        <v>18</v>
      </c>
      <c r="R82800">
        <v>2</v>
      </c>
      <c r="S82800">
        <v>2</v>
      </c>
      <c r="T82800">
        <v>0</v>
      </c>
      <c r="U82800">
        <v>106</v>
      </c>
    </row>
    <row r="82801" spans="1:21" hidden="1" x14ac:dyDescent="0.3">
      <c r="A82801" s="1" t="s">
        <v>53</v>
      </c>
      <c r="B82801">
        <v>10</v>
      </c>
      <c r="C82801">
        <v>40</v>
      </c>
      <c r="D82801">
        <v>2</v>
      </c>
      <c r="E82801">
        <v>8</v>
      </c>
      <c r="F82801">
        <v>0</v>
      </c>
      <c r="G82801">
        <v>0</v>
      </c>
      <c r="H82801">
        <v>82</v>
      </c>
      <c r="I82801">
        <v>92</v>
      </c>
      <c r="J82801">
        <v>9</v>
      </c>
      <c r="K82801">
        <v>6</v>
      </c>
      <c r="L82801">
        <v>15</v>
      </c>
      <c r="M82801">
        <v>-1</v>
      </c>
      <c r="N82801">
        <v>0</v>
      </c>
      <c r="O82801">
        <v>4</v>
      </c>
      <c r="P82801">
        <v>14</v>
      </c>
      <c r="Q82801">
        <v>18</v>
      </c>
      <c r="R82801">
        <v>2</v>
      </c>
      <c r="S82801">
        <v>2</v>
      </c>
      <c r="T82801">
        <v>0</v>
      </c>
      <c r="U82801">
        <v>389</v>
      </c>
    </row>
    <row r="82802" spans="1:21" hidden="1" x14ac:dyDescent="0.3">
      <c r="A82802" s="1" t="s">
        <v>53</v>
      </c>
      <c r="B82802">
        <v>10</v>
      </c>
      <c r="C82802">
        <v>40</v>
      </c>
      <c r="D82802">
        <v>2</v>
      </c>
      <c r="E82802">
        <v>8</v>
      </c>
      <c r="F82802">
        <v>0</v>
      </c>
      <c r="G82802">
        <v>0</v>
      </c>
      <c r="H82802">
        <v>83</v>
      </c>
      <c r="I82802">
        <v>92</v>
      </c>
      <c r="J82802">
        <v>6</v>
      </c>
      <c r="K82802">
        <v>15</v>
      </c>
      <c r="L82802">
        <v>21</v>
      </c>
      <c r="M82802">
        <v>0</v>
      </c>
      <c r="N82802">
        <v>4</v>
      </c>
      <c r="O82802">
        <v>14</v>
      </c>
      <c r="P82802">
        <v>18</v>
      </c>
      <c r="Q82802">
        <v>24</v>
      </c>
      <c r="R82802">
        <v>3</v>
      </c>
      <c r="S82802">
        <v>3</v>
      </c>
      <c r="T82802">
        <v>0</v>
      </c>
      <c r="U82802">
        <v>296</v>
      </c>
    </row>
    <row r="82803" spans="1:21" hidden="1" x14ac:dyDescent="0.3">
      <c r="A82803" s="1" t="s">
        <v>53</v>
      </c>
      <c r="B82803">
        <v>10</v>
      </c>
      <c r="C82803">
        <v>40</v>
      </c>
      <c r="D82803">
        <v>2</v>
      </c>
      <c r="E82803">
        <v>8</v>
      </c>
      <c r="F82803">
        <v>0</v>
      </c>
      <c r="G82803">
        <v>0</v>
      </c>
      <c r="H82803">
        <v>84</v>
      </c>
      <c r="I82803">
        <v>92</v>
      </c>
      <c r="J82803">
        <v>15</v>
      </c>
      <c r="K82803">
        <v>21</v>
      </c>
      <c r="L82803">
        <v>31</v>
      </c>
      <c r="M82803">
        <v>4</v>
      </c>
      <c r="N82803">
        <v>14</v>
      </c>
      <c r="O82803">
        <v>18</v>
      </c>
      <c r="P82803">
        <v>24</v>
      </c>
      <c r="Q82803">
        <v>27</v>
      </c>
      <c r="R82803">
        <v>4</v>
      </c>
      <c r="S82803">
        <v>4</v>
      </c>
      <c r="T82803">
        <v>0</v>
      </c>
      <c r="U82803">
        <v>172</v>
      </c>
    </row>
    <row r="82804" spans="1:21" hidden="1" x14ac:dyDescent="0.3">
      <c r="A82804" s="1" t="s">
        <v>53</v>
      </c>
      <c r="B82804">
        <v>10</v>
      </c>
      <c r="C82804">
        <v>40</v>
      </c>
      <c r="D82804">
        <v>2</v>
      </c>
      <c r="E82804">
        <v>8</v>
      </c>
      <c r="F82804">
        <v>0</v>
      </c>
      <c r="G82804">
        <v>0</v>
      </c>
      <c r="H82804">
        <v>85</v>
      </c>
      <c r="I82804">
        <v>92</v>
      </c>
      <c r="J82804">
        <v>21</v>
      </c>
      <c r="K82804">
        <v>31</v>
      </c>
      <c r="L82804">
        <v>38</v>
      </c>
      <c r="M82804">
        <v>18</v>
      </c>
      <c r="N82804">
        <v>24</v>
      </c>
      <c r="O82804">
        <v>27</v>
      </c>
      <c r="P82804">
        <v>32</v>
      </c>
      <c r="Q82804">
        <v>47</v>
      </c>
      <c r="R82804">
        <v>6</v>
      </c>
      <c r="S82804">
        <v>6</v>
      </c>
      <c r="T82804">
        <v>0</v>
      </c>
      <c r="U82804">
        <v>170</v>
      </c>
    </row>
    <row r="82805" spans="1:21" hidden="1" x14ac:dyDescent="0.3">
      <c r="A82805" s="1" t="s">
        <v>53</v>
      </c>
      <c r="B82805">
        <v>10</v>
      </c>
      <c r="C82805">
        <v>40</v>
      </c>
      <c r="D82805">
        <v>2</v>
      </c>
      <c r="E82805">
        <v>8</v>
      </c>
      <c r="F82805">
        <v>0</v>
      </c>
      <c r="G82805">
        <v>0</v>
      </c>
      <c r="H82805">
        <v>86</v>
      </c>
      <c r="I82805">
        <v>92</v>
      </c>
      <c r="J82805">
        <v>31</v>
      </c>
      <c r="K82805">
        <v>38</v>
      </c>
      <c r="L82805">
        <v>36</v>
      </c>
      <c r="M82805">
        <v>24</v>
      </c>
      <c r="N82805">
        <v>27</v>
      </c>
      <c r="O82805">
        <v>32</v>
      </c>
      <c r="P82805">
        <v>47</v>
      </c>
      <c r="Q82805">
        <v>52</v>
      </c>
      <c r="R82805">
        <v>7</v>
      </c>
      <c r="S82805">
        <v>7</v>
      </c>
      <c r="T82805">
        <v>0</v>
      </c>
      <c r="U82805">
        <v>236</v>
      </c>
    </row>
    <row r="82806" spans="1:21" hidden="1" x14ac:dyDescent="0.3">
      <c r="A82806" s="1" t="s">
        <v>53</v>
      </c>
      <c r="B82806">
        <v>10</v>
      </c>
      <c r="C82806">
        <v>40</v>
      </c>
      <c r="D82806">
        <v>2</v>
      </c>
      <c r="E82806">
        <v>8</v>
      </c>
      <c r="F82806">
        <v>0</v>
      </c>
      <c r="G82806">
        <v>0</v>
      </c>
      <c r="H82806">
        <v>87</v>
      </c>
      <c r="I82806">
        <v>92</v>
      </c>
      <c r="J82806">
        <v>38</v>
      </c>
      <c r="K82806">
        <v>36</v>
      </c>
      <c r="L82806">
        <v>50</v>
      </c>
      <c r="M82806">
        <v>24</v>
      </c>
      <c r="N82806">
        <v>27</v>
      </c>
      <c r="O82806">
        <v>32</v>
      </c>
      <c r="P82806">
        <v>47</v>
      </c>
      <c r="Q82806">
        <v>52</v>
      </c>
      <c r="R82806">
        <v>7</v>
      </c>
      <c r="S82806">
        <v>7</v>
      </c>
      <c r="T82806">
        <v>0</v>
      </c>
      <c r="U82806">
        <v>226</v>
      </c>
    </row>
    <row r="82807" spans="1:21" hidden="1" x14ac:dyDescent="0.3">
      <c r="A82807" s="1" t="s">
        <v>53</v>
      </c>
      <c r="B82807">
        <v>10</v>
      </c>
      <c r="C82807">
        <v>40</v>
      </c>
      <c r="D82807">
        <v>2</v>
      </c>
      <c r="E82807">
        <v>8</v>
      </c>
      <c r="F82807">
        <v>0</v>
      </c>
      <c r="G82807">
        <v>0</v>
      </c>
      <c r="H82807">
        <v>88</v>
      </c>
      <c r="I82807">
        <v>92</v>
      </c>
      <c r="J82807">
        <v>36</v>
      </c>
      <c r="K82807">
        <v>50</v>
      </c>
      <c r="L82807">
        <v>56</v>
      </c>
      <c r="M82807">
        <v>27</v>
      </c>
      <c r="N82807">
        <v>32</v>
      </c>
      <c r="O82807">
        <v>47</v>
      </c>
      <c r="P82807">
        <v>52</v>
      </c>
      <c r="Q82807">
        <v>63</v>
      </c>
      <c r="R82807">
        <v>8</v>
      </c>
      <c r="S82807">
        <v>8</v>
      </c>
      <c r="T82807">
        <v>0</v>
      </c>
      <c r="U82807">
        <v>371</v>
      </c>
    </row>
    <row r="82808" spans="1:21" hidden="1" x14ac:dyDescent="0.3">
      <c r="A82808" s="1" t="s">
        <v>53</v>
      </c>
      <c r="B82808">
        <v>10</v>
      </c>
      <c r="C82808">
        <v>40</v>
      </c>
      <c r="D82808">
        <v>2</v>
      </c>
      <c r="E82808">
        <v>8</v>
      </c>
      <c r="F82808">
        <v>0</v>
      </c>
      <c r="G82808">
        <v>0</v>
      </c>
      <c r="H82808">
        <v>89</v>
      </c>
      <c r="I82808">
        <v>92</v>
      </c>
      <c r="J82808">
        <v>50</v>
      </c>
      <c r="K82808">
        <v>56</v>
      </c>
      <c r="L82808">
        <v>57</v>
      </c>
      <c r="M82808">
        <v>32</v>
      </c>
      <c r="N82808">
        <v>47</v>
      </c>
      <c r="O82808">
        <v>52</v>
      </c>
      <c r="P82808">
        <v>63</v>
      </c>
      <c r="Q82808">
        <v>66</v>
      </c>
      <c r="R82808">
        <v>9</v>
      </c>
      <c r="S82808">
        <v>9</v>
      </c>
      <c r="T82808">
        <v>0</v>
      </c>
      <c r="U82808">
        <v>397</v>
      </c>
    </row>
    <row r="82809" spans="1:21" hidden="1" x14ac:dyDescent="0.3">
      <c r="A82809" s="1" t="s">
        <v>53</v>
      </c>
      <c r="B82809">
        <v>10</v>
      </c>
      <c r="C82809">
        <v>40</v>
      </c>
      <c r="D82809">
        <v>2</v>
      </c>
      <c r="E82809">
        <v>8</v>
      </c>
      <c r="F82809">
        <v>0</v>
      </c>
      <c r="G82809">
        <v>0</v>
      </c>
      <c r="H82809">
        <v>90</v>
      </c>
      <c r="I82809">
        <v>92</v>
      </c>
      <c r="J82809">
        <v>56</v>
      </c>
      <c r="K82809">
        <v>57</v>
      </c>
      <c r="L82809">
        <v>39</v>
      </c>
      <c r="M82809">
        <v>32</v>
      </c>
      <c r="N82809">
        <v>47</v>
      </c>
      <c r="O82809">
        <v>52</v>
      </c>
      <c r="P82809">
        <v>63</v>
      </c>
      <c r="Q82809">
        <v>66</v>
      </c>
      <c r="R82809">
        <v>9</v>
      </c>
      <c r="S82809">
        <v>9</v>
      </c>
      <c r="T82809">
        <v>0</v>
      </c>
      <c r="U82809">
        <v>985</v>
      </c>
    </row>
    <row r="82810" spans="1:21" hidden="1" x14ac:dyDescent="0.3">
      <c r="A82810" s="1" t="s">
        <v>53</v>
      </c>
      <c r="B82810">
        <v>10</v>
      </c>
      <c r="C82810">
        <v>40</v>
      </c>
      <c r="D82810">
        <v>2</v>
      </c>
      <c r="E82810">
        <v>2</v>
      </c>
      <c r="F82810">
        <v>0</v>
      </c>
      <c r="G82810">
        <v>0</v>
      </c>
      <c r="H82810">
        <v>91</v>
      </c>
      <c r="I82810">
        <v>92</v>
      </c>
      <c r="J82810">
        <v>57</v>
      </c>
      <c r="K82810">
        <v>39</v>
      </c>
      <c r="L82810">
        <v>21</v>
      </c>
      <c r="M82810">
        <v>29</v>
      </c>
      <c r="N82810">
        <v>35</v>
      </c>
      <c r="O82810">
        <v>38</v>
      </c>
      <c r="P82810">
        <v>43</v>
      </c>
      <c r="Q82810">
        <v>49</v>
      </c>
      <c r="R82810">
        <v>8</v>
      </c>
      <c r="S82810">
        <v>9</v>
      </c>
      <c r="T82810">
        <v>1</v>
      </c>
      <c r="U82810">
        <v>243</v>
      </c>
    </row>
    <row r="82811" spans="1:21" hidden="1" x14ac:dyDescent="0.3">
      <c r="A82811" s="1" t="s">
        <v>53</v>
      </c>
      <c r="B82811">
        <v>10</v>
      </c>
      <c r="C82811">
        <v>40</v>
      </c>
      <c r="D82811">
        <v>2</v>
      </c>
      <c r="E82811">
        <v>0</v>
      </c>
      <c r="F82811">
        <v>0</v>
      </c>
      <c r="G82811">
        <v>0</v>
      </c>
      <c r="H82811">
        <v>92</v>
      </c>
      <c r="I82811">
        <v>92</v>
      </c>
      <c r="J82811">
        <v>39</v>
      </c>
      <c r="K82811">
        <v>21</v>
      </c>
      <c r="L82811">
        <v>-99</v>
      </c>
      <c r="M82811">
        <v>9</v>
      </c>
      <c r="N82811">
        <v>16</v>
      </c>
      <c r="O82811">
        <v>20</v>
      </c>
      <c r="P82811">
        <v>27</v>
      </c>
      <c r="Q82811">
        <v>30</v>
      </c>
      <c r="R82811">
        <v>4</v>
      </c>
      <c r="S82811">
        <v>9</v>
      </c>
      <c r="T82811">
        <v>1</v>
      </c>
      <c r="U82811">
        <v>248</v>
      </c>
    </row>
    <row r="82812" spans="1:21" hidden="1" x14ac:dyDescent="0.3">
      <c r="A82812" s="1" t="s">
        <v>53</v>
      </c>
      <c r="B82812">
        <v>11</v>
      </c>
      <c r="C82812">
        <v>41</v>
      </c>
      <c r="D82812">
        <v>2</v>
      </c>
      <c r="E82812">
        <v>0</v>
      </c>
      <c r="F82812">
        <v>0</v>
      </c>
      <c r="G82812">
        <v>0</v>
      </c>
      <c r="H82812">
        <v>1</v>
      </c>
      <c r="I82812">
        <v>67</v>
      </c>
      <c r="J82812">
        <v>-99</v>
      </c>
      <c r="K82812">
        <v>15</v>
      </c>
      <c r="L82812">
        <v>21</v>
      </c>
      <c r="M82812">
        <v>-1</v>
      </c>
      <c r="N82812">
        <v>0</v>
      </c>
      <c r="O82812">
        <v>9</v>
      </c>
      <c r="P82812">
        <v>16</v>
      </c>
      <c r="Q82812">
        <v>24</v>
      </c>
      <c r="R82812">
        <v>2</v>
      </c>
      <c r="S82812">
        <v>2</v>
      </c>
      <c r="T82812">
        <v>0</v>
      </c>
      <c r="U82812">
        <v>264</v>
      </c>
    </row>
    <row r="82813" spans="1:21" hidden="1" x14ac:dyDescent="0.3">
      <c r="A82813" s="1" t="s">
        <v>53</v>
      </c>
      <c r="B82813">
        <v>11</v>
      </c>
      <c r="C82813">
        <v>41</v>
      </c>
      <c r="D82813">
        <v>2</v>
      </c>
      <c r="E82813">
        <v>0</v>
      </c>
      <c r="F82813">
        <v>0</v>
      </c>
      <c r="G82813">
        <v>0</v>
      </c>
      <c r="H82813">
        <v>2</v>
      </c>
      <c r="I82813">
        <v>67</v>
      </c>
      <c r="J82813">
        <v>15</v>
      </c>
      <c r="K82813">
        <v>21</v>
      </c>
      <c r="L82813">
        <v>31</v>
      </c>
      <c r="M82813">
        <v>0</v>
      </c>
      <c r="N82813">
        <v>9</v>
      </c>
      <c r="O82813">
        <v>16</v>
      </c>
      <c r="P82813">
        <v>24</v>
      </c>
      <c r="Q82813">
        <v>29</v>
      </c>
      <c r="R82813">
        <v>3</v>
      </c>
      <c r="S82813">
        <v>3</v>
      </c>
      <c r="T82813">
        <v>0</v>
      </c>
      <c r="U82813">
        <v>135</v>
      </c>
    </row>
    <row r="82814" spans="1:21" hidden="1" x14ac:dyDescent="0.3">
      <c r="A82814" s="1" t="s">
        <v>53</v>
      </c>
      <c r="B82814">
        <v>11</v>
      </c>
      <c r="C82814">
        <v>41</v>
      </c>
      <c r="D82814">
        <v>2</v>
      </c>
      <c r="E82814">
        <v>0</v>
      </c>
      <c r="F82814">
        <v>0</v>
      </c>
      <c r="G82814">
        <v>0</v>
      </c>
      <c r="H82814">
        <v>3</v>
      </c>
      <c r="I82814">
        <v>67</v>
      </c>
      <c r="J82814">
        <v>21</v>
      </c>
      <c r="K82814">
        <v>31</v>
      </c>
      <c r="L82814">
        <v>44</v>
      </c>
      <c r="M82814">
        <v>16</v>
      </c>
      <c r="N82814">
        <v>24</v>
      </c>
      <c r="O82814">
        <v>29</v>
      </c>
      <c r="P82814">
        <v>37</v>
      </c>
      <c r="Q82814">
        <v>41</v>
      </c>
      <c r="R82814">
        <v>5</v>
      </c>
      <c r="S82814">
        <v>5</v>
      </c>
      <c r="T82814">
        <v>0</v>
      </c>
      <c r="U82814">
        <v>227</v>
      </c>
    </row>
    <row r="82815" spans="1:21" hidden="1" x14ac:dyDescent="0.3">
      <c r="A82815" s="1" t="s">
        <v>53</v>
      </c>
      <c r="B82815">
        <v>11</v>
      </c>
      <c r="C82815">
        <v>41</v>
      </c>
      <c r="D82815">
        <v>2</v>
      </c>
      <c r="E82815">
        <v>0</v>
      </c>
      <c r="F82815">
        <v>0</v>
      </c>
      <c r="G82815">
        <v>0</v>
      </c>
      <c r="H82815">
        <v>4</v>
      </c>
      <c r="I82815">
        <v>67</v>
      </c>
      <c r="J82815">
        <v>31</v>
      </c>
      <c r="K82815">
        <v>44</v>
      </c>
      <c r="L82815">
        <v>64</v>
      </c>
      <c r="M82815">
        <v>29</v>
      </c>
      <c r="N82815">
        <v>37</v>
      </c>
      <c r="O82815">
        <v>41</v>
      </c>
      <c r="P82815">
        <v>47</v>
      </c>
      <c r="Q82815">
        <v>56</v>
      </c>
      <c r="R82815">
        <v>7</v>
      </c>
      <c r="S82815">
        <v>7</v>
      </c>
      <c r="T82815">
        <v>0</v>
      </c>
      <c r="U82815">
        <v>173</v>
      </c>
    </row>
    <row r="82816" spans="1:21" hidden="1" x14ac:dyDescent="0.3">
      <c r="A82816" s="1" t="s">
        <v>53</v>
      </c>
      <c r="B82816">
        <v>11</v>
      </c>
      <c r="C82816">
        <v>41</v>
      </c>
      <c r="D82816">
        <v>2</v>
      </c>
      <c r="E82816">
        <v>0</v>
      </c>
      <c r="F82816">
        <v>0</v>
      </c>
      <c r="G82816">
        <v>0</v>
      </c>
      <c r="H82816">
        <v>5</v>
      </c>
      <c r="I82816">
        <v>67</v>
      </c>
      <c r="J82816">
        <v>44</v>
      </c>
      <c r="K82816">
        <v>64</v>
      </c>
      <c r="L82816">
        <v>70</v>
      </c>
      <c r="M82816">
        <v>47</v>
      </c>
      <c r="N82816">
        <v>56</v>
      </c>
      <c r="O82816">
        <v>59</v>
      </c>
      <c r="P82816">
        <v>65</v>
      </c>
      <c r="Q82816">
        <v>73</v>
      </c>
      <c r="R82816">
        <v>10</v>
      </c>
      <c r="S82816">
        <v>10</v>
      </c>
      <c r="T82816">
        <v>0</v>
      </c>
      <c r="U82816">
        <v>323</v>
      </c>
    </row>
    <row r="82817" spans="1:21" hidden="1" x14ac:dyDescent="0.3">
      <c r="A82817" s="1" t="s">
        <v>53</v>
      </c>
      <c r="B82817">
        <v>11</v>
      </c>
      <c r="C82817">
        <v>41</v>
      </c>
      <c r="D82817">
        <v>2</v>
      </c>
      <c r="E82817">
        <v>0</v>
      </c>
      <c r="F82817">
        <v>0</v>
      </c>
      <c r="G82817">
        <v>0</v>
      </c>
      <c r="H82817">
        <v>6</v>
      </c>
      <c r="I82817">
        <v>67</v>
      </c>
      <c r="J82817">
        <v>64</v>
      </c>
      <c r="K82817">
        <v>70</v>
      </c>
      <c r="L82817">
        <v>67</v>
      </c>
      <c r="M82817">
        <v>56</v>
      </c>
      <c r="N82817">
        <v>59</v>
      </c>
      <c r="O82817">
        <v>65</v>
      </c>
      <c r="P82817">
        <v>73</v>
      </c>
      <c r="Q82817">
        <v>77</v>
      </c>
      <c r="R82817">
        <v>11</v>
      </c>
      <c r="S82817">
        <v>11</v>
      </c>
      <c r="T82817">
        <v>0</v>
      </c>
      <c r="U82817">
        <v>104</v>
      </c>
    </row>
    <row r="82818" spans="1:21" hidden="1" x14ac:dyDescent="0.3">
      <c r="A82818" s="1" t="s">
        <v>53</v>
      </c>
      <c r="B82818">
        <v>11</v>
      </c>
      <c r="C82818">
        <v>41</v>
      </c>
      <c r="D82818">
        <v>2</v>
      </c>
      <c r="E82818">
        <v>0</v>
      </c>
      <c r="F82818">
        <v>0</v>
      </c>
      <c r="G82818">
        <v>0</v>
      </c>
      <c r="H82818">
        <v>7</v>
      </c>
      <c r="I82818">
        <v>67</v>
      </c>
      <c r="J82818">
        <v>70</v>
      </c>
      <c r="K82818">
        <v>67</v>
      </c>
      <c r="L82818">
        <v>73</v>
      </c>
      <c r="M82818">
        <v>56</v>
      </c>
      <c r="N82818">
        <v>59</v>
      </c>
      <c r="O82818">
        <v>65</v>
      </c>
      <c r="P82818">
        <v>73</v>
      </c>
      <c r="Q82818">
        <v>77</v>
      </c>
      <c r="R82818">
        <v>11</v>
      </c>
      <c r="S82818">
        <v>11</v>
      </c>
      <c r="T82818">
        <v>0</v>
      </c>
      <c r="U82818">
        <v>151</v>
      </c>
    </row>
    <row r="82819" spans="1:21" hidden="1" x14ac:dyDescent="0.3">
      <c r="A82819" s="1" t="s">
        <v>53</v>
      </c>
      <c r="B82819">
        <v>11</v>
      </c>
      <c r="C82819">
        <v>41</v>
      </c>
      <c r="D82819">
        <v>2</v>
      </c>
      <c r="E82819">
        <v>0</v>
      </c>
      <c r="F82819">
        <v>1</v>
      </c>
      <c r="G82819">
        <v>0</v>
      </c>
      <c r="H82819">
        <v>8</v>
      </c>
      <c r="I82819">
        <v>67</v>
      </c>
      <c r="J82819">
        <v>67</v>
      </c>
      <c r="K82819">
        <v>73</v>
      </c>
      <c r="L82819">
        <v>14</v>
      </c>
      <c r="M82819">
        <v>59</v>
      </c>
      <c r="N82819">
        <v>65</v>
      </c>
      <c r="O82819">
        <v>73</v>
      </c>
      <c r="P82819">
        <v>77</v>
      </c>
      <c r="Q82819">
        <v>78</v>
      </c>
      <c r="R82819">
        <v>12</v>
      </c>
      <c r="S82819">
        <v>12</v>
      </c>
      <c r="T82819">
        <v>0</v>
      </c>
      <c r="U82819">
        <v>373</v>
      </c>
    </row>
    <row r="82820" spans="1:21" hidden="1" x14ac:dyDescent="0.3">
      <c r="A82820" s="1" t="s">
        <v>53</v>
      </c>
      <c r="B82820">
        <v>11</v>
      </c>
      <c r="C82820">
        <v>41</v>
      </c>
      <c r="D82820">
        <v>2</v>
      </c>
      <c r="E82820">
        <v>1</v>
      </c>
      <c r="F82820">
        <v>0</v>
      </c>
      <c r="G82820">
        <v>1</v>
      </c>
      <c r="H82820">
        <v>9</v>
      </c>
      <c r="I82820">
        <v>67</v>
      </c>
      <c r="J82820">
        <v>73</v>
      </c>
      <c r="K82820">
        <v>14</v>
      </c>
      <c r="L82820">
        <v>7</v>
      </c>
      <c r="M82820">
        <v>59</v>
      </c>
      <c r="N82820">
        <v>65</v>
      </c>
      <c r="Q82820">
        <v>78</v>
      </c>
      <c r="R82820">
        <v>12</v>
      </c>
      <c r="S82820">
        <v>0</v>
      </c>
      <c r="T82820">
        <v>1</v>
      </c>
      <c r="U82820">
        <v>119</v>
      </c>
    </row>
    <row r="82821" spans="1:21" hidden="1" x14ac:dyDescent="0.3">
      <c r="A82821" s="1" t="s">
        <v>53</v>
      </c>
      <c r="B82821">
        <v>11</v>
      </c>
      <c r="C82821">
        <v>41</v>
      </c>
      <c r="D82821">
        <v>2</v>
      </c>
      <c r="E82821">
        <v>1</v>
      </c>
      <c r="F82821">
        <v>1</v>
      </c>
      <c r="G82821">
        <v>0</v>
      </c>
      <c r="H82821">
        <v>10</v>
      </c>
      <c r="I82821">
        <v>67</v>
      </c>
      <c r="J82821">
        <v>14</v>
      </c>
      <c r="K82821">
        <v>7</v>
      </c>
      <c r="L82821">
        <v>13</v>
      </c>
      <c r="M82821">
        <v>-1</v>
      </c>
      <c r="N82821">
        <v>0</v>
      </c>
      <c r="O82821">
        <v>4</v>
      </c>
      <c r="P82821">
        <v>11</v>
      </c>
      <c r="Q82821">
        <v>14</v>
      </c>
      <c r="R82821">
        <v>2</v>
      </c>
      <c r="S82821">
        <v>2</v>
      </c>
      <c r="T82821">
        <v>0</v>
      </c>
      <c r="U82821">
        <v>157</v>
      </c>
    </row>
    <row r="82822" spans="1:21" hidden="1" x14ac:dyDescent="0.3">
      <c r="A82822" s="1" t="s">
        <v>53</v>
      </c>
      <c r="B82822">
        <v>11</v>
      </c>
      <c r="C82822">
        <v>41</v>
      </c>
      <c r="D82822">
        <v>2</v>
      </c>
      <c r="E82822">
        <v>2</v>
      </c>
      <c r="F82822">
        <v>0</v>
      </c>
      <c r="G82822">
        <v>1</v>
      </c>
      <c r="H82822">
        <v>11</v>
      </c>
      <c r="I82822">
        <v>67</v>
      </c>
      <c r="J82822">
        <v>7</v>
      </c>
      <c r="K82822">
        <v>13</v>
      </c>
      <c r="L82822">
        <v>21</v>
      </c>
      <c r="M82822">
        <v>-1</v>
      </c>
      <c r="N82822">
        <v>0</v>
      </c>
      <c r="O82822">
        <v>9</v>
      </c>
      <c r="P82822">
        <v>14</v>
      </c>
      <c r="Q82822">
        <v>19</v>
      </c>
      <c r="R82822">
        <v>2</v>
      </c>
      <c r="S82822">
        <v>2</v>
      </c>
      <c r="T82822">
        <v>0</v>
      </c>
      <c r="U82822">
        <v>123</v>
      </c>
    </row>
    <row r="82823" spans="1:21" hidden="1" x14ac:dyDescent="0.3">
      <c r="A82823" s="1" t="s">
        <v>53</v>
      </c>
      <c r="B82823">
        <v>11</v>
      </c>
      <c r="C82823">
        <v>41</v>
      </c>
      <c r="D82823">
        <v>2</v>
      </c>
      <c r="E82823">
        <v>2</v>
      </c>
      <c r="F82823">
        <v>0</v>
      </c>
      <c r="G82823">
        <v>0</v>
      </c>
      <c r="H82823">
        <v>12</v>
      </c>
      <c r="I82823">
        <v>67</v>
      </c>
      <c r="J82823">
        <v>13</v>
      </c>
      <c r="K82823">
        <v>21</v>
      </c>
      <c r="L82823">
        <v>17</v>
      </c>
      <c r="M82823">
        <v>9</v>
      </c>
      <c r="N82823">
        <v>14</v>
      </c>
      <c r="O82823">
        <v>19</v>
      </c>
      <c r="P82823">
        <v>23</v>
      </c>
      <c r="Q82823">
        <v>28</v>
      </c>
      <c r="R82823">
        <v>4</v>
      </c>
      <c r="S82823">
        <v>4</v>
      </c>
      <c r="T82823">
        <v>0</v>
      </c>
      <c r="U82823">
        <v>162</v>
      </c>
    </row>
    <row r="82824" spans="1:21" hidden="1" x14ac:dyDescent="0.3">
      <c r="A82824" s="1" t="s">
        <v>53</v>
      </c>
      <c r="B82824">
        <v>11</v>
      </c>
      <c r="C82824">
        <v>41</v>
      </c>
      <c r="D82824">
        <v>2</v>
      </c>
      <c r="E82824">
        <v>2</v>
      </c>
      <c r="F82824">
        <v>0</v>
      </c>
      <c r="G82824">
        <v>0</v>
      </c>
      <c r="H82824">
        <v>13</v>
      </c>
      <c r="I82824">
        <v>67</v>
      </c>
      <c r="J82824">
        <v>21</v>
      </c>
      <c r="K82824">
        <v>17</v>
      </c>
      <c r="L82824">
        <v>15</v>
      </c>
      <c r="M82824">
        <v>0</v>
      </c>
      <c r="N82824">
        <v>9</v>
      </c>
      <c r="O82824">
        <v>14</v>
      </c>
      <c r="P82824">
        <v>19</v>
      </c>
      <c r="Q82824">
        <v>23</v>
      </c>
      <c r="R82824">
        <v>3</v>
      </c>
      <c r="S82824">
        <v>4</v>
      </c>
      <c r="T82824">
        <v>1</v>
      </c>
      <c r="U82824">
        <v>202</v>
      </c>
    </row>
    <row r="82825" spans="1:21" hidden="1" x14ac:dyDescent="0.3">
      <c r="A82825" s="1" t="s">
        <v>53</v>
      </c>
      <c r="B82825">
        <v>11</v>
      </c>
      <c r="C82825">
        <v>41</v>
      </c>
      <c r="D82825">
        <v>2</v>
      </c>
      <c r="E82825">
        <v>2</v>
      </c>
      <c r="F82825">
        <v>0</v>
      </c>
      <c r="G82825">
        <v>0</v>
      </c>
      <c r="H82825">
        <v>14</v>
      </c>
      <c r="I82825">
        <v>67</v>
      </c>
      <c r="J82825">
        <v>17</v>
      </c>
      <c r="K82825">
        <v>15</v>
      </c>
      <c r="L82825">
        <v>32</v>
      </c>
      <c r="M82825">
        <v>0</v>
      </c>
      <c r="N82825">
        <v>9</v>
      </c>
      <c r="O82825">
        <v>14</v>
      </c>
      <c r="P82825">
        <v>19</v>
      </c>
      <c r="Q82825">
        <v>23</v>
      </c>
      <c r="R82825">
        <v>3</v>
      </c>
      <c r="S82825">
        <v>4</v>
      </c>
      <c r="T82825">
        <v>1</v>
      </c>
      <c r="U82825">
        <v>203</v>
      </c>
    </row>
    <row r="82826" spans="1:21" hidden="1" x14ac:dyDescent="0.3">
      <c r="A82826" s="1" t="s">
        <v>53</v>
      </c>
      <c r="B82826">
        <v>11</v>
      </c>
      <c r="C82826">
        <v>41</v>
      </c>
      <c r="D82826">
        <v>2</v>
      </c>
      <c r="E82826">
        <v>2</v>
      </c>
      <c r="F82826">
        <v>0</v>
      </c>
      <c r="G82826">
        <v>0</v>
      </c>
      <c r="H82826">
        <v>15</v>
      </c>
      <c r="I82826">
        <v>67</v>
      </c>
      <c r="J82826">
        <v>15</v>
      </c>
      <c r="K82826">
        <v>32</v>
      </c>
      <c r="L82826">
        <v>41</v>
      </c>
      <c r="M82826">
        <v>19</v>
      </c>
      <c r="N82826">
        <v>23</v>
      </c>
      <c r="O82826">
        <v>28</v>
      </c>
      <c r="P82826">
        <v>35</v>
      </c>
      <c r="Q82826">
        <v>40</v>
      </c>
      <c r="R82826">
        <v>6</v>
      </c>
      <c r="S82826">
        <v>6</v>
      </c>
      <c r="T82826">
        <v>0</v>
      </c>
      <c r="U82826">
        <v>150</v>
      </c>
    </row>
    <row r="82827" spans="1:21" hidden="1" x14ac:dyDescent="0.3">
      <c r="A82827" s="1" t="s">
        <v>53</v>
      </c>
      <c r="B82827">
        <v>11</v>
      </c>
      <c r="C82827">
        <v>41</v>
      </c>
      <c r="D82827">
        <v>2</v>
      </c>
      <c r="E82827">
        <v>2</v>
      </c>
      <c r="F82827">
        <v>0</v>
      </c>
      <c r="G82827">
        <v>0</v>
      </c>
      <c r="H82827">
        <v>16</v>
      </c>
      <c r="I82827">
        <v>67</v>
      </c>
      <c r="J82827">
        <v>32</v>
      </c>
      <c r="K82827">
        <v>41</v>
      </c>
      <c r="L82827">
        <v>45</v>
      </c>
      <c r="M82827">
        <v>28</v>
      </c>
      <c r="N82827">
        <v>35</v>
      </c>
      <c r="O82827">
        <v>40</v>
      </c>
      <c r="P82827">
        <v>49</v>
      </c>
      <c r="Q82827">
        <v>53</v>
      </c>
      <c r="R82827">
        <v>8</v>
      </c>
      <c r="S82827">
        <v>8</v>
      </c>
      <c r="T82827">
        <v>0</v>
      </c>
      <c r="U82827">
        <v>222</v>
      </c>
    </row>
    <row r="82828" spans="1:21" hidden="1" x14ac:dyDescent="0.3">
      <c r="A82828" s="1" t="s">
        <v>53</v>
      </c>
      <c r="B82828">
        <v>11</v>
      </c>
      <c r="C82828">
        <v>41</v>
      </c>
      <c r="D82828">
        <v>2</v>
      </c>
      <c r="E82828">
        <v>2</v>
      </c>
      <c r="F82828">
        <v>0</v>
      </c>
      <c r="G82828">
        <v>0</v>
      </c>
      <c r="H82828">
        <v>17</v>
      </c>
      <c r="I82828">
        <v>67</v>
      </c>
      <c r="J82828">
        <v>41</v>
      </c>
      <c r="K82828">
        <v>45</v>
      </c>
      <c r="L82828">
        <v>40</v>
      </c>
      <c r="M82828">
        <v>28</v>
      </c>
      <c r="N82828">
        <v>35</v>
      </c>
      <c r="O82828">
        <v>40</v>
      </c>
      <c r="P82828">
        <v>49</v>
      </c>
      <c r="Q82828">
        <v>53</v>
      </c>
      <c r="R82828">
        <v>8</v>
      </c>
      <c r="S82828">
        <v>8</v>
      </c>
      <c r="T82828">
        <v>0</v>
      </c>
      <c r="U82828">
        <v>109</v>
      </c>
    </row>
    <row r="82829" spans="1:21" hidden="1" x14ac:dyDescent="0.3">
      <c r="A82829" s="1" t="s">
        <v>53</v>
      </c>
      <c r="B82829">
        <v>11</v>
      </c>
      <c r="C82829">
        <v>41</v>
      </c>
      <c r="D82829">
        <v>2</v>
      </c>
      <c r="E82829">
        <v>2</v>
      </c>
      <c r="F82829">
        <v>0</v>
      </c>
      <c r="G82829">
        <v>0</v>
      </c>
      <c r="H82829">
        <v>18</v>
      </c>
      <c r="I82829">
        <v>67</v>
      </c>
      <c r="J82829">
        <v>45</v>
      </c>
      <c r="K82829">
        <v>40</v>
      </c>
      <c r="L82829">
        <v>45</v>
      </c>
      <c r="M82829">
        <v>28</v>
      </c>
      <c r="N82829">
        <v>35</v>
      </c>
      <c r="O82829">
        <v>40</v>
      </c>
      <c r="P82829">
        <v>49</v>
      </c>
      <c r="Q82829">
        <v>53</v>
      </c>
      <c r="R82829">
        <v>8</v>
      </c>
      <c r="S82829">
        <v>8</v>
      </c>
      <c r="T82829">
        <v>0</v>
      </c>
      <c r="U82829">
        <v>295</v>
      </c>
    </row>
    <row r="82830" spans="1:21" hidden="1" x14ac:dyDescent="0.3">
      <c r="A82830" s="1" t="s">
        <v>53</v>
      </c>
      <c r="B82830">
        <v>11</v>
      </c>
      <c r="C82830">
        <v>41</v>
      </c>
      <c r="D82830">
        <v>2</v>
      </c>
      <c r="E82830">
        <v>2</v>
      </c>
      <c r="F82830">
        <v>0</v>
      </c>
      <c r="G82830">
        <v>0</v>
      </c>
      <c r="H82830">
        <v>19</v>
      </c>
      <c r="I82830">
        <v>67</v>
      </c>
      <c r="J82830">
        <v>40</v>
      </c>
      <c r="K82830">
        <v>45</v>
      </c>
      <c r="L82830">
        <v>56</v>
      </c>
      <c r="M82830">
        <v>28</v>
      </c>
      <c r="N82830">
        <v>35</v>
      </c>
      <c r="O82830">
        <v>40</v>
      </c>
      <c r="P82830">
        <v>49</v>
      </c>
      <c r="Q82830">
        <v>53</v>
      </c>
      <c r="R82830">
        <v>8</v>
      </c>
      <c r="S82830">
        <v>8</v>
      </c>
      <c r="T82830">
        <v>0</v>
      </c>
      <c r="U82830">
        <v>223</v>
      </c>
    </row>
    <row r="82831" spans="1:21" hidden="1" x14ac:dyDescent="0.3">
      <c r="A82831" s="1" t="s">
        <v>53</v>
      </c>
      <c r="B82831">
        <v>11</v>
      </c>
      <c r="C82831">
        <v>41</v>
      </c>
      <c r="D82831">
        <v>2</v>
      </c>
      <c r="E82831">
        <v>2</v>
      </c>
      <c r="F82831">
        <v>0</v>
      </c>
      <c r="G82831">
        <v>0</v>
      </c>
      <c r="H82831">
        <v>20</v>
      </c>
      <c r="I82831">
        <v>67</v>
      </c>
      <c r="J82831">
        <v>45</v>
      </c>
      <c r="K82831">
        <v>56</v>
      </c>
      <c r="L82831">
        <v>64</v>
      </c>
      <c r="M82831">
        <v>40</v>
      </c>
      <c r="N82831">
        <v>49</v>
      </c>
      <c r="O82831">
        <v>53</v>
      </c>
      <c r="P82831">
        <v>60</v>
      </c>
      <c r="Q82831">
        <v>67</v>
      </c>
      <c r="R82831">
        <v>10</v>
      </c>
      <c r="S82831">
        <v>10</v>
      </c>
      <c r="T82831">
        <v>0</v>
      </c>
      <c r="U82831">
        <v>278</v>
      </c>
    </row>
    <row r="82832" spans="1:21" hidden="1" x14ac:dyDescent="0.3">
      <c r="A82832" s="1" t="s">
        <v>53</v>
      </c>
      <c r="B82832">
        <v>11</v>
      </c>
      <c r="C82832">
        <v>41</v>
      </c>
      <c r="D82832">
        <v>2</v>
      </c>
      <c r="E82832">
        <v>2</v>
      </c>
      <c r="F82832">
        <v>0</v>
      </c>
      <c r="G82832">
        <v>0</v>
      </c>
      <c r="H82832">
        <v>21</v>
      </c>
      <c r="I82832">
        <v>67</v>
      </c>
      <c r="J82832">
        <v>56</v>
      </c>
      <c r="K82832">
        <v>64</v>
      </c>
      <c r="L82832">
        <v>69</v>
      </c>
      <c r="M82832">
        <v>49</v>
      </c>
      <c r="N82832">
        <v>53</v>
      </c>
      <c r="O82832">
        <v>60</v>
      </c>
      <c r="P82832">
        <v>67</v>
      </c>
      <c r="Q82832">
        <v>72</v>
      </c>
      <c r="R82832">
        <v>11</v>
      </c>
      <c r="S82832">
        <v>11</v>
      </c>
      <c r="T82832">
        <v>0</v>
      </c>
      <c r="U82832">
        <v>232</v>
      </c>
    </row>
    <row r="82833" spans="1:21" hidden="1" x14ac:dyDescent="0.3">
      <c r="A82833" s="1" t="s">
        <v>53</v>
      </c>
      <c r="B82833">
        <v>11</v>
      </c>
      <c r="C82833">
        <v>41</v>
      </c>
      <c r="D82833">
        <v>2</v>
      </c>
      <c r="E82833">
        <v>2</v>
      </c>
      <c r="F82833">
        <v>1</v>
      </c>
      <c r="G82833">
        <v>0</v>
      </c>
      <c r="H82833">
        <v>22</v>
      </c>
      <c r="I82833">
        <v>67</v>
      </c>
      <c r="J82833">
        <v>64</v>
      </c>
      <c r="K82833">
        <v>69</v>
      </c>
      <c r="L82833">
        <v>14</v>
      </c>
      <c r="M82833">
        <v>53</v>
      </c>
      <c r="N82833">
        <v>60</v>
      </c>
      <c r="O82833">
        <v>67</v>
      </c>
      <c r="P82833">
        <v>72</v>
      </c>
      <c r="Q82833">
        <v>75</v>
      </c>
      <c r="R82833">
        <v>12</v>
      </c>
      <c r="S82833">
        <v>12</v>
      </c>
      <c r="T82833">
        <v>0</v>
      </c>
      <c r="U82833">
        <v>163</v>
      </c>
    </row>
    <row r="82834" spans="1:21" hidden="1" x14ac:dyDescent="0.3">
      <c r="A82834" s="1" t="s">
        <v>53</v>
      </c>
      <c r="B82834">
        <v>11</v>
      </c>
      <c r="C82834">
        <v>41</v>
      </c>
      <c r="D82834">
        <v>2</v>
      </c>
      <c r="E82834">
        <v>3</v>
      </c>
      <c r="F82834">
        <v>0</v>
      </c>
      <c r="G82834">
        <v>1</v>
      </c>
      <c r="H82834">
        <v>23</v>
      </c>
      <c r="I82834">
        <v>67</v>
      </c>
      <c r="J82834">
        <v>69</v>
      </c>
      <c r="K82834">
        <v>14</v>
      </c>
      <c r="L82834">
        <v>9</v>
      </c>
      <c r="M82834">
        <v>0</v>
      </c>
      <c r="N82834">
        <v>4</v>
      </c>
      <c r="O82834">
        <v>12</v>
      </c>
      <c r="P82834">
        <v>16</v>
      </c>
      <c r="Q82834">
        <v>30</v>
      </c>
      <c r="R82834">
        <v>3</v>
      </c>
      <c r="S82834">
        <v>3</v>
      </c>
      <c r="T82834">
        <v>0</v>
      </c>
      <c r="U82834">
        <v>125</v>
      </c>
    </row>
    <row r="82835" spans="1:21" hidden="1" x14ac:dyDescent="0.3">
      <c r="A82835" s="1" t="s">
        <v>53</v>
      </c>
      <c r="B82835">
        <v>11</v>
      </c>
      <c r="C82835">
        <v>41</v>
      </c>
      <c r="D82835">
        <v>2</v>
      </c>
      <c r="E82835">
        <v>3</v>
      </c>
      <c r="F82835">
        <v>0</v>
      </c>
      <c r="G82835">
        <v>0</v>
      </c>
      <c r="H82835">
        <v>24</v>
      </c>
      <c r="I82835">
        <v>67</v>
      </c>
      <c r="J82835">
        <v>14</v>
      </c>
      <c r="K82835">
        <v>9</v>
      </c>
      <c r="L82835">
        <v>19</v>
      </c>
      <c r="M82835">
        <v>-1</v>
      </c>
      <c r="N82835">
        <v>0</v>
      </c>
      <c r="O82835">
        <v>4</v>
      </c>
      <c r="P82835">
        <v>12</v>
      </c>
      <c r="Q82835">
        <v>16</v>
      </c>
      <c r="R82835">
        <v>2</v>
      </c>
      <c r="S82835">
        <v>3</v>
      </c>
      <c r="T82835">
        <v>1</v>
      </c>
      <c r="U82835">
        <v>230</v>
      </c>
    </row>
    <row r="82836" spans="1:21" hidden="1" x14ac:dyDescent="0.3">
      <c r="A82836" s="1" t="s">
        <v>53</v>
      </c>
      <c r="B82836">
        <v>11</v>
      </c>
      <c r="C82836">
        <v>41</v>
      </c>
      <c r="D82836">
        <v>2</v>
      </c>
      <c r="E82836">
        <v>3</v>
      </c>
      <c r="F82836">
        <v>0</v>
      </c>
      <c r="G82836">
        <v>0</v>
      </c>
      <c r="H82836">
        <v>25</v>
      </c>
      <c r="I82836">
        <v>67</v>
      </c>
      <c r="J82836">
        <v>9</v>
      </c>
      <c r="K82836">
        <v>19</v>
      </c>
      <c r="L82836">
        <v>26</v>
      </c>
      <c r="M82836">
        <v>4</v>
      </c>
      <c r="N82836">
        <v>12</v>
      </c>
      <c r="O82836">
        <v>16</v>
      </c>
      <c r="P82836">
        <v>30</v>
      </c>
      <c r="Q82836">
        <v>37</v>
      </c>
      <c r="R82836">
        <v>4</v>
      </c>
      <c r="S82836">
        <v>4</v>
      </c>
      <c r="T82836">
        <v>0</v>
      </c>
      <c r="U82836">
        <v>158</v>
      </c>
    </row>
    <row r="82837" spans="1:21" hidden="1" x14ac:dyDescent="0.3">
      <c r="A82837" s="1" t="s">
        <v>53</v>
      </c>
      <c r="B82837">
        <v>11</v>
      </c>
      <c r="C82837">
        <v>41</v>
      </c>
      <c r="D82837">
        <v>2</v>
      </c>
      <c r="E82837">
        <v>3</v>
      </c>
      <c r="F82837">
        <v>0</v>
      </c>
      <c r="G82837">
        <v>0</v>
      </c>
      <c r="H82837">
        <v>26</v>
      </c>
      <c r="I82837">
        <v>67</v>
      </c>
      <c r="J82837">
        <v>19</v>
      </c>
      <c r="K82837">
        <v>26</v>
      </c>
      <c r="L82837">
        <v>35</v>
      </c>
      <c r="M82837">
        <v>4</v>
      </c>
      <c r="N82837">
        <v>12</v>
      </c>
      <c r="O82837">
        <v>16</v>
      </c>
      <c r="P82837">
        <v>30</v>
      </c>
      <c r="Q82837">
        <v>37</v>
      </c>
      <c r="R82837">
        <v>4</v>
      </c>
      <c r="S82837">
        <v>4</v>
      </c>
      <c r="T82837">
        <v>0</v>
      </c>
      <c r="U82837">
        <v>255</v>
      </c>
    </row>
    <row r="82838" spans="1:21" hidden="1" x14ac:dyDescent="0.3">
      <c r="A82838" s="1" t="s">
        <v>53</v>
      </c>
      <c r="B82838">
        <v>11</v>
      </c>
      <c r="C82838">
        <v>41</v>
      </c>
      <c r="D82838">
        <v>2</v>
      </c>
      <c r="E82838">
        <v>3</v>
      </c>
      <c r="F82838">
        <v>0</v>
      </c>
      <c r="G82838">
        <v>0</v>
      </c>
      <c r="H82838">
        <v>27</v>
      </c>
      <c r="I82838">
        <v>67</v>
      </c>
      <c r="J82838">
        <v>26</v>
      </c>
      <c r="K82838">
        <v>35</v>
      </c>
      <c r="L82838">
        <v>44</v>
      </c>
      <c r="M82838">
        <v>12</v>
      </c>
      <c r="N82838">
        <v>16</v>
      </c>
      <c r="O82838">
        <v>30</v>
      </c>
      <c r="P82838">
        <v>37</v>
      </c>
      <c r="Q82838">
        <v>41</v>
      </c>
      <c r="R82838">
        <v>5</v>
      </c>
      <c r="S82838">
        <v>5</v>
      </c>
      <c r="T82838">
        <v>0</v>
      </c>
      <c r="U82838">
        <v>238</v>
      </c>
    </row>
    <row r="82839" spans="1:21" hidden="1" x14ac:dyDescent="0.3">
      <c r="A82839" s="1" t="s">
        <v>53</v>
      </c>
      <c r="B82839">
        <v>11</v>
      </c>
      <c r="C82839">
        <v>41</v>
      </c>
      <c r="D82839">
        <v>2</v>
      </c>
      <c r="E82839">
        <v>3</v>
      </c>
      <c r="F82839">
        <v>0</v>
      </c>
      <c r="G82839">
        <v>0</v>
      </c>
      <c r="H82839">
        <v>28</v>
      </c>
      <c r="I82839">
        <v>67</v>
      </c>
      <c r="J82839">
        <v>35</v>
      </c>
      <c r="K82839">
        <v>44</v>
      </c>
      <c r="L82839">
        <v>55</v>
      </c>
      <c r="M82839">
        <v>30</v>
      </c>
      <c r="N82839">
        <v>37</v>
      </c>
      <c r="O82839">
        <v>41</v>
      </c>
      <c r="P82839">
        <v>46</v>
      </c>
      <c r="Q82839">
        <v>50</v>
      </c>
      <c r="R82839">
        <v>7</v>
      </c>
      <c r="S82839">
        <v>7</v>
      </c>
      <c r="T82839">
        <v>0</v>
      </c>
      <c r="U82839">
        <v>232</v>
      </c>
    </row>
    <row r="82840" spans="1:21" hidden="1" x14ac:dyDescent="0.3">
      <c r="A82840" s="1" t="s">
        <v>53</v>
      </c>
      <c r="B82840">
        <v>11</v>
      </c>
      <c r="C82840">
        <v>41</v>
      </c>
      <c r="D82840">
        <v>2</v>
      </c>
      <c r="E82840">
        <v>3</v>
      </c>
      <c r="F82840">
        <v>0</v>
      </c>
      <c r="G82840">
        <v>0</v>
      </c>
      <c r="H82840">
        <v>29</v>
      </c>
      <c r="I82840">
        <v>67</v>
      </c>
      <c r="J82840">
        <v>44</v>
      </c>
      <c r="K82840">
        <v>55</v>
      </c>
      <c r="L82840">
        <v>67</v>
      </c>
      <c r="M82840">
        <v>46</v>
      </c>
      <c r="N82840">
        <v>50</v>
      </c>
      <c r="O82840">
        <v>54</v>
      </c>
      <c r="P82840">
        <v>60</v>
      </c>
      <c r="Q82840">
        <v>64</v>
      </c>
      <c r="R82840">
        <v>10</v>
      </c>
      <c r="S82840">
        <v>10</v>
      </c>
      <c r="T82840">
        <v>0</v>
      </c>
      <c r="U82840">
        <v>220</v>
      </c>
    </row>
    <row r="82841" spans="1:21" hidden="1" x14ac:dyDescent="0.3">
      <c r="A82841" s="1" t="s">
        <v>53</v>
      </c>
      <c r="B82841">
        <v>11</v>
      </c>
      <c r="C82841">
        <v>41</v>
      </c>
      <c r="D82841">
        <v>2</v>
      </c>
      <c r="E82841">
        <v>3</v>
      </c>
      <c r="F82841">
        <v>1</v>
      </c>
      <c r="G82841">
        <v>0</v>
      </c>
      <c r="H82841">
        <v>30</v>
      </c>
      <c r="I82841">
        <v>67</v>
      </c>
      <c r="J82841">
        <v>55</v>
      </c>
      <c r="K82841">
        <v>67</v>
      </c>
      <c r="L82841">
        <v>25</v>
      </c>
      <c r="M82841">
        <v>54</v>
      </c>
      <c r="N82841">
        <v>60</v>
      </c>
      <c r="O82841">
        <v>64</v>
      </c>
      <c r="P82841">
        <v>69</v>
      </c>
      <c r="Q82841">
        <v>73</v>
      </c>
      <c r="R82841">
        <v>12</v>
      </c>
      <c r="S82841">
        <v>12</v>
      </c>
      <c r="T82841">
        <v>0</v>
      </c>
      <c r="U82841">
        <v>218</v>
      </c>
    </row>
    <row r="82842" spans="1:21" hidden="1" x14ac:dyDescent="0.3">
      <c r="A82842" s="1" t="s">
        <v>53</v>
      </c>
      <c r="B82842">
        <v>11</v>
      </c>
      <c r="C82842">
        <v>41</v>
      </c>
      <c r="D82842">
        <v>2</v>
      </c>
      <c r="E82842">
        <v>4</v>
      </c>
      <c r="F82842">
        <v>1</v>
      </c>
      <c r="G82842">
        <v>1</v>
      </c>
      <c r="H82842">
        <v>31</v>
      </c>
      <c r="I82842">
        <v>67</v>
      </c>
      <c r="J82842">
        <v>67</v>
      </c>
      <c r="K82842">
        <v>25</v>
      </c>
      <c r="L82842">
        <v>17</v>
      </c>
      <c r="M82842">
        <v>12</v>
      </c>
      <c r="N82842">
        <v>20</v>
      </c>
      <c r="O82842">
        <v>24</v>
      </c>
      <c r="P82842">
        <v>30</v>
      </c>
      <c r="Q82842">
        <v>36</v>
      </c>
      <c r="R82842">
        <v>5</v>
      </c>
      <c r="S82842">
        <v>5</v>
      </c>
      <c r="T82842">
        <v>0</v>
      </c>
      <c r="U82842">
        <v>150</v>
      </c>
    </row>
    <row r="82843" spans="1:21" hidden="1" x14ac:dyDescent="0.3">
      <c r="A82843" s="1" t="s">
        <v>53</v>
      </c>
      <c r="B82843">
        <v>11</v>
      </c>
      <c r="C82843">
        <v>41</v>
      </c>
      <c r="D82843">
        <v>2</v>
      </c>
      <c r="E82843">
        <v>5</v>
      </c>
      <c r="F82843">
        <v>0</v>
      </c>
      <c r="G82843">
        <v>1</v>
      </c>
      <c r="H82843">
        <v>32</v>
      </c>
      <c r="I82843">
        <v>67</v>
      </c>
      <c r="J82843">
        <v>25</v>
      </c>
      <c r="K82843">
        <v>17</v>
      </c>
      <c r="L82843">
        <v>14</v>
      </c>
      <c r="M82843">
        <v>-1</v>
      </c>
      <c r="N82843">
        <v>0</v>
      </c>
      <c r="O82843">
        <v>9</v>
      </c>
      <c r="P82843">
        <v>19</v>
      </c>
      <c r="Q82843">
        <v>24</v>
      </c>
      <c r="R82843">
        <v>2</v>
      </c>
      <c r="S82843">
        <v>2</v>
      </c>
      <c r="T82843">
        <v>0</v>
      </c>
      <c r="U82843">
        <v>132</v>
      </c>
    </row>
    <row r="82844" spans="1:21" hidden="1" x14ac:dyDescent="0.3">
      <c r="A82844" s="1" t="s">
        <v>53</v>
      </c>
      <c r="B82844">
        <v>11</v>
      </c>
      <c r="C82844">
        <v>41</v>
      </c>
      <c r="D82844">
        <v>2</v>
      </c>
      <c r="E82844">
        <v>5</v>
      </c>
      <c r="F82844">
        <v>0</v>
      </c>
      <c r="G82844">
        <v>0</v>
      </c>
      <c r="H82844">
        <v>33</v>
      </c>
      <c r="I82844">
        <v>67</v>
      </c>
      <c r="J82844">
        <v>17</v>
      </c>
      <c r="K82844">
        <v>14</v>
      </c>
      <c r="L82844">
        <v>25</v>
      </c>
      <c r="M82844">
        <v>-1</v>
      </c>
      <c r="N82844">
        <v>0</v>
      </c>
      <c r="O82844">
        <v>9</v>
      </c>
      <c r="P82844">
        <v>19</v>
      </c>
      <c r="Q82844">
        <v>24</v>
      </c>
      <c r="R82844">
        <v>2</v>
      </c>
      <c r="S82844">
        <v>2</v>
      </c>
      <c r="T82844">
        <v>0</v>
      </c>
      <c r="U82844">
        <v>202</v>
      </c>
    </row>
    <row r="82845" spans="1:21" hidden="1" x14ac:dyDescent="0.3">
      <c r="A82845" s="1" t="s">
        <v>53</v>
      </c>
      <c r="B82845">
        <v>11</v>
      </c>
      <c r="C82845">
        <v>41</v>
      </c>
      <c r="D82845">
        <v>2</v>
      </c>
      <c r="E82845">
        <v>5</v>
      </c>
      <c r="F82845">
        <v>0</v>
      </c>
      <c r="G82845">
        <v>0</v>
      </c>
      <c r="H82845">
        <v>34</v>
      </c>
      <c r="I82845">
        <v>67</v>
      </c>
      <c r="J82845">
        <v>14</v>
      </c>
      <c r="K82845">
        <v>25</v>
      </c>
      <c r="L82845">
        <v>45</v>
      </c>
      <c r="M82845">
        <v>9</v>
      </c>
      <c r="N82845">
        <v>19</v>
      </c>
      <c r="O82845">
        <v>24</v>
      </c>
      <c r="P82845">
        <v>28</v>
      </c>
      <c r="Q82845">
        <v>34</v>
      </c>
      <c r="R82845">
        <v>4</v>
      </c>
      <c r="S82845">
        <v>4</v>
      </c>
      <c r="T82845">
        <v>0</v>
      </c>
      <c r="U82845">
        <v>234</v>
      </c>
    </row>
    <row r="82846" spans="1:21" hidden="1" x14ac:dyDescent="0.3">
      <c r="A82846" s="1" t="s">
        <v>53</v>
      </c>
      <c r="B82846">
        <v>11</v>
      </c>
      <c r="C82846">
        <v>41</v>
      </c>
      <c r="D82846">
        <v>2</v>
      </c>
      <c r="E82846">
        <v>5</v>
      </c>
      <c r="F82846">
        <v>0</v>
      </c>
      <c r="G82846">
        <v>0</v>
      </c>
      <c r="H82846">
        <v>35</v>
      </c>
      <c r="I82846">
        <v>67</v>
      </c>
      <c r="J82846">
        <v>25</v>
      </c>
      <c r="K82846">
        <v>45</v>
      </c>
      <c r="L82846">
        <v>59</v>
      </c>
      <c r="M82846">
        <v>37</v>
      </c>
      <c r="N82846">
        <v>39</v>
      </c>
      <c r="O82846">
        <v>44</v>
      </c>
      <c r="P82846">
        <v>51</v>
      </c>
      <c r="Q82846">
        <v>57</v>
      </c>
      <c r="R82846">
        <v>9</v>
      </c>
      <c r="S82846">
        <v>9</v>
      </c>
      <c r="T82846">
        <v>0</v>
      </c>
      <c r="U82846">
        <v>181</v>
      </c>
    </row>
    <row r="82847" spans="1:21" hidden="1" x14ac:dyDescent="0.3">
      <c r="A82847" s="1" t="s">
        <v>53</v>
      </c>
      <c r="B82847">
        <v>11</v>
      </c>
      <c r="C82847">
        <v>41</v>
      </c>
      <c r="D82847">
        <v>2</v>
      </c>
      <c r="E82847">
        <v>5</v>
      </c>
      <c r="F82847">
        <v>0</v>
      </c>
      <c r="G82847">
        <v>0</v>
      </c>
      <c r="H82847">
        <v>36</v>
      </c>
      <c r="I82847">
        <v>67</v>
      </c>
      <c r="J82847">
        <v>45</v>
      </c>
      <c r="K82847">
        <v>59</v>
      </c>
      <c r="L82847">
        <v>67</v>
      </c>
      <c r="M82847">
        <v>44</v>
      </c>
      <c r="N82847">
        <v>51</v>
      </c>
      <c r="O82847">
        <v>57</v>
      </c>
      <c r="P82847">
        <v>62</v>
      </c>
      <c r="Q82847">
        <v>67</v>
      </c>
      <c r="R82847">
        <v>11</v>
      </c>
      <c r="S82847">
        <v>11</v>
      </c>
      <c r="T82847">
        <v>0</v>
      </c>
      <c r="U82847">
        <v>212</v>
      </c>
    </row>
    <row r="82848" spans="1:21" hidden="1" x14ac:dyDescent="0.3">
      <c r="A82848" s="1" t="s">
        <v>53</v>
      </c>
      <c r="B82848">
        <v>11</v>
      </c>
      <c r="C82848">
        <v>41</v>
      </c>
      <c r="D82848">
        <v>2</v>
      </c>
      <c r="E82848">
        <v>5</v>
      </c>
      <c r="F82848">
        <v>0</v>
      </c>
      <c r="G82848">
        <v>0</v>
      </c>
      <c r="H82848">
        <v>37</v>
      </c>
      <c r="I82848">
        <v>67</v>
      </c>
      <c r="J82848">
        <v>59</v>
      </c>
      <c r="K82848">
        <v>67</v>
      </c>
      <c r="L82848">
        <v>72</v>
      </c>
      <c r="M82848">
        <v>57</v>
      </c>
      <c r="N82848">
        <v>62</v>
      </c>
      <c r="O82848">
        <v>67</v>
      </c>
      <c r="P82848">
        <v>70</v>
      </c>
      <c r="Q82848">
        <v>75</v>
      </c>
      <c r="R82848">
        <v>13</v>
      </c>
      <c r="S82848">
        <v>13</v>
      </c>
      <c r="T82848">
        <v>0</v>
      </c>
      <c r="U82848">
        <v>192</v>
      </c>
    </row>
    <row r="82849" spans="1:21" hidden="1" x14ac:dyDescent="0.3">
      <c r="A82849" s="1" t="s">
        <v>53</v>
      </c>
      <c r="B82849">
        <v>11</v>
      </c>
      <c r="C82849">
        <v>41</v>
      </c>
      <c r="D82849">
        <v>2</v>
      </c>
      <c r="E82849">
        <v>5</v>
      </c>
      <c r="F82849">
        <v>0</v>
      </c>
      <c r="G82849">
        <v>0</v>
      </c>
      <c r="H82849">
        <v>38</v>
      </c>
      <c r="I82849">
        <v>67</v>
      </c>
      <c r="J82849">
        <v>67</v>
      </c>
      <c r="K82849">
        <v>72</v>
      </c>
      <c r="L82849">
        <v>61</v>
      </c>
      <c r="M82849">
        <v>62</v>
      </c>
      <c r="N82849">
        <v>67</v>
      </c>
      <c r="O82849">
        <v>70</v>
      </c>
      <c r="P82849">
        <v>75</v>
      </c>
      <c r="Q82849">
        <v>78</v>
      </c>
      <c r="R82849">
        <v>14</v>
      </c>
      <c r="S82849">
        <v>14</v>
      </c>
      <c r="T82849">
        <v>0</v>
      </c>
      <c r="U82849">
        <v>283</v>
      </c>
    </row>
    <row r="82850" spans="1:21" hidden="1" x14ac:dyDescent="0.3">
      <c r="A82850" s="1" t="s">
        <v>53</v>
      </c>
      <c r="B82850">
        <v>11</v>
      </c>
      <c r="C82850">
        <v>41</v>
      </c>
      <c r="D82850">
        <v>2</v>
      </c>
      <c r="E82850">
        <v>5</v>
      </c>
      <c r="F82850">
        <v>1</v>
      </c>
      <c r="G82850">
        <v>0</v>
      </c>
      <c r="H82850">
        <v>39</v>
      </c>
      <c r="I82850">
        <v>67</v>
      </c>
      <c r="J82850">
        <v>72</v>
      </c>
      <c r="K82850">
        <v>61</v>
      </c>
      <c r="L82850">
        <v>12</v>
      </c>
      <c r="M82850">
        <v>44</v>
      </c>
      <c r="N82850">
        <v>51</v>
      </c>
      <c r="O82850">
        <v>57</v>
      </c>
      <c r="P82850">
        <v>62</v>
      </c>
      <c r="Q82850">
        <v>67</v>
      </c>
      <c r="R82850">
        <v>11</v>
      </c>
      <c r="S82850">
        <v>14</v>
      </c>
      <c r="T82850">
        <v>1</v>
      </c>
      <c r="U82850">
        <v>246</v>
      </c>
    </row>
    <row r="82851" spans="1:21" hidden="1" x14ac:dyDescent="0.3">
      <c r="A82851" s="1" t="s">
        <v>53</v>
      </c>
      <c r="B82851">
        <v>11</v>
      </c>
      <c r="C82851">
        <v>41</v>
      </c>
      <c r="D82851">
        <v>2</v>
      </c>
      <c r="E82851">
        <v>6</v>
      </c>
      <c r="F82851">
        <v>0</v>
      </c>
      <c r="G82851">
        <v>1</v>
      </c>
      <c r="H82851">
        <v>40</v>
      </c>
      <c r="I82851">
        <v>67</v>
      </c>
      <c r="J82851">
        <v>61</v>
      </c>
      <c r="K82851">
        <v>12</v>
      </c>
      <c r="L82851">
        <v>9</v>
      </c>
      <c r="M82851">
        <v>0</v>
      </c>
      <c r="N82851">
        <v>4</v>
      </c>
      <c r="O82851">
        <v>9</v>
      </c>
      <c r="P82851">
        <v>16</v>
      </c>
      <c r="Q82851">
        <v>19</v>
      </c>
      <c r="R82851">
        <v>3</v>
      </c>
      <c r="S82851">
        <v>3</v>
      </c>
      <c r="T82851">
        <v>0</v>
      </c>
      <c r="U82851">
        <v>161</v>
      </c>
    </row>
    <row r="82852" spans="1:21" hidden="1" x14ac:dyDescent="0.3">
      <c r="A82852" s="1" t="s">
        <v>53</v>
      </c>
      <c r="B82852">
        <v>11</v>
      </c>
      <c r="C82852">
        <v>41</v>
      </c>
      <c r="D82852">
        <v>2</v>
      </c>
      <c r="E82852">
        <v>6</v>
      </c>
      <c r="F82852">
        <v>0</v>
      </c>
      <c r="G82852">
        <v>0</v>
      </c>
      <c r="H82852">
        <v>41</v>
      </c>
      <c r="I82852">
        <v>67</v>
      </c>
      <c r="J82852">
        <v>12</v>
      </c>
      <c r="K82852">
        <v>9</v>
      </c>
      <c r="L82852">
        <v>21</v>
      </c>
      <c r="M82852">
        <v>0</v>
      </c>
      <c r="N82852">
        <v>4</v>
      </c>
      <c r="O82852">
        <v>9</v>
      </c>
      <c r="P82852">
        <v>16</v>
      </c>
      <c r="Q82852">
        <v>19</v>
      </c>
      <c r="R82852">
        <v>3</v>
      </c>
      <c r="S82852">
        <v>3</v>
      </c>
      <c r="T82852">
        <v>0</v>
      </c>
      <c r="U82852">
        <v>307</v>
      </c>
    </row>
    <row r="82853" spans="1:21" hidden="1" x14ac:dyDescent="0.3">
      <c r="A82853" s="1" t="s">
        <v>53</v>
      </c>
      <c r="B82853">
        <v>11</v>
      </c>
      <c r="C82853">
        <v>41</v>
      </c>
      <c r="D82853">
        <v>2</v>
      </c>
      <c r="E82853">
        <v>6</v>
      </c>
      <c r="F82853">
        <v>0</v>
      </c>
      <c r="G82853">
        <v>0</v>
      </c>
      <c r="H82853">
        <v>42</v>
      </c>
      <c r="I82853">
        <v>67</v>
      </c>
      <c r="J82853">
        <v>9</v>
      </c>
      <c r="K82853">
        <v>21</v>
      </c>
      <c r="L82853">
        <v>30</v>
      </c>
      <c r="M82853">
        <v>9</v>
      </c>
      <c r="N82853">
        <v>16</v>
      </c>
      <c r="O82853">
        <v>19</v>
      </c>
      <c r="P82853">
        <v>26</v>
      </c>
      <c r="Q82853">
        <v>35</v>
      </c>
      <c r="R82853">
        <v>5</v>
      </c>
      <c r="S82853">
        <v>5</v>
      </c>
      <c r="T82853">
        <v>0</v>
      </c>
      <c r="U82853">
        <v>218</v>
      </c>
    </row>
    <row r="82854" spans="1:21" hidden="1" x14ac:dyDescent="0.3">
      <c r="A82854" s="1" t="s">
        <v>53</v>
      </c>
      <c r="B82854">
        <v>11</v>
      </c>
      <c r="C82854">
        <v>41</v>
      </c>
      <c r="D82854">
        <v>2</v>
      </c>
      <c r="E82854">
        <v>6</v>
      </c>
      <c r="F82854">
        <v>0</v>
      </c>
      <c r="G82854">
        <v>0</v>
      </c>
      <c r="H82854">
        <v>43</v>
      </c>
      <c r="I82854">
        <v>67</v>
      </c>
      <c r="J82854">
        <v>21</v>
      </c>
      <c r="K82854">
        <v>30</v>
      </c>
      <c r="L82854">
        <v>44</v>
      </c>
      <c r="M82854">
        <v>16</v>
      </c>
      <c r="N82854">
        <v>19</v>
      </c>
      <c r="O82854">
        <v>26</v>
      </c>
      <c r="P82854">
        <v>35</v>
      </c>
      <c r="Q82854">
        <v>39</v>
      </c>
      <c r="R82854">
        <v>6</v>
      </c>
      <c r="S82854">
        <v>6</v>
      </c>
      <c r="T82854">
        <v>0</v>
      </c>
      <c r="U82854">
        <v>341</v>
      </c>
    </row>
    <row r="82855" spans="1:21" hidden="1" x14ac:dyDescent="0.3">
      <c r="A82855" s="1" t="s">
        <v>53</v>
      </c>
      <c r="B82855">
        <v>11</v>
      </c>
      <c r="C82855">
        <v>41</v>
      </c>
      <c r="D82855">
        <v>2</v>
      </c>
      <c r="E82855">
        <v>6</v>
      </c>
      <c r="F82855">
        <v>0</v>
      </c>
      <c r="G82855">
        <v>0</v>
      </c>
      <c r="H82855">
        <v>44</v>
      </c>
      <c r="I82855">
        <v>67</v>
      </c>
      <c r="J82855">
        <v>30</v>
      </c>
      <c r="K82855">
        <v>44</v>
      </c>
      <c r="L82855">
        <v>58</v>
      </c>
      <c r="M82855">
        <v>26</v>
      </c>
      <c r="N82855">
        <v>35</v>
      </c>
      <c r="O82855">
        <v>39</v>
      </c>
      <c r="P82855">
        <v>51</v>
      </c>
      <c r="Q82855">
        <v>54</v>
      </c>
      <c r="R82855">
        <v>8</v>
      </c>
      <c r="S82855">
        <v>8</v>
      </c>
      <c r="T82855">
        <v>0</v>
      </c>
      <c r="U82855">
        <v>520</v>
      </c>
    </row>
    <row r="82856" spans="1:21" hidden="1" x14ac:dyDescent="0.3">
      <c r="A82856" s="1" t="s">
        <v>53</v>
      </c>
      <c r="B82856">
        <v>11</v>
      </c>
      <c r="C82856">
        <v>41</v>
      </c>
      <c r="D82856">
        <v>2</v>
      </c>
      <c r="E82856">
        <v>6</v>
      </c>
      <c r="F82856">
        <v>0</v>
      </c>
      <c r="G82856">
        <v>0</v>
      </c>
      <c r="H82856">
        <v>45</v>
      </c>
      <c r="I82856">
        <v>67</v>
      </c>
      <c r="J82856">
        <v>44</v>
      </c>
      <c r="K82856">
        <v>58</v>
      </c>
      <c r="L82856">
        <v>69</v>
      </c>
      <c r="M82856">
        <v>39</v>
      </c>
      <c r="N82856">
        <v>51</v>
      </c>
      <c r="O82856">
        <v>54</v>
      </c>
      <c r="P82856">
        <v>62</v>
      </c>
      <c r="Q82856">
        <v>65</v>
      </c>
      <c r="R82856">
        <v>10</v>
      </c>
      <c r="S82856">
        <v>10</v>
      </c>
      <c r="T82856">
        <v>0</v>
      </c>
      <c r="U82856">
        <v>433</v>
      </c>
    </row>
    <row r="82857" spans="1:21" hidden="1" x14ac:dyDescent="0.3">
      <c r="A82857" s="1" t="s">
        <v>53</v>
      </c>
      <c r="B82857">
        <v>11</v>
      </c>
      <c r="C82857">
        <v>41</v>
      </c>
      <c r="D82857">
        <v>2</v>
      </c>
      <c r="E82857">
        <v>6</v>
      </c>
      <c r="F82857">
        <v>0</v>
      </c>
      <c r="G82857">
        <v>0</v>
      </c>
      <c r="H82857">
        <v>46</v>
      </c>
      <c r="I82857">
        <v>67</v>
      </c>
      <c r="J82857">
        <v>58</v>
      </c>
      <c r="K82857">
        <v>69</v>
      </c>
      <c r="L82857">
        <v>73</v>
      </c>
      <c r="M82857">
        <v>54</v>
      </c>
      <c r="N82857">
        <v>62</v>
      </c>
      <c r="O82857">
        <v>65</v>
      </c>
      <c r="P82857">
        <v>72</v>
      </c>
      <c r="Q82857">
        <v>77</v>
      </c>
      <c r="R82857">
        <v>12</v>
      </c>
      <c r="S82857">
        <v>12</v>
      </c>
      <c r="T82857">
        <v>0</v>
      </c>
      <c r="U82857">
        <v>288</v>
      </c>
    </row>
    <row r="82858" spans="1:21" hidden="1" x14ac:dyDescent="0.3">
      <c r="A82858" s="1" t="s">
        <v>53</v>
      </c>
      <c r="B82858">
        <v>11</v>
      </c>
      <c r="C82858">
        <v>41</v>
      </c>
      <c r="D82858">
        <v>2</v>
      </c>
      <c r="E82858">
        <v>6</v>
      </c>
      <c r="F82858">
        <v>0</v>
      </c>
      <c r="G82858">
        <v>0</v>
      </c>
      <c r="H82858">
        <v>47</v>
      </c>
      <c r="I82858">
        <v>67</v>
      </c>
      <c r="J82858">
        <v>69</v>
      </c>
      <c r="K82858">
        <v>73</v>
      </c>
      <c r="L82858">
        <v>76</v>
      </c>
      <c r="M82858">
        <v>62</v>
      </c>
      <c r="N82858">
        <v>65</v>
      </c>
      <c r="O82858">
        <v>72</v>
      </c>
      <c r="P82858">
        <v>77</v>
      </c>
      <c r="Q82858">
        <v>80</v>
      </c>
      <c r="R82858">
        <v>13</v>
      </c>
      <c r="S82858">
        <v>13</v>
      </c>
      <c r="T82858">
        <v>0</v>
      </c>
      <c r="U82858">
        <v>163</v>
      </c>
    </row>
    <row r="82859" spans="1:21" hidden="1" x14ac:dyDescent="0.3">
      <c r="A82859" s="1" t="s">
        <v>53</v>
      </c>
      <c r="B82859">
        <v>11</v>
      </c>
      <c r="C82859">
        <v>41</v>
      </c>
      <c r="D82859">
        <v>2</v>
      </c>
      <c r="E82859">
        <v>6</v>
      </c>
      <c r="F82859">
        <v>1</v>
      </c>
      <c r="G82859">
        <v>0</v>
      </c>
      <c r="H82859">
        <v>48</v>
      </c>
      <c r="I82859">
        <v>67</v>
      </c>
      <c r="J82859">
        <v>73</v>
      </c>
      <c r="K82859">
        <v>76</v>
      </c>
      <c r="L82859">
        <v>9</v>
      </c>
      <c r="M82859">
        <v>62</v>
      </c>
      <c r="N82859">
        <v>65</v>
      </c>
      <c r="O82859">
        <v>72</v>
      </c>
      <c r="P82859">
        <v>77</v>
      </c>
      <c r="Q82859">
        <v>80</v>
      </c>
      <c r="R82859">
        <v>13</v>
      </c>
      <c r="S82859">
        <v>13</v>
      </c>
      <c r="T82859">
        <v>0</v>
      </c>
      <c r="U82859">
        <v>117</v>
      </c>
    </row>
    <row r="82860" spans="1:21" hidden="1" x14ac:dyDescent="0.3">
      <c r="A82860" s="1" t="s">
        <v>53</v>
      </c>
      <c r="B82860">
        <v>11</v>
      </c>
      <c r="C82860">
        <v>41</v>
      </c>
      <c r="D82860">
        <v>2</v>
      </c>
      <c r="E82860">
        <v>7</v>
      </c>
      <c r="F82860">
        <v>0</v>
      </c>
      <c r="G82860">
        <v>1</v>
      </c>
      <c r="H82860">
        <v>49</v>
      </c>
      <c r="I82860">
        <v>67</v>
      </c>
      <c r="J82860">
        <v>76</v>
      </c>
      <c r="K82860">
        <v>9</v>
      </c>
      <c r="L82860">
        <v>7</v>
      </c>
      <c r="M82860">
        <v>0</v>
      </c>
      <c r="N82860">
        <v>4</v>
      </c>
      <c r="O82860">
        <v>9</v>
      </c>
      <c r="P82860">
        <v>14</v>
      </c>
      <c r="Q82860">
        <v>23</v>
      </c>
      <c r="R82860">
        <v>3</v>
      </c>
      <c r="S82860">
        <v>3</v>
      </c>
      <c r="T82860">
        <v>0</v>
      </c>
      <c r="U82860">
        <v>162</v>
      </c>
    </row>
    <row r="82861" spans="1:21" hidden="1" x14ac:dyDescent="0.3">
      <c r="A82861" s="1" t="s">
        <v>53</v>
      </c>
      <c r="B82861">
        <v>11</v>
      </c>
      <c r="C82861">
        <v>41</v>
      </c>
      <c r="D82861">
        <v>2</v>
      </c>
      <c r="E82861">
        <v>7</v>
      </c>
      <c r="F82861">
        <v>0</v>
      </c>
      <c r="G82861">
        <v>0</v>
      </c>
      <c r="H82861">
        <v>50</v>
      </c>
      <c r="I82861">
        <v>67</v>
      </c>
      <c r="J82861">
        <v>9</v>
      </c>
      <c r="K82861">
        <v>7</v>
      </c>
      <c r="L82861">
        <v>17</v>
      </c>
      <c r="M82861">
        <v>-1</v>
      </c>
      <c r="N82861">
        <v>0</v>
      </c>
      <c r="O82861">
        <v>4</v>
      </c>
      <c r="P82861">
        <v>9</v>
      </c>
      <c r="Q82861">
        <v>14</v>
      </c>
      <c r="R82861">
        <v>2</v>
      </c>
      <c r="S82861">
        <v>3</v>
      </c>
      <c r="T82861">
        <v>1</v>
      </c>
      <c r="U82861">
        <v>376</v>
      </c>
    </row>
    <row r="82862" spans="1:21" hidden="1" x14ac:dyDescent="0.3">
      <c r="A82862" s="1" t="s">
        <v>53</v>
      </c>
      <c r="B82862">
        <v>11</v>
      </c>
      <c r="C82862">
        <v>41</v>
      </c>
      <c r="D82862">
        <v>2</v>
      </c>
      <c r="E82862">
        <v>7</v>
      </c>
      <c r="F82862">
        <v>0</v>
      </c>
      <c r="G82862">
        <v>0</v>
      </c>
      <c r="H82862">
        <v>51</v>
      </c>
      <c r="I82862">
        <v>67</v>
      </c>
      <c r="J82862">
        <v>7</v>
      </c>
      <c r="K82862">
        <v>17</v>
      </c>
      <c r="L82862">
        <v>29</v>
      </c>
      <c r="M82862">
        <v>4</v>
      </c>
      <c r="N82862">
        <v>9</v>
      </c>
      <c r="O82862">
        <v>14</v>
      </c>
      <c r="P82862">
        <v>23</v>
      </c>
      <c r="Q82862">
        <v>27</v>
      </c>
      <c r="R82862">
        <v>4</v>
      </c>
      <c r="S82862">
        <v>4</v>
      </c>
      <c r="T82862">
        <v>0</v>
      </c>
      <c r="U82862">
        <v>133</v>
      </c>
    </row>
    <row r="82863" spans="1:21" hidden="1" x14ac:dyDescent="0.3">
      <c r="A82863" s="1" t="s">
        <v>53</v>
      </c>
      <c r="B82863">
        <v>11</v>
      </c>
      <c r="C82863">
        <v>41</v>
      </c>
      <c r="D82863">
        <v>2</v>
      </c>
      <c r="E82863">
        <v>7</v>
      </c>
      <c r="F82863">
        <v>0</v>
      </c>
      <c r="G82863">
        <v>0</v>
      </c>
      <c r="H82863">
        <v>52</v>
      </c>
      <c r="I82863">
        <v>67</v>
      </c>
      <c r="J82863">
        <v>17</v>
      </c>
      <c r="K82863">
        <v>29</v>
      </c>
      <c r="L82863">
        <v>36</v>
      </c>
      <c r="M82863">
        <v>14</v>
      </c>
      <c r="N82863">
        <v>23</v>
      </c>
      <c r="O82863">
        <v>27</v>
      </c>
      <c r="P82863">
        <v>32</v>
      </c>
      <c r="Q82863">
        <v>35</v>
      </c>
      <c r="R82863">
        <v>6</v>
      </c>
      <c r="S82863">
        <v>6</v>
      </c>
      <c r="T82863">
        <v>0</v>
      </c>
      <c r="U82863">
        <v>318</v>
      </c>
    </row>
    <row r="82864" spans="1:21" hidden="1" x14ac:dyDescent="0.3">
      <c r="A82864" s="1" t="s">
        <v>53</v>
      </c>
      <c r="B82864">
        <v>11</v>
      </c>
      <c r="C82864">
        <v>41</v>
      </c>
      <c r="D82864">
        <v>2</v>
      </c>
      <c r="E82864">
        <v>7</v>
      </c>
      <c r="F82864">
        <v>0</v>
      </c>
      <c r="G82864">
        <v>0</v>
      </c>
      <c r="H82864">
        <v>53</v>
      </c>
      <c r="I82864">
        <v>67</v>
      </c>
      <c r="J82864">
        <v>29</v>
      </c>
      <c r="K82864">
        <v>36</v>
      </c>
      <c r="L82864">
        <v>42</v>
      </c>
      <c r="M82864">
        <v>27</v>
      </c>
      <c r="N82864">
        <v>32</v>
      </c>
      <c r="O82864">
        <v>35</v>
      </c>
      <c r="P82864">
        <v>40</v>
      </c>
      <c r="Q82864">
        <v>43</v>
      </c>
      <c r="R82864">
        <v>8</v>
      </c>
      <c r="S82864">
        <v>8</v>
      </c>
      <c r="T82864">
        <v>0</v>
      </c>
      <c r="U82864">
        <v>189</v>
      </c>
    </row>
    <row r="82865" spans="1:21" hidden="1" x14ac:dyDescent="0.3">
      <c r="A82865" s="1" t="s">
        <v>53</v>
      </c>
      <c r="B82865">
        <v>11</v>
      </c>
      <c r="C82865">
        <v>41</v>
      </c>
      <c r="D82865">
        <v>2</v>
      </c>
      <c r="E82865">
        <v>7</v>
      </c>
      <c r="F82865">
        <v>0</v>
      </c>
      <c r="G82865">
        <v>0</v>
      </c>
      <c r="H82865">
        <v>54</v>
      </c>
      <c r="I82865">
        <v>67</v>
      </c>
      <c r="J82865">
        <v>36</v>
      </c>
      <c r="K82865">
        <v>42</v>
      </c>
      <c r="L82865">
        <v>47</v>
      </c>
      <c r="M82865">
        <v>32</v>
      </c>
      <c r="N82865">
        <v>35</v>
      </c>
      <c r="O82865">
        <v>40</v>
      </c>
      <c r="P82865">
        <v>43</v>
      </c>
      <c r="Q82865">
        <v>49</v>
      </c>
      <c r="R82865">
        <v>9</v>
      </c>
      <c r="S82865">
        <v>9</v>
      </c>
      <c r="T82865">
        <v>0</v>
      </c>
      <c r="U82865">
        <v>174</v>
      </c>
    </row>
    <row r="82866" spans="1:21" hidden="1" x14ac:dyDescent="0.3">
      <c r="A82866" s="1" t="s">
        <v>53</v>
      </c>
      <c r="B82866">
        <v>11</v>
      </c>
      <c r="C82866">
        <v>41</v>
      </c>
      <c r="D82866">
        <v>2</v>
      </c>
      <c r="E82866">
        <v>7</v>
      </c>
      <c r="F82866">
        <v>0</v>
      </c>
      <c r="G82866">
        <v>0</v>
      </c>
      <c r="H82866">
        <v>55</v>
      </c>
      <c r="I82866">
        <v>67</v>
      </c>
      <c r="J82866">
        <v>42</v>
      </c>
      <c r="K82866">
        <v>47</v>
      </c>
      <c r="L82866">
        <v>61</v>
      </c>
      <c r="M82866">
        <v>35</v>
      </c>
      <c r="N82866">
        <v>40</v>
      </c>
      <c r="O82866">
        <v>43</v>
      </c>
      <c r="P82866">
        <v>49</v>
      </c>
      <c r="Q82866">
        <v>53</v>
      </c>
      <c r="R82866">
        <v>10</v>
      </c>
      <c r="S82866">
        <v>10</v>
      </c>
      <c r="T82866">
        <v>0</v>
      </c>
      <c r="U82866">
        <v>266</v>
      </c>
    </row>
    <row r="82867" spans="1:21" hidden="1" x14ac:dyDescent="0.3">
      <c r="A82867" s="1" t="s">
        <v>53</v>
      </c>
      <c r="B82867">
        <v>11</v>
      </c>
      <c r="C82867">
        <v>41</v>
      </c>
      <c r="D82867">
        <v>2</v>
      </c>
      <c r="E82867">
        <v>7</v>
      </c>
      <c r="F82867">
        <v>0</v>
      </c>
      <c r="G82867">
        <v>0</v>
      </c>
      <c r="H82867">
        <v>56</v>
      </c>
      <c r="I82867">
        <v>67</v>
      </c>
      <c r="J82867">
        <v>47</v>
      </c>
      <c r="K82867">
        <v>61</v>
      </c>
      <c r="L82867">
        <v>67</v>
      </c>
      <c r="M82867">
        <v>53</v>
      </c>
      <c r="N82867">
        <v>57</v>
      </c>
      <c r="O82867">
        <v>60</v>
      </c>
      <c r="P82867">
        <v>65</v>
      </c>
      <c r="Q82867">
        <v>70</v>
      </c>
      <c r="R82867">
        <v>14</v>
      </c>
      <c r="S82867">
        <v>14</v>
      </c>
      <c r="T82867">
        <v>0</v>
      </c>
      <c r="U82867">
        <v>248</v>
      </c>
    </row>
    <row r="82868" spans="1:21" hidden="1" x14ac:dyDescent="0.3">
      <c r="A82868" s="1" t="s">
        <v>53</v>
      </c>
      <c r="B82868">
        <v>11</v>
      </c>
      <c r="C82868">
        <v>41</v>
      </c>
      <c r="D82868">
        <v>2</v>
      </c>
      <c r="E82868">
        <v>7</v>
      </c>
      <c r="F82868">
        <v>0</v>
      </c>
      <c r="G82868">
        <v>0</v>
      </c>
      <c r="H82868">
        <v>57</v>
      </c>
      <c r="I82868">
        <v>67</v>
      </c>
      <c r="J82868">
        <v>61</v>
      </c>
      <c r="K82868">
        <v>67</v>
      </c>
      <c r="L82868">
        <v>70</v>
      </c>
      <c r="M82868">
        <v>57</v>
      </c>
      <c r="N82868">
        <v>60</v>
      </c>
      <c r="O82868">
        <v>65</v>
      </c>
      <c r="P82868">
        <v>70</v>
      </c>
      <c r="Q82868">
        <v>74</v>
      </c>
      <c r="R82868">
        <v>15</v>
      </c>
      <c r="S82868">
        <v>15</v>
      </c>
      <c r="T82868">
        <v>0</v>
      </c>
      <c r="U82868">
        <v>241</v>
      </c>
    </row>
    <row r="82869" spans="1:21" hidden="1" x14ac:dyDescent="0.3">
      <c r="A82869" s="1" t="s">
        <v>53</v>
      </c>
      <c r="B82869">
        <v>11</v>
      </c>
      <c r="C82869">
        <v>41</v>
      </c>
      <c r="D82869">
        <v>2</v>
      </c>
      <c r="E82869">
        <v>7</v>
      </c>
      <c r="F82869">
        <v>1</v>
      </c>
      <c r="G82869">
        <v>0</v>
      </c>
      <c r="H82869">
        <v>58</v>
      </c>
      <c r="I82869">
        <v>67</v>
      </c>
      <c r="J82869">
        <v>67</v>
      </c>
      <c r="K82869">
        <v>70</v>
      </c>
      <c r="L82869">
        <v>10</v>
      </c>
      <c r="M82869">
        <v>60</v>
      </c>
      <c r="N82869">
        <v>65</v>
      </c>
      <c r="O82869">
        <v>70</v>
      </c>
      <c r="P82869">
        <v>74</v>
      </c>
      <c r="Q82869">
        <v>77</v>
      </c>
      <c r="R82869">
        <v>16</v>
      </c>
      <c r="S82869">
        <v>16</v>
      </c>
      <c r="T82869">
        <v>0</v>
      </c>
      <c r="U82869">
        <v>151</v>
      </c>
    </row>
    <row r="82870" spans="1:21" hidden="1" x14ac:dyDescent="0.3">
      <c r="A82870" s="1" t="s">
        <v>53</v>
      </c>
      <c r="B82870">
        <v>11</v>
      </c>
      <c r="C82870">
        <v>41</v>
      </c>
      <c r="D82870">
        <v>2</v>
      </c>
      <c r="E82870">
        <v>8</v>
      </c>
      <c r="F82870">
        <v>0</v>
      </c>
      <c r="G82870">
        <v>1</v>
      </c>
      <c r="H82870">
        <v>59</v>
      </c>
      <c r="I82870">
        <v>67</v>
      </c>
      <c r="J82870">
        <v>70</v>
      </c>
      <c r="K82870">
        <v>10</v>
      </c>
      <c r="L82870">
        <v>6</v>
      </c>
      <c r="M82870">
        <v>-1</v>
      </c>
      <c r="N82870">
        <v>0</v>
      </c>
      <c r="O82870">
        <v>4</v>
      </c>
      <c r="P82870">
        <v>14</v>
      </c>
      <c r="Q82870">
        <v>17</v>
      </c>
      <c r="R82870">
        <v>2</v>
      </c>
      <c r="S82870">
        <v>2</v>
      </c>
      <c r="T82870">
        <v>0</v>
      </c>
      <c r="U82870">
        <v>170</v>
      </c>
    </row>
    <row r="82871" spans="1:21" hidden="1" x14ac:dyDescent="0.3">
      <c r="A82871" s="1" t="s">
        <v>53</v>
      </c>
      <c r="B82871">
        <v>11</v>
      </c>
      <c r="C82871">
        <v>41</v>
      </c>
      <c r="D82871">
        <v>2</v>
      </c>
      <c r="E82871">
        <v>8</v>
      </c>
      <c r="F82871">
        <v>0</v>
      </c>
      <c r="G82871">
        <v>0</v>
      </c>
      <c r="H82871">
        <v>60</v>
      </c>
      <c r="I82871">
        <v>67</v>
      </c>
      <c r="J82871">
        <v>10</v>
      </c>
      <c r="K82871">
        <v>6</v>
      </c>
      <c r="L82871">
        <v>63</v>
      </c>
      <c r="M82871">
        <v>-1</v>
      </c>
      <c r="N82871">
        <v>0</v>
      </c>
      <c r="O82871">
        <v>4</v>
      </c>
      <c r="P82871">
        <v>14</v>
      </c>
      <c r="Q82871">
        <v>17</v>
      </c>
      <c r="R82871">
        <v>2</v>
      </c>
      <c r="S82871">
        <v>2</v>
      </c>
      <c r="T82871">
        <v>0</v>
      </c>
      <c r="U82871">
        <v>273</v>
      </c>
    </row>
    <row r="82872" spans="1:21" hidden="1" x14ac:dyDescent="0.3">
      <c r="A82872" s="1" t="s">
        <v>53</v>
      </c>
      <c r="B82872">
        <v>11</v>
      </c>
      <c r="C82872">
        <v>41</v>
      </c>
      <c r="D82872">
        <v>2</v>
      </c>
      <c r="E82872">
        <v>7</v>
      </c>
      <c r="F82872">
        <v>0</v>
      </c>
      <c r="G82872">
        <v>0</v>
      </c>
      <c r="H82872">
        <v>61</v>
      </c>
      <c r="I82872">
        <v>67</v>
      </c>
      <c r="J82872">
        <v>6</v>
      </c>
      <c r="K82872">
        <v>63</v>
      </c>
      <c r="L82872">
        <v>71</v>
      </c>
      <c r="M82872">
        <v>53</v>
      </c>
      <c r="N82872">
        <v>57</v>
      </c>
      <c r="O82872">
        <v>60</v>
      </c>
      <c r="P82872">
        <v>65</v>
      </c>
      <c r="Q82872">
        <v>70</v>
      </c>
      <c r="R82872">
        <v>14</v>
      </c>
      <c r="S82872">
        <v>14</v>
      </c>
      <c r="T82872">
        <v>0</v>
      </c>
      <c r="U82872">
        <v>115</v>
      </c>
    </row>
    <row r="82873" spans="1:21" hidden="1" x14ac:dyDescent="0.3">
      <c r="A82873" s="1" t="s">
        <v>53</v>
      </c>
      <c r="B82873">
        <v>11</v>
      </c>
      <c r="C82873">
        <v>41</v>
      </c>
      <c r="D82873">
        <v>2</v>
      </c>
      <c r="E82873">
        <v>7</v>
      </c>
      <c r="F82873">
        <v>1</v>
      </c>
      <c r="G82873">
        <v>0</v>
      </c>
      <c r="H82873">
        <v>62</v>
      </c>
      <c r="I82873">
        <v>67</v>
      </c>
      <c r="J82873">
        <v>63</v>
      </c>
      <c r="K82873">
        <v>71</v>
      </c>
      <c r="L82873">
        <v>9</v>
      </c>
      <c r="M82873">
        <v>60</v>
      </c>
      <c r="N82873">
        <v>65</v>
      </c>
      <c r="O82873">
        <v>70</v>
      </c>
      <c r="P82873">
        <v>74</v>
      </c>
      <c r="Q82873">
        <v>77</v>
      </c>
      <c r="R82873">
        <v>16</v>
      </c>
      <c r="S82873">
        <v>16</v>
      </c>
      <c r="T82873">
        <v>0</v>
      </c>
      <c r="U82873">
        <v>145</v>
      </c>
    </row>
    <row r="82874" spans="1:21" hidden="1" x14ac:dyDescent="0.3">
      <c r="A82874" s="1" t="s">
        <v>53</v>
      </c>
      <c r="B82874">
        <v>11</v>
      </c>
      <c r="C82874">
        <v>41</v>
      </c>
      <c r="D82874">
        <v>2</v>
      </c>
      <c r="E82874">
        <v>8</v>
      </c>
      <c r="F82874">
        <v>0</v>
      </c>
      <c r="G82874">
        <v>0</v>
      </c>
      <c r="H82874">
        <v>63</v>
      </c>
      <c r="I82874">
        <v>67</v>
      </c>
      <c r="J82874">
        <v>71</v>
      </c>
      <c r="K82874">
        <v>9</v>
      </c>
      <c r="L82874">
        <v>6</v>
      </c>
      <c r="M82874">
        <v>-1</v>
      </c>
      <c r="N82874">
        <v>0</v>
      </c>
      <c r="O82874">
        <v>4</v>
      </c>
      <c r="P82874">
        <v>14</v>
      </c>
      <c r="Q82874">
        <v>17</v>
      </c>
      <c r="R82874">
        <v>2</v>
      </c>
      <c r="S82874">
        <v>16</v>
      </c>
      <c r="T82874">
        <v>1</v>
      </c>
      <c r="U82874">
        <v>181</v>
      </c>
    </row>
    <row r="82875" spans="1:21" hidden="1" x14ac:dyDescent="0.3">
      <c r="A82875" s="1" t="s">
        <v>53</v>
      </c>
      <c r="B82875">
        <v>11</v>
      </c>
      <c r="C82875">
        <v>41</v>
      </c>
      <c r="D82875">
        <v>2</v>
      </c>
      <c r="E82875">
        <v>8</v>
      </c>
      <c r="F82875">
        <v>0</v>
      </c>
      <c r="G82875">
        <v>0</v>
      </c>
      <c r="H82875">
        <v>64</v>
      </c>
      <c r="I82875">
        <v>67</v>
      </c>
      <c r="J82875">
        <v>9</v>
      </c>
      <c r="K82875">
        <v>6</v>
      </c>
      <c r="L82875">
        <v>60</v>
      </c>
      <c r="M82875">
        <v>-1</v>
      </c>
      <c r="N82875">
        <v>0</v>
      </c>
      <c r="O82875">
        <v>4</v>
      </c>
      <c r="P82875">
        <v>14</v>
      </c>
      <c r="Q82875">
        <v>17</v>
      </c>
      <c r="R82875">
        <v>2</v>
      </c>
      <c r="S82875">
        <v>16</v>
      </c>
      <c r="T82875">
        <v>1</v>
      </c>
      <c r="U82875">
        <v>521</v>
      </c>
    </row>
    <row r="82876" spans="1:21" hidden="1" x14ac:dyDescent="0.3">
      <c r="A82876" s="1" t="s">
        <v>53</v>
      </c>
      <c r="B82876">
        <v>11</v>
      </c>
      <c r="C82876">
        <v>41</v>
      </c>
      <c r="D82876">
        <v>2</v>
      </c>
      <c r="E82876">
        <v>7</v>
      </c>
      <c r="F82876">
        <v>0</v>
      </c>
      <c r="G82876">
        <v>0</v>
      </c>
      <c r="H82876">
        <v>65</v>
      </c>
      <c r="I82876">
        <v>67</v>
      </c>
      <c r="J82876">
        <v>6</v>
      </c>
      <c r="K82876">
        <v>60</v>
      </c>
      <c r="L82876">
        <v>67</v>
      </c>
      <c r="M82876">
        <v>53</v>
      </c>
      <c r="N82876">
        <v>57</v>
      </c>
      <c r="O82876">
        <v>60</v>
      </c>
      <c r="P82876">
        <v>65</v>
      </c>
      <c r="Q82876">
        <v>70</v>
      </c>
      <c r="R82876">
        <v>14</v>
      </c>
      <c r="S82876">
        <v>16</v>
      </c>
      <c r="T82876">
        <v>1</v>
      </c>
      <c r="U82876">
        <v>181</v>
      </c>
    </row>
    <row r="82877" spans="1:21" hidden="1" x14ac:dyDescent="0.3">
      <c r="A82877" s="1" t="s">
        <v>53</v>
      </c>
      <c r="B82877">
        <v>11</v>
      </c>
      <c r="C82877">
        <v>41</v>
      </c>
      <c r="D82877">
        <v>2</v>
      </c>
      <c r="E82877">
        <v>7</v>
      </c>
      <c r="F82877">
        <v>0</v>
      </c>
      <c r="G82877">
        <v>0</v>
      </c>
      <c r="H82877">
        <v>66</v>
      </c>
      <c r="I82877">
        <v>67</v>
      </c>
      <c r="J82877">
        <v>60</v>
      </c>
      <c r="K82877">
        <v>67</v>
      </c>
      <c r="M82877">
        <v>57</v>
      </c>
      <c r="N82877">
        <v>60</v>
      </c>
      <c r="O82877">
        <v>65</v>
      </c>
      <c r="P82877">
        <v>70</v>
      </c>
      <c r="Q82877">
        <v>74</v>
      </c>
      <c r="R82877">
        <v>15</v>
      </c>
      <c r="S82877">
        <v>16</v>
      </c>
      <c r="T82877">
        <v>1</v>
      </c>
      <c r="U82877">
        <v>206</v>
      </c>
    </row>
    <row r="82878" spans="1:21" hidden="1" x14ac:dyDescent="0.3">
      <c r="A82878" s="1" t="s">
        <v>53</v>
      </c>
      <c r="B82878">
        <v>12</v>
      </c>
      <c r="C82878">
        <v>42</v>
      </c>
      <c r="D82878">
        <v>2</v>
      </c>
      <c r="E82878">
        <v>0</v>
      </c>
      <c r="F82878">
        <v>0</v>
      </c>
      <c r="G82878">
        <v>0</v>
      </c>
      <c r="H82878">
        <v>1</v>
      </c>
      <c r="I82878">
        <v>98</v>
      </c>
      <c r="J82878">
        <v>-99</v>
      </c>
      <c r="K82878">
        <v>5</v>
      </c>
      <c r="L82878">
        <v>14</v>
      </c>
      <c r="M82878">
        <v>-1</v>
      </c>
      <c r="N82878">
        <v>0</v>
      </c>
      <c r="O82878">
        <v>4</v>
      </c>
      <c r="P82878">
        <v>8</v>
      </c>
      <c r="Q82878">
        <v>14</v>
      </c>
      <c r="R82878">
        <v>2</v>
      </c>
      <c r="S82878">
        <v>2</v>
      </c>
      <c r="T82878">
        <v>0</v>
      </c>
      <c r="U82878">
        <v>162</v>
      </c>
    </row>
    <row r="82879" spans="1:21" hidden="1" x14ac:dyDescent="0.3">
      <c r="A82879" s="1" t="s">
        <v>53</v>
      </c>
      <c r="B82879">
        <v>12</v>
      </c>
      <c r="C82879">
        <v>42</v>
      </c>
      <c r="D82879">
        <v>2</v>
      </c>
      <c r="E82879">
        <v>0</v>
      </c>
      <c r="F82879">
        <v>0</v>
      </c>
      <c r="G82879">
        <v>0</v>
      </c>
      <c r="H82879">
        <v>2</v>
      </c>
      <c r="I82879">
        <v>98</v>
      </c>
      <c r="J82879">
        <v>5</v>
      </c>
      <c r="K82879">
        <v>14</v>
      </c>
      <c r="L82879">
        <v>10</v>
      </c>
      <c r="M82879">
        <v>4</v>
      </c>
      <c r="N82879">
        <v>8</v>
      </c>
      <c r="O82879">
        <v>14</v>
      </c>
      <c r="P82879">
        <v>23</v>
      </c>
      <c r="Q82879">
        <v>27</v>
      </c>
      <c r="R82879">
        <v>4</v>
      </c>
      <c r="S82879">
        <v>4</v>
      </c>
      <c r="T82879">
        <v>0</v>
      </c>
      <c r="U82879">
        <v>159</v>
      </c>
    </row>
    <row r="82880" spans="1:21" hidden="1" x14ac:dyDescent="0.3">
      <c r="A82880" s="1" t="s">
        <v>53</v>
      </c>
      <c r="B82880">
        <v>12</v>
      </c>
      <c r="C82880">
        <v>42</v>
      </c>
      <c r="D82880">
        <v>2</v>
      </c>
      <c r="E82880">
        <v>0</v>
      </c>
      <c r="F82880">
        <v>0</v>
      </c>
      <c r="G82880">
        <v>0</v>
      </c>
      <c r="H82880">
        <v>3</v>
      </c>
      <c r="I82880">
        <v>98</v>
      </c>
      <c r="J82880">
        <v>14</v>
      </c>
      <c r="K82880">
        <v>10</v>
      </c>
      <c r="L82880">
        <v>10</v>
      </c>
      <c r="M82880">
        <v>0</v>
      </c>
      <c r="N82880">
        <v>4</v>
      </c>
      <c r="O82880">
        <v>8</v>
      </c>
      <c r="P82880">
        <v>14</v>
      </c>
      <c r="Q82880">
        <v>23</v>
      </c>
      <c r="R82880">
        <v>3</v>
      </c>
      <c r="S82880">
        <v>4</v>
      </c>
      <c r="T82880">
        <v>1</v>
      </c>
      <c r="U82880">
        <v>105</v>
      </c>
    </row>
    <row r="82881" spans="1:21" hidden="1" x14ac:dyDescent="0.3">
      <c r="A82881" s="1" t="s">
        <v>53</v>
      </c>
      <c r="B82881">
        <v>12</v>
      </c>
      <c r="C82881">
        <v>42</v>
      </c>
      <c r="D82881">
        <v>2</v>
      </c>
      <c r="E82881">
        <v>0</v>
      </c>
      <c r="F82881">
        <v>0</v>
      </c>
      <c r="G82881">
        <v>0</v>
      </c>
      <c r="H82881">
        <v>4</v>
      </c>
      <c r="I82881">
        <v>98</v>
      </c>
      <c r="J82881">
        <v>10</v>
      </c>
      <c r="K82881">
        <v>10</v>
      </c>
      <c r="L82881">
        <v>24</v>
      </c>
      <c r="M82881">
        <v>0</v>
      </c>
      <c r="N82881">
        <v>4</v>
      </c>
      <c r="O82881">
        <v>8</v>
      </c>
      <c r="P82881">
        <v>14</v>
      </c>
      <c r="Q82881">
        <v>23</v>
      </c>
      <c r="R82881">
        <v>3</v>
      </c>
      <c r="S82881">
        <v>4</v>
      </c>
      <c r="T82881">
        <v>1</v>
      </c>
      <c r="U82881">
        <v>271</v>
      </c>
    </row>
    <row r="82882" spans="1:21" hidden="1" x14ac:dyDescent="0.3">
      <c r="A82882" s="1" t="s">
        <v>53</v>
      </c>
      <c r="B82882">
        <v>12</v>
      </c>
      <c r="C82882">
        <v>42</v>
      </c>
      <c r="D82882">
        <v>2</v>
      </c>
      <c r="E82882">
        <v>0</v>
      </c>
      <c r="F82882">
        <v>0</v>
      </c>
      <c r="G82882">
        <v>0</v>
      </c>
      <c r="H82882">
        <v>5</v>
      </c>
      <c r="I82882">
        <v>98</v>
      </c>
      <c r="J82882">
        <v>10</v>
      </c>
      <c r="K82882">
        <v>24</v>
      </c>
      <c r="L82882">
        <v>17</v>
      </c>
      <c r="M82882">
        <v>8</v>
      </c>
      <c r="N82882">
        <v>14</v>
      </c>
      <c r="O82882">
        <v>23</v>
      </c>
      <c r="P82882">
        <v>27</v>
      </c>
      <c r="Q82882">
        <v>34</v>
      </c>
      <c r="R82882">
        <v>5</v>
      </c>
      <c r="S82882">
        <v>5</v>
      </c>
      <c r="T82882">
        <v>0</v>
      </c>
      <c r="U82882">
        <v>448</v>
      </c>
    </row>
    <row r="82883" spans="1:21" hidden="1" x14ac:dyDescent="0.3">
      <c r="A82883" s="1" t="s">
        <v>53</v>
      </c>
      <c r="B82883">
        <v>12</v>
      </c>
      <c r="C82883">
        <v>42</v>
      </c>
      <c r="D82883">
        <v>2</v>
      </c>
      <c r="E82883">
        <v>0</v>
      </c>
      <c r="F82883">
        <v>0</v>
      </c>
      <c r="G82883">
        <v>0</v>
      </c>
      <c r="H82883">
        <v>6</v>
      </c>
      <c r="I82883">
        <v>98</v>
      </c>
      <c r="J82883">
        <v>24</v>
      </c>
      <c r="K82883">
        <v>17</v>
      </c>
      <c r="L82883">
        <v>20</v>
      </c>
      <c r="M82883">
        <v>4</v>
      </c>
      <c r="N82883">
        <v>8</v>
      </c>
      <c r="O82883">
        <v>14</v>
      </c>
      <c r="P82883">
        <v>23</v>
      </c>
      <c r="Q82883">
        <v>27</v>
      </c>
      <c r="R82883">
        <v>4</v>
      </c>
      <c r="S82883">
        <v>5</v>
      </c>
      <c r="T82883">
        <v>1</v>
      </c>
      <c r="U82883">
        <v>287</v>
      </c>
    </row>
    <row r="82884" spans="1:21" hidden="1" x14ac:dyDescent="0.3">
      <c r="A82884" s="1" t="s">
        <v>53</v>
      </c>
      <c r="B82884">
        <v>12</v>
      </c>
      <c r="C82884">
        <v>42</v>
      </c>
      <c r="D82884">
        <v>2</v>
      </c>
      <c r="E82884">
        <v>0</v>
      </c>
      <c r="F82884">
        <v>0</v>
      </c>
      <c r="G82884">
        <v>0</v>
      </c>
      <c r="H82884">
        <v>7</v>
      </c>
      <c r="I82884">
        <v>98</v>
      </c>
      <c r="J82884">
        <v>17</v>
      </c>
      <c r="K82884">
        <v>20</v>
      </c>
      <c r="L82884">
        <v>29</v>
      </c>
      <c r="M82884">
        <v>4</v>
      </c>
      <c r="N82884">
        <v>8</v>
      </c>
      <c r="O82884">
        <v>14</v>
      </c>
      <c r="P82884">
        <v>23</v>
      </c>
      <c r="Q82884">
        <v>27</v>
      </c>
      <c r="R82884">
        <v>4</v>
      </c>
      <c r="S82884">
        <v>5</v>
      </c>
      <c r="T82884">
        <v>1</v>
      </c>
      <c r="U82884">
        <v>139</v>
      </c>
    </row>
    <row r="82885" spans="1:21" hidden="1" x14ac:dyDescent="0.3">
      <c r="A82885" s="1" t="s">
        <v>53</v>
      </c>
      <c r="B82885">
        <v>12</v>
      </c>
      <c r="C82885">
        <v>42</v>
      </c>
      <c r="D82885">
        <v>2</v>
      </c>
      <c r="E82885">
        <v>0</v>
      </c>
      <c r="F82885">
        <v>0</v>
      </c>
      <c r="G82885">
        <v>0</v>
      </c>
      <c r="H82885">
        <v>8</v>
      </c>
      <c r="I82885">
        <v>98</v>
      </c>
      <c r="J82885">
        <v>20</v>
      </c>
      <c r="K82885">
        <v>29</v>
      </c>
      <c r="L82885">
        <v>31</v>
      </c>
      <c r="M82885">
        <v>14</v>
      </c>
      <c r="N82885">
        <v>23</v>
      </c>
      <c r="O82885">
        <v>27</v>
      </c>
      <c r="P82885">
        <v>34</v>
      </c>
      <c r="Q82885">
        <v>41</v>
      </c>
      <c r="R82885">
        <v>6</v>
      </c>
      <c r="S82885">
        <v>6</v>
      </c>
      <c r="T82885">
        <v>0</v>
      </c>
      <c r="U82885">
        <v>157</v>
      </c>
    </row>
    <row r="82886" spans="1:21" hidden="1" x14ac:dyDescent="0.3">
      <c r="A82886" s="1" t="s">
        <v>53</v>
      </c>
      <c r="B82886">
        <v>12</v>
      </c>
      <c r="C82886">
        <v>42</v>
      </c>
      <c r="D82886">
        <v>2</v>
      </c>
      <c r="E82886">
        <v>0</v>
      </c>
      <c r="F82886">
        <v>0</v>
      </c>
      <c r="G82886">
        <v>0</v>
      </c>
      <c r="H82886">
        <v>9</v>
      </c>
      <c r="I82886">
        <v>98</v>
      </c>
      <c r="J82886">
        <v>29</v>
      </c>
      <c r="K82886">
        <v>31</v>
      </c>
      <c r="L82886">
        <v>39</v>
      </c>
      <c r="M82886">
        <v>14</v>
      </c>
      <c r="N82886">
        <v>23</v>
      </c>
      <c r="O82886">
        <v>27</v>
      </c>
      <c r="P82886">
        <v>34</v>
      </c>
      <c r="Q82886">
        <v>41</v>
      </c>
      <c r="R82886">
        <v>6</v>
      </c>
      <c r="S82886">
        <v>6</v>
      </c>
      <c r="T82886">
        <v>0</v>
      </c>
      <c r="U82886">
        <v>377</v>
      </c>
    </row>
    <row r="82887" spans="1:21" hidden="1" x14ac:dyDescent="0.3">
      <c r="A82887" s="1" t="s">
        <v>53</v>
      </c>
      <c r="B82887">
        <v>12</v>
      </c>
      <c r="C82887">
        <v>42</v>
      </c>
      <c r="D82887">
        <v>2</v>
      </c>
      <c r="E82887">
        <v>0</v>
      </c>
      <c r="F82887">
        <v>0</v>
      </c>
      <c r="G82887">
        <v>0</v>
      </c>
      <c r="H82887">
        <v>10</v>
      </c>
      <c r="I82887">
        <v>98</v>
      </c>
      <c r="J82887">
        <v>31</v>
      </c>
      <c r="K82887">
        <v>39</v>
      </c>
      <c r="L82887">
        <v>47</v>
      </c>
      <c r="M82887">
        <v>23</v>
      </c>
      <c r="N82887">
        <v>27</v>
      </c>
      <c r="O82887">
        <v>34</v>
      </c>
      <c r="P82887">
        <v>41</v>
      </c>
      <c r="Q82887">
        <v>48</v>
      </c>
      <c r="R82887">
        <v>7</v>
      </c>
      <c r="S82887">
        <v>7</v>
      </c>
      <c r="T82887">
        <v>0</v>
      </c>
      <c r="U82887">
        <v>222</v>
      </c>
    </row>
    <row r="82888" spans="1:21" hidden="1" x14ac:dyDescent="0.3">
      <c r="A82888" s="1" t="s">
        <v>53</v>
      </c>
      <c r="B82888">
        <v>12</v>
      </c>
      <c r="C82888">
        <v>42</v>
      </c>
      <c r="D82888">
        <v>2</v>
      </c>
      <c r="E82888">
        <v>0</v>
      </c>
      <c r="F82888">
        <v>0</v>
      </c>
      <c r="G82888">
        <v>0</v>
      </c>
      <c r="H82888">
        <v>11</v>
      </c>
      <c r="I82888">
        <v>98</v>
      </c>
      <c r="J82888">
        <v>39</v>
      </c>
      <c r="K82888">
        <v>47</v>
      </c>
      <c r="L82888">
        <v>55</v>
      </c>
      <c r="M82888">
        <v>27</v>
      </c>
      <c r="N82888">
        <v>34</v>
      </c>
      <c r="O82888">
        <v>41</v>
      </c>
      <c r="P82888">
        <v>48</v>
      </c>
      <c r="Q82888">
        <v>50</v>
      </c>
      <c r="R82888">
        <v>8</v>
      </c>
      <c r="S82888">
        <v>8</v>
      </c>
      <c r="T82888">
        <v>0</v>
      </c>
      <c r="U82888">
        <v>146</v>
      </c>
    </row>
    <row r="82889" spans="1:21" hidden="1" x14ac:dyDescent="0.3">
      <c r="A82889" s="1" t="s">
        <v>53</v>
      </c>
      <c r="B82889">
        <v>12</v>
      </c>
      <c r="C82889">
        <v>42</v>
      </c>
      <c r="D82889">
        <v>2</v>
      </c>
      <c r="E82889">
        <v>0</v>
      </c>
      <c r="F82889">
        <v>0</v>
      </c>
      <c r="G82889">
        <v>0</v>
      </c>
      <c r="H82889">
        <v>12</v>
      </c>
      <c r="I82889">
        <v>98</v>
      </c>
      <c r="J82889">
        <v>47</v>
      </c>
      <c r="K82889">
        <v>55</v>
      </c>
      <c r="L82889">
        <v>60</v>
      </c>
      <c r="M82889">
        <v>48</v>
      </c>
      <c r="N82889">
        <v>50</v>
      </c>
      <c r="O82889">
        <v>55</v>
      </c>
      <c r="P82889">
        <v>63</v>
      </c>
      <c r="Q82889">
        <v>66</v>
      </c>
      <c r="R82889">
        <v>11</v>
      </c>
      <c r="S82889">
        <v>11</v>
      </c>
      <c r="T82889">
        <v>0</v>
      </c>
      <c r="U82889">
        <v>398</v>
      </c>
    </row>
    <row r="82890" spans="1:21" hidden="1" x14ac:dyDescent="0.3">
      <c r="A82890" s="1" t="s">
        <v>53</v>
      </c>
      <c r="B82890">
        <v>12</v>
      </c>
      <c r="C82890">
        <v>42</v>
      </c>
      <c r="D82890">
        <v>2</v>
      </c>
      <c r="E82890">
        <v>0</v>
      </c>
      <c r="F82890">
        <v>0</v>
      </c>
      <c r="G82890">
        <v>0</v>
      </c>
      <c r="H82890">
        <v>13</v>
      </c>
      <c r="I82890">
        <v>98</v>
      </c>
      <c r="J82890">
        <v>55</v>
      </c>
      <c r="K82890">
        <v>60</v>
      </c>
      <c r="L82890">
        <v>51</v>
      </c>
      <c r="M82890">
        <v>48</v>
      </c>
      <c r="N82890">
        <v>50</v>
      </c>
      <c r="O82890">
        <v>55</v>
      </c>
      <c r="P82890">
        <v>63</v>
      </c>
      <c r="Q82890">
        <v>66</v>
      </c>
      <c r="R82890">
        <v>11</v>
      </c>
      <c r="S82890">
        <v>11</v>
      </c>
      <c r="T82890">
        <v>0</v>
      </c>
      <c r="U82890">
        <v>179</v>
      </c>
    </row>
    <row r="82891" spans="1:21" hidden="1" x14ac:dyDescent="0.3">
      <c r="A82891" s="1" t="s">
        <v>53</v>
      </c>
      <c r="B82891">
        <v>12</v>
      </c>
      <c r="C82891">
        <v>42</v>
      </c>
      <c r="D82891">
        <v>2</v>
      </c>
      <c r="E82891">
        <v>0</v>
      </c>
      <c r="F82891">
        <v>0</v>
      </c>
      <c r="G82891">
        <v>0</v>
      </c>
      <c r="H82891">
        <v>14</v>
      </c>
      <c r="I82891">
        <v>98</v>
      </c>
      <c r="J82891">
        <v>60</v>
      </c>
      <c r="K82891">
        <v>51</v>
      </c>
      <c r="L82891">
        <v>69</v>
      </c>
      <c r="M82891">
        <v>41</v>
      </c>
      <c r="N82891">
        <v>48</v>
      </c>
      <c r="O82891">
        <v>50</v>
      </c>
      <c r="P82891">
        <v>55</v>
      </c>
      <c r="Q82891">
        <v>63</v>
      </c>
      <c r="R82891">
        <v>10</v>
      </c>
      <c r="S82891">
        <v>11</v>
      </c>
      <c r="T82891">
        <v>1</v>
      </c>
      <c r="U82891">
        <v>87</v>
      </c>
    </row>
    <row r="82892" spans="1:21" hidden="1" x14ac:dyDescent="0.3">
      <c r="A82892" s="1" t="s">
        <v>53</v>
      </c>
      <c r="B82892">
        <v>12</v>
      </c>
      <c r="C82892">
        <v>42</v>
      </c>
      <c r="D82892">
        <v>2</v>
      </c>
      <c r="E82892">
        <v>0</v>
      </c>
      <c r="F82892">
        <v>0</v>
      </c>
      <c r="G82892">
        <v>0</v>
      </c>
      <c r="H82892">
        <v>15</v>
      </c>
      <c r="I82892">
        <v>98</v>
      </c>
      <c r="J82892">
        <v>51</v>
      </c>
      <c r="K82892">
        <v>69</v>
      </c>
      <c r="L82892">
        <v>72</v>
      </c>
      <c r="M82892">
        <v>55</v>
      </c>
      <c r="N82892">
        <v>63</v>
      </c>
      <c r="O82892">
        <v>66</v>
      </c>
      <c r="P82892">
        <v>70</v>
      </c>
      <c r="Q82892">
        <v>75</v>
      </c>
      <c r="R82892">
        <v>13</v>
      </c>
      <c r="S82892">
        <v>13</v>
      </c>
      <c r="T82892">
        <v>0</v>
      </c>
      <c r="U82892">
        <v>378</v>
      </c>
    </row>
    <row r="82893" spans="1:21" hidden="1" x14ac:dyDescent="0.3">
      <c r="A82893" s="1" t="s">
        <v>53</v>
      </c>
      <c r="B82893">
        <v>12</v>
      </c>
      <c r="C82893">
        <v>42</v>
      </c>
      <c r="D82893">
        <v>2</v>
      </c>
      <c r="E82893">
        <v>0</v>
      </c>
      <c r="F82893">
        <v>0</v>
      </c>
      <c r="G82893">
        <v>0</v>
      </c>
      <c r="H82893">
        <v>16</v>
      </c>
      <c r="I82893">
        <v>98</v>
      </c>
      <c r="J82893">
        <v>69</v>
      </c>
      <c r="K82893">
        <v>72</v>
      </c>
      <c r="L82893">
        <v>74</v>
      </c>
      <c r="M82893">
        <v>63</v>
      </c>
      <c r="N82893">
        <v>66</v>
      </c>
      <c r="O82893">
        <v>70</v>
      </c>
      <c r="P82893">
        <v>75</v>
      </c>
      <c r="Q82893">
        <v>77</v>
      </c>
      <c r="R82893">
        <v>14</v>
      </c>
      <c r="S82893">
        <v>14</v>
      </c>
      <c r="T82893">
        <v>0</v>
      </c>
      <c r="U82893">
        <v>170</v>
      </c>
    </row>
    <row r="82894" spans="1:21" hidden="1" x14ac:dyDescent="0.3">
      <c r="A82894" s="1" t="s">
        <v>53</v>
      </c>
      <c r="B82894">
        <v>12</v>
      </c>
      <c r="C82894">
        <v>42</v>
      </c>
      <c r="D82894">
        <v>2</v>
      </c>
      <c r="E82894">
        <v>0</v>
      </c>
      <c r="F82894">
        <v>1</v>
      </c>
      <c r="G82894">
        <v>0</v>
      </c>
      <c r="H82894">
        <v>17</v>
      </c>
      <c r="I82894">
        <v>98</v>
      </c>
      <c r="J82894">
        <v>72</v>
      </c>
      <c r="K82894">
        <v>74</v>
      </c>
      <c r="L82894">
        <v>7</v>
      </c>
      <c r="M82894">
        <v>63</v>
      </c>
      <c r="N82894">
        <v>66</v>
      </c>
      <c r="O82894">
        <v>70</v>
      </c>
      <c r="P82894">
        <v>75</v>
      </c>
      <c r="Q82894">
        <v>77</v>
      </c>
      <c r="R82894">
        <v>14</v>
      </c>
      <c r="S82894">
        <v>14</v>
      </c>
      <c r="T82894">
        <v>0</v>
      </c>
      <c r="U82894">
        <v>81</v>
      </c>
    </row>
    <row r="82895" spans="1:21" hidden="1" x14ac:dyDescent="0.3">
      <c r="A82895" s="1" t="s">
        <v>53</v>
      </c>
      <c r="B82895">
        <v>12</v>
      </c>
      <c r="C82895">
        <v>42</v>
      </c>
      <c r="D82895">
        <v>2</v>
      </c>
      <c r="E82895">
        <v>1</v>
      </c>
      <c r="F82895">
        <v>0</v>
      </c>
      <c r="G82895">
        <v>1</v>
      </c>
      <c r="H82895">
        <v>18</v>
      </c>
      <c r="I82895">
        <v>98</v>
      </c>
      <c r="J82895">
        <v>74</v>
      </c>
      <c r="K82895">
        <v>7</v>
      </c>
      <c r="L82895">
        <v>16</v>
      </c>
      <c r="M82895">
        <v>-1</v>
      </c>
      <c r="N82895">
        <v>0</v>
      </c>
      <c r="O82895">
        <v>4</v>
      </c>
      <c r="P82895">
        <v>12</v>
      </c>
      <c r="Q82895">
        <v>17</v>
      </c>
      <c r="R82895">
        <v>2</v>
      </c>
      <c r="S82895">
        <v>2</v>
      </c>
      <c r="T82895">
        <v>0</v>
      </c>
      <c r="U82895">
        <v>395</v>
      </c>
    </row>
    <row r="82896" spans="1:21" hidden="1" x14ac:dyDescent="0.3">
      <c r="A82896" s="1" t="s">
        <v>53</v>
      </c>
      <c r="B82896">
        <v>12</v>
      </c>
      <c r="C82896">
        <v>42</v>
      </c>
      <c r="D82896">
        <v>2</v>
      </c>
      <c r="E82896">
        <v>1</v>
      </c>
      <c r="F82896">
        <v>0</v>
      </c>
      <c r="G82896">
        <v>0</v>
      </c>
      <c r="H82896">
        <v>19</v>
      </c>
      <c r="I82896">
        <v>98</v>
      </c>
      <c r="J82896">
        <v>7</v>
      </c>
      <c r="K82896">
        <v>16</v>
      </c>
      <c r="L82896">
        <v>24</v>
      </c>
      <c r="M82896">
        <v>0</v>
      </c>
      <c r="N82896">
        <v>4</v>
      </c>
      <c r="O82896">
        <v>12</v>
      </c>
      <c r="P82896">
        <v>17</v>
      </c>
      <c r="Q82896">
        <v>21</v>
      </c>
      <c r="R82896">
        <v>3</v>
      </c>
      <c r="S82896">
        <v>3</v>
      </c>
      <c r="T82896">
        <v>0</v>
      </c>
      <c r="U82896">
        <v>153</v>
      </c>
    </row>
    <row r="82897" spans="1:21" hidden="1" x14ac:dyDescent="0.3">
      <c r="A82897" s="1" t="s">
        <v>53</v>
      </c>
      <c r="B82897">
        <v>12</v>
      </c>
      <c r="C82897">
        <v>42</v>
      </c>
      <c r="D82897">
        <v>2</v>
      </c>
      <c r="E82897">
        <v>1</v>
      </c>
      <c r="F82897">
        <v>0</v>
      </c>
      <c r="G82897">
        <v>0</v>
      </c>
      <c r="H82897">
        <v>20</v>
      </c>
      <c r="I82897">
        <v>98</v>
      </c>
      <c r="J82897">
        <v>16</v>
      </c>
      <c r="K82897">
        <v>24</v>
      </c>
      <c r="L82897">
        <v>33</v>
      </c>
      <c r="M82897">
        <v>17</v>
      </c>
      <c r="N82897">
        <v>21</v>
      </c>
      <c r="O82897">
        <v>24</v>
      </c>
      <c r="P82897">
        <v>27</v>
      </c>
      <c r="Q82897">
        <v>34</v>
      </c>
      <c r="R82897">
        <v>6</v>
      </c>
      <c r="S82897">
        <v>6</v>
      </c>
      <c r="T82897">
        <v>0</v>
      </c>
      <c r="U82897">
        <v>214</v>
      </c>
    </row>
    <row r="82898" spans="1:21" hidden="1" x14ac:dyDescent="0.3">
      <c r="A82898" s="1" t="s">
        <v>53</v>
      </c>
      <c r="B82898">
        <v>12</v>
      </c>
      <c r="C82898">
        <v>42</v>
      </c>
      <c r="D82898">
        <v>2</v>
      </c>
      <c r="E82898">
        <v>1</v>
      </c>
      <c r="F82898">
        <v>0</v>
      </c>
      <c r="G82898">
        <v>0</v>
      </c>
      <c r="H82898">
        <v>21</v>
      </c>
      <c r="I82898">
        <v>98</v>
      </c>
      <c r="J82898">
        <v>24</v>
      </c>
      <c r="K82898">
        <v>33</v>
      </c>
      <c r="L82898">
        <v>41</v>
      </c>
      <c r="M82898">
        <v>21</v>
      </c>
      <c r="N82898">
        <v>24</v>
      </c>
      <c r="O82898">
        <v>27</v>
      </c>
      <c r="P82898">
        <v>34</v>
      </c>
      <c r="Q82898">
        <v>39</v>
      </c>
      <c r="R82898">
        <v>7</v>
      </c>
      <c r="S82898">
        <v>7</v>
      </c>
      <c r="T82898">
        <v>0</v>
      </c>
      <c r="U82898">
        <v>153</v>
      </c>
    </row>
    <row r="82899" spans="1:21" hidden="1" x14ac:dyDescent="0.3">
      <c r="A82899" s="1" t="s">
        <v>53</v>
      </c>
      <c r="B82899">
        <v>12</v>
      </c>
      <c r="C82899">
        <v>42</v>
      </c>
      <c r="D82899">
        <v>2</v>
      </c>
      <c r="E82899">
        <v>1</v>
      </c>
      <c r="F82899">
        <v>0</v>
      </c>
      <c r="G82899">
        <v>0</v>
      </c>
      <c r="H82899">
        <v>22</v>
      </c>
      <c r="I82899">
        <v>98</v>
      </c>
      <c r="J82899">
        <v>33</v>
      </c>
      <c r="K82899">
        <v>41</v>
      </c>
      <c r="L82899">
        <v>55</v>
      </c>
      <c r="M82899">
        <v>27</v>
      </c>
      <c r="N82899">
        <v>34</v>
      </c>
      <c r="O82899">
        <v>39</v>
      </c>
      <c r="P82899">
        <v>46</v>
      </c>
      <c r="Q82899">
        <v>49</v>
      </c>
      <c r="R82899">
        <v>9</v>
      </c>
      <c r="S82899">
        <v>9</v>
      </c>
      <c r="T82899">
        <v>0</v>
      </c>
      <c r="U82899">
        <v>263</v>
      </c>
    </row>
    <row r="82900" spans="1:21" hidden="1" x14ac:dyDescent="0.3">
      <c r="A82900" s="1" t="s">
        <v>53</v>
      </c>
      <c r="B82900">
        <v>12</v>
      </c>
      <c r="C82900">
        <v>42</v>
      </c>
      <c r="D82900">
        <v>2</v>
      </c>
      <c r="E82900">
        <v>1</v>
      </c>
      <c r="F82900">
        <v>0</v>
      </c>
      <c r="G82900">
        <v>0</v>
      </c>
      <c r="H82900">
        <v>23</v>
      </c>
      <c r="I82900">
        <v>98</v>
      </c>
      <c r="J82900">
        <v>41</v>
      </c>
      <c r="K82900">
        <v>55</v>
      </c>
      <c r="L82900">
        <v>52</v>
      </c>
      <c r="M82900">
        <v>46</v>
      </c>
      <c r="N82900">
        <v>49</v>
      </c>
      <c r="O82900">
        <v>54</v>
      </c>
      <c r="P82900">
        <v>58</v>
      </c>
      <c r="Q82900">
        <v>70</v>
      </c>
      <c r="R82900">
        <v>12</v>
      </c>
      <c r="S82900">
        <v>12</v>
      </c>
      <c r="T82900">
        <v>0</v>
      </c>
      <c r="U82900">
        <v>242</v>
      </c>
    </row>
    <row r="82901" spans="1:21" hidden="1" x14ac:dyDescent="0.3">
      <c r="A82901" s="1" t="s">
        <v>53</v>
      </c>
      <c r="B82901">
        <v>12</v>
      </c>
      <c r="C82901">
        <v>42</v>
      </c>
      <c r="D82901">
        <v>2</v>
      </c>
      <c r="E82901">
        <v>1</v>
      </c>
      <c r="F82901">
        <v>0</v>
      </c>
      <c r="G82901">
        <v>0</v>
      </c>
      <c r="H82901">
        <v>24</v>
      </c>
      <c r="I82901">
        <v>98</v>
      </c>
      <c r="J82901">
        <v>55</v>
      </c>
      <c r="K82901">
        <v>52</v>
      </c>
      <c r="L82901">
        <v>50</v>
      </c>
      <c r="M82901">
        <v>39</v>
      </c>
      <c r="N82901">
        <v>46</v>
      </c>
      <c r="O82901">
        <v>49</v>
      </c>
      <c r="P82901">
        <v>54</v>
      </c>
      <c r="Q82901">
        <v>58</v>
      </c>
      <c r="R82901">
        <v>11</v>
      </c>
      <c r="S82901">
        <v>12</v>
      </c>
      <c r="T82901">
        <v>1</v>
      </c>
      <c r="U82901">
        <v>201</v>
      </c>
    </row>
    <row r="82902" spans="1:21" hidden="1" x14ac:dyDescent="0.3">
      <c r="A82902" s="1" t="s">
        <v>53</v>
      </c>
      <c r="B82902">
        <v>12</v>
      </c>
      <c r="C82902">
        <v>42</v>
      </c>
      <c r="D82902">
        <v>2</v>
      </c>
      <c r="E82902">
        <v>1</v>
      </c>
      <c r="F82902">
        <v>0</v>
      </c>
      <c r="G82902">
        <v>0</v>
      </c>
      <c r="H82902">
        <v>25</v>
      </c>
      <c r="I82902">
        <v>98</v>
      </c>
      <c r="J82902">
        <v>52</v>
      </c>
      <c r="K82902">
        <v>50</v>
      </c>
      <c r="L82902">
        <v>58</v>
      </c>
      <c r="M82902">
        <v>39</v>
      </c>
      <c r="N82902">
        <v>46</v>
      </c>
      <c r="O82902">
        <v>49</v>
      </c>
      <c r="P82902">
        <v>54</v>
      </c>
      <c r="Q82902">
        <v>58</v>
      </c>
      <c r="R82902">
        <v>11</v>
      </c>
      <c r="S82902">
        <v>12</v>
      </c>
      <c r="T82902">
        <v>1</v>
      </c>
      <c r="U82902">
        <v>246</v>
      </c>
    </row>
    <row r="82903" spans="1:21" hidden="1" x14ac:dyDescent="0.3">
      <c r="A82903" s="1" t="s">
        <v>53</v>
      </c>
      <c r="B82903">
        <v>12</v>
      </c>
      <c r="C82903">
        <v>42</v>
      </c>
      <c r="D82903">
        <v>2</v>
      </c>
      <c r="E82903">
        <v>1</v>
      </c>
      <c r="F82903">
        <v>0</v>
      </c>
      <c r="G82903">
        <v>0</v>
      </c>
      <c r="H82903">
        <v>26</v>
      </c>
      <c r="I82903">
        <v>98</v>
      </c>
      <c r="J82903">
        <v>50</v>
      </c>
      <c r="K82903">
        <v>58</v>
      </c>
      <c r="L82903">
        <v>65</v>
      </c>
      <c r="M82903">
        <v>49</v>
      </c>
      <c r="N82903">
        <v>54</v>
      </c>
      <c r="O82903">
        <v>58</v>
      </c>
      <c r="P82903">
        <v>70</v>
      </c>
      <c r="Q82903">
        <v>72</v>
      </c>
      <c r="R82903">
        <v>13</v>
      </c>
      <c r="S82903">
        <v>13</v>
      </c>
      <c r="T82903">
        <v>0</v>
      </c>
      <c r="U82903">
        <v>135</v>
      </c>
    </row>
    <row r="82904" spans="1:21" hidden="1" x14ac:dyDescent="0.3">
      <c r="A82904" s="1" t="s">
        <v>53</v>
      </c>
      <c r="B82904">
        <v>12</v>
      </c>
      <c r="C82904">
        <v>42</v>
      </c>
      <c r="D82904">
        <v>2</v>
      </c>
      <c r="E82904">
        <v>1</v>
      </c>
      <c r="F82904">
        <v>0</v>
      </c>
      <c r="G82904">
        <v>0</v>
      </c>
      <c r="H82904">
        <v>27</v>
      </c>
      <c r="I82904">
        <v>98</v>
      </c>
      <c r="J82904">
        <v>58</v>
      </c>
      <c r="K82904">
        <v>65</v>
      </c>
      <c r="L82904">
        <v>72</v>
      </c>
      <c r="M82904">
        <v>49</v>
      </c>
      <c r="N82904">
        <v>54</v>
      </c>
      <c r="O82904">
        <v>58</v>
      </c>
      <c r="P82904">
        <v>70</v>
      </c>
      <c r="Q82904">
        <v>72</v>
      </c>
      <c r="R82904">
        <v>13</v>
      </c>
      <c r="S82904">
        <v>13</v>
      </c>
      <c r="T82904">
        <v>0</v>
      </c>
      <c r="U82904">
        <v>170</v>
      </c>
    </row>
    <row r="82905" spans="1:21" hidden="1" x14ac:dyDescent="0.3">
      <c r="A82905" s="1" t="s">
        <v>53</v>
      </c>
      <c r="B82905">
        <v>12</v>
      </c>
      <c r="C82905">
        <v>42</v>
      </c>
      <c r="D82905">
        <v>2</v>
      </c>
      <c r="E82905">
        <v>1</v>
      </c>
      <c r="F82905">
        <v>1</v>
      </c>
      <c r="G82905">
        <v>0</v>
      </c>
      <c r="H82905">
        <v>28</v>
      </c>
      <c r="I82905">
        <v>98</v>
      </c>
      <c r="J82905">
        <v>65</v>
      </c>
      <c r="K82905">
        <v>72</v>
      </c>
      <c r="L82905">
        <v>14</v>
      </c>
      <c r="M82905">
        <v>58</v>
      </c>
      <c r="N82905">
        <v>70</v>
      </c>
      <c r="O82905">
        <v>72</v>
      </c>
      <c r="P82905">
        <v>75</v>
      </c>
      <c r="Q82905">
        <v>-1</v>
      </c>
      <c r="R82905">
        <v>15</v>
      </c>
      <c r="S82905">
        <v>15</v>
      </c>
      <c r="T82905">
        <v>0</v>
      </c>
      <c r="U82905">
        <v>173</v>
      </c>
    </row>
    <row r="82906" spans="1:21" hidden="1" x14ac:dyDescent="0.3">
      <c r="A82906" s="1" t="s">
        <v>53</v>
      </c>
      <c r="B82906">
        <v>12</v>
      </c>
      <c r="C82906">
        <v>42</v>
      </c>
      <c r="D82906">
        <v>2</v>
      </c>
      <c r="E82906">
        <v>2</v>
      </c>
      <c r="F82906">
        <v>0</v>
      </c>
      <c r="G82906">
        <v>1</v>
      </c>
      <c r="H82906">
        <v>29</v>
      </c>
      <c r="I82906">
        <v>98</v>
      </c>
      <c r="J82906">
        <v>72</v>
      </c>
      <c r="K82906">
        <v>14</v>
      </c>
      <c r="L82906">
        <v>7</v>
      </c>
      <c r="M82906">
        <v>0</v>
      </c>
      <c r="N82906">
        <v>4</v>
      </c>
      <c r="O82906">
        <v>13</v>
      </c>
      <c r="P82906">
        <v>19</v>
      </c>
      <c r="Q82906">
        <v>27</v>
      </c>
      <c r="R82906">
        <v>3</v>
      </c>
      <c r="S82906">
        <v>3</v>
      </c>
      <c r="T82906">
        <v>0</v>
      </c>
      <c r="U82906">
        <v>125</v>
      </c>
    </row>
    <row r="82907" spans="1:21" hidden="1" x14ac:dyDescent="0.3">
      <c r="A82907" s="1" t="s">
        <v>53</v>
      </c>
      <c r="B82907">
        <v>12</v>
      </c>
      <c r="C82907">
        <v>42</v>
      </c>
      <c r="D82907">
        <v>2</v>
      </c>
      <c r="E82907">
        <v>2</v>
      </c>
      <c r="F82907">
        <v>0</v>
      </c>
      <c r="G82907">
        <v>0</v>
      </c>
      <c r="H82907">
        <v>30</v>
      </c>
      <c r="I82907">
        <v>98</v>
      </c>
      <c r="J82907">
        <v>14</v>
      </c>
      <c r="K82907">
        <v>7</v>
      </c>
      <c r="L82907">
        <v>16</v>
      </c>
      <c r="M82907">
        <v>-1</v>
      </c>
      <c r="N82907">
        <v>0</v>
      </c>
      <c r="O82907">
        <v>4</v>
      </c>
      <c r="P82907">
        <v>13</v>
      </c>
      <c r="Q82907">
        <v>19</v>
      </c>
      <c r="R82907">
        <v>2</v>
      </c>
      <c r="S82907">
        <v>3</v>
      </c>
      <c r="T82907">
        <v>1</v>
      </c>
      <c r="U82907">
        <v>251</v>
      </c>
    </row>
    <row r="82908" spans="1:21" hidden="1" x14ac:dyDescent="0.3">
      <c r="A82908" s="1" t="s">
        <v>53</v>
      </c>
      <c r="B82908">
        <v>12</v>
      </c>
      <c r="C82908">
        <v>42</v>
      </c>
      <c r="D82908">
        <v>2</v>
      </c>
      <c r="E82908">
        <v>2</v>
      </c>
      <c r="F82908">
        <v>0</v>
      </c>
      <c r="G82908">
        <v>0</v>
      </c>
      <c r="H82908">
        <v>31</v>
      </c>
      <c r="I82908">
        <v>98</v>
      </c>
      <c r="J82908">
        <v>7</v>
      </c>
      <c r="K82908">
        <v>16</v>
      </c>
      <c r="L82908">
        <v>26</v>
      </c>
      <c r="M82908">
        <v>0</v>
      </c>
      <c r="N82908">
        <v>4</v>
      </c>
      <c r="O82908">
        <v>13</v>
      </c>
      <c r="P82908">
        <v>19</v>
      </c>
      <c r="Q82908">
        <v>27</v>
      </c>
      <c r="R82908">
        <v>3</v>
      </c>
      <c r="S82908">
        <v>3</v>
      </c>
      <c r="T82908">
        <v>1</v>
      </c>
      <c r="U82908">
        <v>174</v>
      </c>
    </row>
    <row r="82909" spans="1:21" hidden="1" x14ac:dyDescent="0.3">
      <c r="A82909" s="1" t="s">
        <v>53</v>
      </c>
      <c r="B82909">
        <v>12</v>
      </c>
      <c r="C82909">
        <v>42</v>
      </c>
      <c r="D82909">
        <v>2</v>
      </c>
      <c r="E82909">
        <v>2</v>
      </c>
      <c r="F82909">
        <v>0</v>
      </c>
      <c r="G82909">
        <v>0</v>
      </c>
      <c r="H82909">
        <v>32</v>
      </c>
      <c r="I82909">
        <v>98</v>
      </c>
      <c r="J82909">
        <v>16</v>
      </c>
      <c r="K82909">
        <v>26</v>
      </c>
      <c r="L82909">
        <v>31</v>
      </c>
      <c r="M82909">
        <v>4</v>
      </c>
      <c r="N82909">
        <v>13</v>
      </c>
      <c r="O82909">
        <v>19</v>
      </c>
      <c r="P82909">
        <v>27</v>
      </c>
      <c r="Q82909">
        <v>30</v>
      </c>
      <c r="R82909">
        <v>4</v>
      </c>
      <c r="S82909">
        <v>4</v>
      </c>
      <c r="T82909">
        <v>0</v>
      </c>
      <c r="U82909">
        <v>159</v>
      </c>
    </row>
    <row r="82910" spans="1:21" hidden="1" x14ac:dyDescent="0.3">
      <c r="A82910" s="1" t="s">
        <v>53</v>
      </c>
      <c r="B82910">
        <v>12</v>
      </c>
      <c r="C82910">
        <v>42</v>
      </c>
      <c r="D82910">
        <v>2</v>
      </c>
      <c r="E82910">
        <v>2</v>
      </c>
      <c r="F82910">
        <v>0</v>
      </c>
      <c r="G82910">
        <v>0</v>
      </c>
      <c r="H82910">
        <v>33</v>
      </c>
      <c r="I82910">
        <v>98</v>
      </c>
      <c r="J82910">
        <v>26</v>
      </c>
      <c r="K82910">
        <v>31</v>
      </c>
      <c r="L82910">
        <v>43</v>
      </c>
      <c r="M82910">
        <v>19</v>
      </c>
      <c r="N82910">
        <v>27</v>
      </c>
      <c r="O82910">
        <v>30</v>
      </c>
      <c r="P82910">
        <v>37</v>
      </c>
      <c r="Q82910">
        <v>41</v>
      </c>
      <c r="R82910">
        <v>6</v>
      </c>
      <c r="S82910">
        <v>6</v>
      </c>
      <c r="T82910">
        <v>0</v>
      </c>
      <c r="U82910">
        <v>241</v>
      </c>
    </row>
    <row r="82911" spans="1:21" hidden="1" x14ac:dyDescent="0.3">
      <c r="A82911" s="1" t="s">
        <v>53</v>
      </c>
      <c r="B82911">
        <v>12</v>
      </c>
      <c r="C82911">
        <v>42</v>
      </c>
      <c r="D82911">
        <v>2</v>
      </c>
      <c r="E82911">
        <v>2</v>
      </c>
      <c r="F82911">
        <v>0</v>
      </c>
      <c r="G82911">
        <v>0</v>
      </c>
      <c r="H82911">
        <v>34</v>
      </c>
      <c r="I82911">
        <v>98</v>
      </c>
      <c r="J82911">
        <v>31</v>
      </c>
      <c r="K82911">
        <v>43</v>
      </c>
      <c r="L82911">
        <v>54</v>
      </c>
      <c r="M82911">
        <v>30</v>
      </c>
      <c r="N82911">
        <v>37</v>
      </c>
      <c r="O82911">
        <v>41</v>
      </c>
      <c r="P82911">
        <v>48</v>
      </c>
      <c r="Q82911">
        <v>52</v>
      </c>
      <c r="R82911">
        <v>8</v>
      </c>
      <c r="S82911">
        <v>8</v>
      </c>
      <c r="T82911">
        <v>0</v>
      </c>
      <c r="U82911">
        <v>479</v>
      </c>
    </row>
    <row r="82912" spans="1:21" hidden="1" x14ac:dyDescent="0.3">
      <c r="A82912" s="1" t="s">
        <v>53</v>
      </c>
      <c r="B82912">
        <v>12</v>
      </c>
      <c r="C82912">
        <v>42</v>
      </c>
      <c r="D82912">
        <v>2</v>
      </c>
      <c r="E82912">
        <v>2</v>
      </c>
      <c r="F82912">
        <v>0</v>
      </c>
      <c r="G82912">
        <v>0</v>
      </c>
      <c r="H82912">
        <v>35</v>
      </c>
      <c r="I82912">
        <v>98</v>
      </c>
      <c r="J82912">
        <v>43</v>
      </c>
      <c r="K82912">
        <v>54</v>
      </c>
      <c r="L82912">
        <v>62</v>
      </c>
      <c r="M82912">
        <v>41</v>
      </c>
      <c r="N82912">
        <v>48</v>
      </c>
      <c r="O82912">
        <v>52</v>
      </c>
      <c r="P82912">
        <v>60</v>
      </c>
      <c r="Q82912">
        <v>63</v>
      </c>
      <c r="R82912">
        <v>10</v>
      </c>
      <c r="S82912">
        <v>10</v>
      </c>
      <c r="T82912">
        <v>0</v>
      </c>
      <c r="U82912">
        <v>289</v>
      </c>
    </row>
    <row r="82913" spans="1:21" hidden="1" x14ac:dyDescent="0.3">
      <c r="A82913" s="1" t="s">
        <v>53</v>
      </c>
      <c r="B82913">
        <v>12</v>
      </c>
      <c r="C82913">
        <v>42</v>
      </c>
      <c r="D82913">
        <v>2</v>
      </c>
      <c r="E82913">
        <v>2</v>
      </c>
      <c r="F82913">
        <v>0</v>
      </c>
      <c r="G82913">
        <v>0</v>
      </c>
      <c r="H82913">
        <v>36</v>
      </c>
      <c r="I82913">
        <v>98</v>
      </c>
      <c r="J82913">
        <v>54</v>
      </c>
      <c r="K82913">
        <v>62</v>
      </c>
      <c r="L82913">
        <v>69</v>
      </c>
      <c r="M82913">
        <v>48</v>
      </c>
      <c r="N82913">
        <v>52</v>
      </c>
      <c r="O82913">
        <v>60</v>
      </c>
      <c r="P82913">
        <v>63</v>
      </c>
      <c r="Q82913">
        <v>68</v>
      </c>
      <c r="R82913">
        <v>11</v>
      </c>
      <c r="S82913">
        <v>11</v>
      </c>
      <c r="T82913">
        <v>0</v>
      </c>
      <c r="U82913">
        <v>180</v>
      </c>
    </row>
    <row r="82914" spans="1:21" hidden="1" x14ac:dyDescent="0.3">
      <c r="A82914" s="1" t="s">
        <v>53</v>
      </c>
      <c r="B82914">
        <v>12</v>
      </c>
      <c r="C82914">
        <v>42</v>
      </c>
      <c r="D82914">
        <v>2</v>
      </c>
      <c r="E82914">
        <v>2</v>
      </c>
      <c r="F82914">
        <v>0</v>
      </c>
      <c r="G82914">
        <v>0</v>
      </c>
      <c r="H82914">
        <v>37</v>
      </c>
      <c r="I82914">
        <v>98</v>
      </c>
      <c r="J82914">
        <v>62</v>
      </c>
      <c r="K82914">
        <v>69</v>
      </c>
      <c r="L82914">
        <v>73</v>
      </c>
      <c r="M82914">
        <v>60</v>
      </c>
      <c r="N82914">
        <v>63</v>
      </c>
      <c r="O82914">
        <v>68</v>
      </c>
      <c r="P82914">
        <v>73</v>
      </c>
      <c r="Q82914">
        <v>76</v>
      </c>
      <c r="R82914">
        <v>13</v>
      </c>
      <c r="S82914">
        <v>13</v>
      </c>
      <c r="T82914">
        <v>0</v>
      </c>
      <c r="U82914">
        <v>192</v>
      </c>
    </row>
    <row r="82915" spans="1:21" hidden="1" x14ac:dyDescent="0.3">
      <c r="A82915" s="1" t="s">
        <v>53</v>
      </c>
      <c r="B82915">
        <v>12</v>
      </c>
      <c r="C82915">
        <v>42</v>
      </c>
      <c r="D82915">
        <v>2</v>
      </c>
      <c r="E82915">
        <v>2</v>
      </c>
      <c r="F82915">
        <v>0</v>
      </c>
      <c r="G82915">
        <v>0</v>
      </c>
      <c r="H82915">
        <v>38</v>
      </c>
      <c r="I82915">
        <v>98</v>
      </c>
      <c r="J82915">
        <v>69</v>
      </c>
      <c r="K82915">
        <v>73</v>
      </c>
      <c r="L82915">
        <v>76</v>
      </c>
      <c r="M82915">
        <v>63</v>
      </c>
      <c r="N82915">
        <v>68</v>
      </c>
      <c r="O82915">
        <v>73</v>
      </c>
      <c r="P82915">
        <v>76</v>
      </c>
      <c r="Q82915">
        <v>79</v>
      </c>
      <c r="R82915">
        <v>14</v>
      </c>
      <c r="S82915">
        <v>14</v>
      </c>
      <c r="T82915">
        <v>0</v>
      </c>
      <c r="U82915">
        <v>203</v>
      </c>
    </row>
    <row r="82916" spans="1:21" hidden="1" x14ac:dyDescent="0.3">
      <c r="A82916" s="1" t="s">
        <v>53</v>
      </c>
      <c r="B82916">
        <v>12</v>
      </c>
      <c r="C82916">
        <v>42</v>
      </c>
      <c r="D82916">
        <v>2</v>
      </c>
      <c r="E82916">
        <v>2</v>
      </c>
      <c r="F82916">
        <v>1</v>
      </c>
      <c r="G82916">
        <v>0</v>
      </c>
      <c r="H82916">
        <v>39</v>
      </c>
      <c r="I82916">
        <v>98</v>
      </c>
      <c r="J82916">
        <v>73</v>
      </c>
      <c r="K82916">
        <v>76</v>
      </c>
      <c r="L82916">
        <v>17</v>
      </c>
      <c r="M82916">
        <v>68</v>
      </c>
      <c r="N82916">
        <v>73</v>
      </c>
      <c r="O82916">
        <v>76</v>
      </c>
      <c r="P82916">
        <v>79</v>
      </c>
      <c r="Q82916">
        <v>-1</v>
      </c>
      <c r="R82916">
        <v>15</v>
      </c>
      <c r="S82916">
        <v>15</v>
      </c>
      <c r="T82916">
        <v>0</v>
      </c>
      <c r="U82916">
        <v>154</v>
      </c>
    </row>
    <row r="82917" spans="1:21" hidden="1" x14ac:dyDescent="0.3">
      <c r="A82917" s="1" t="s">
        <v>53</v>
      </c>
      <c r="B82917">
        <v>12</v>
      </c>
      <c r="C82917">
        <v>42</v>
      </c>
      <c r="D82917">
        <v>2</v>
      </c>
      <c r="E82917">
        <v>3</v>
      </c>
      <c r="F82917">
        <v>0</v>
      </c>
      <c r="G82917">
        <v>1</v>
      </c>
      <c r="H82917">
        <v>40</v>
      </c>
      <c r="I82917">
        <v>98</v>
      </c>
      <c r="J82917">
        <v>76</v>
      </c>
      <c r="K82917">
        <v>17</v>
      </c>
      <c r="L82917">
        <v>9</v>
      </c>
      <c r="M82917">
        <v>4</v>
      </c>
      <c r="N82917">
        <v>13</v>
      </c>
      <c r="O82917">
        <v>15</v>
      </c>
      <c r="P82917">
        <v>23</v>
      </c>
      <c r="Q82917">
        <v>27</v>
      </c>
      <c r="R82917">
        <v>4</v>
      </c>
      <c r="S82917">
        <v>4</v>
      </c>
      <c r="T82917">
        <v>0</v>
      </c>
      <c r="U82917">
        <v>126</v>
      </c>
    </row>
    <row r="82918" spans="1:21" hidden="1" x14ac:dyDescent="0.3">
      <c r="A82918" s="1" t="s">
        <v>53</v>
      </c>
      <c r="B82918">
        <v>12</v>
      </c>
      <c r="C82918">
        <v>42</v>
      </c>
      <c r="D82918">
        <v>2</v>
      </c>
      <c r="E82918">
        <v>3</v>
      </c>
      <c r="F82918">
        <v>0</v>
      </c>
      <c r="G82918">
        <v>0</v>
      </c>
      <c r="H82918">
        <v>41</v>
      </c>
      <c r="I82918">
        <v>98</v>
      </c>
      <c r="J82918">
        <v>17</v>
      </c>
      <c r="K82918">
        <v>9</v>
      </c>
      <c r="L82918">
        <v>17</v>
      </c>
      <c r="M82918">
        <v>-1</v>
      </c>
      <c r="N82918">
        <v>0</v>
      </c>
      <c r="O82918">
        <v>4</v>
      </c>
      <c r="P82918">
        <v>13</v>
      </c>
      <c r="Q82918">
        <v>15</v>
      </c>
      <c r="R82918">
        <v>2</v>
      </c>
      <c r="S82918">
        <v>4</v>
      </c>
      <c r="T82918">
        <v>1</v>
      </c>
      <c r="U82918">
        <v>387</v>
      </c>
    </row>
    <row r="82919" spans="1:21" hidden="1" x14ac:dyDescent="0.3">
      <c r="A82919" s="1" t="s">
        <v>53</v>
      </c>
      <c r="B82919">
        <v>12</v>
      </c>
      <c r="C82919">
        <v>42</v>
      </c>
      <c r="D82919">
        <v>2</v>
      </c>
      <c r="E82919">
        <v>3</v>
      </c>
      <c r="F82919">
        <v>0</v>
      </c>
      <c r="G82919">
        <v>0</v>
      </c>
      <c r="H82919">
        <v>42</v>
      </c>
      <c r="I82919">
        <v>98</v>
      </c>
      <c r="J82919">
        <v>9</v>
      </c>
      <c r="K82919">
        <v>17</v>
      </c>
      <c r="L82919">
        <v>33</v>
      </c>
      <c r="M82919">
        <v>4</v>
      </c>
      <c r="N82919">
        <v>13</v>
      </c>
      <c r="O82919">
        <v>15</v>
      </c>
      <c r="P82919">
        <v>23</v>
      </c>
      <c r="Q82919">
        <v>27</v>
      </c>
      <c r="R82919">
        <v>4</v>
      </c>
      <c r="S82919">
        <v>4</v>
      </c>
      <c r="T82919">
        <v>1</v>
      </c>
      <c r="U82919">
        <v>165</v>
      </c>
    </row>
    <row r="82920" spans="1:21" hidden="1" x14ac:dyDescent="0.3">
      <c r="A82920" s="1" t="s">
        <v>53</v>
      </c>
      <c r="B82920">
        <v>12</v>
      </c>
      <c r="C82920">
        <v>42</v>
      </c>
      <c r="D82920">
        <v>2</v>
      </c>
      <c r="E82920">
        <v>3</v>
      </c>
      <c r="F82920">
        <v>0</v>
      </c>
      <c r="G82920">
        <v>0</v>
      </c>
      <c r="H82920">
        <v>43</v>
      </c>
      <c r="I82920">
        <v>98</v>
      </c>
      <c r="J82920">
        <v>17</v>
      </c>
      <c r="K82920">
        <v>33</v>
      </c>
      <c r="L82920">
        <v>43</v>
      </c>
      <c r="M82920">
        <v>23</v>
      </c>
      <c r="N82920">
        <v>27</v>
      </c>
      <c r="O82920">
        <v>32</v>
      </c>
      <c r="P82920">
        <v>35</v>
      </c>
      <c r="Q82920">
        <v>44</v>
      </c>
      <c r="R82920">
        <v>7</v>
      </c>
      <c r="S82920">
        <v>7</v>
      </c>
      <c r="T82920">
        <v>0</v>
      </c>
      <c r="U82920">
        <v>181</v>
      </c>
    </row>
    <row r="82921" spans="1:21" hidden="1" x14ac:dyDescent="0.3">
      <c r="A82921" s="1" t="s">
        <v>53</v>
      </c>
      <c r="B82921">
        <v>12</v>
      </c>
      <c r="C82921">
        <v>42</v>
      </c>
      <c r="D82921">
        <v>2</v>
      </c>
      <c r="E82921">
        <v>3</v>
      </c>
      <c r="F82921">
        <v>0</v>
      </c>
      <c r="G82921">
        <v>0</v>
      </c>
      <c r="H82921">
        <v>44</v>
      </c>
      <c r="I82921">
        <v>98</v>
      </c>
      <c r="J82921">
        <v>33</v>
      </c>
      <c r="K82921">
        <v>43</v>
      </c>
      <c r="L82921">
        <v>52</v>
      </c>
      <c r="M82921">
        <v>27</v>
      </c>
      <c r="N82921">
        <v>32</v>
      </c>
      <c r="O82921">
        <v>35</v>
      </c>
      <c r="P82921">
        <v>44</v>
      </c>
      <c r="Q82921">
        <v>46</v>
      </c>
      <c r="R82921">
        <v>8</v>
      </c>
      <c r="S82921">
        <v>8</v>
      </c>
      <c r="T82921">
        <v>0</v>
      </c>
      <c r="U82921">
        <v>160</v>
      </c>
    </row>
    <row r="82922" spans="1:21" hidden="1" x14ac:dyDescent="0.3">
      <c r="A82922" s="1" t="s">
        <v>53</v>
      </c>
      <c r="B82922">
        <v>12</v>
      </c>
      <c r="C82922">
        <v>42</v>
      </c>
      <c r="D82922">
        <v>2</v>
      </c>
      <c r="E82922">
        <v>3</v>
      </c>
      <c r="F82922">
        <v>0</v>
      </c>
      <c r="G82922">
        <v>0</v>
      </c>
      <c r="H82922">
        <v>45</v>
      </c>
      <c r="I82922">
        <v>98</v>
      </c>
      <c r="J82922">
        <v>43</v>
      </c>
      <c r="K82922">
        <v>52</v>
      </c>
      <c r="L82922">
        <v>65</v>
      </c>
      <c r="M82922">
        <v>44</v>
      </c>
      <c r="N82922">
        <v>46</v>
      </c>
      <c r="O82922">
        <v>50</v>
      </c>
      <c r="P82922">
        <v>56</v>
      </c>
      <c r="Q82922">
        <v>62</v>
      </c>
      <c r="R82922">
        <v>11</v>
      </c>
      <c r="S82922">
        <v>11</v>
      </c>
      <c r="T82922">
        <v>0</v>
      </c>
      <c r="U82922">
        <v>433</v>
      </c>
    </row>
    <row r="82923" spans="1:21" hidden="1" x14ac:dyDescent="0.3">
      <c r="A82923" s="1" t="s">
        <v>53</v>
      </c>
      <c r="B82923">
        <v>12</v>
      </c>
      <c r="C82923">
        <v>42</v>
      </c>
      <c r="D82923">
        <v>2</v>
      </c>
      <c r="E82923">
        <v>3</v>
      </c>
      <c r="F82923">
        <v>0</v>
      </c>
      <c r="G82923">
        <v>0</v>
      </c>
      <c r="H82923">
        <v>46</v>
      </c>
      <c r="I82923">
        <v>98</v>
      </c>
      <c r="J82923">
        <v>52</v>
      </c>
      <c r="K82923">
        <v>65</v>
      </c>
      <c r="L82923">
        <v>63</v>
      </c>
      <c r="M82923">
        <v>50</v>
      </c>
      <c r="N82923">
        <v>56</v>
      </c>
      <c r="O82923">
        <v>62</v>
      </c>
      <c r="P82923">
        <v>66</v>
      </c>
      <c r="Q82923">
        <v>72</v>
      </c>
      <c r="R82923">
        <v>13</v>
      </c>
      <c r="S82923">
        <v>13</v>
      </c>
      <c r="T82923">
        <v>0</v>
      </c>
      <c r="U82923">
        <v>240</v>
      </c>
    </row>
    <row r="82924" spans="1:21" hidden="1" x14ac:dyDescent="0.3">
      <c r="A82924" s="1" t="s">
        <v>53</v>
      </c>
      <c r="B82924">
        <v>12</v>
      </c>
      <c r="C82924">
        <v>42</v>
      </c>
      <c r="D82924">
        <v>2</v>
      </c>
      <c r="E82924">
        <v>3</v>
      </c>
      <c r="F82924">
        <v>0</v>
      </c>
      <c r="G82924">
        <v>0</v>
      </c>
      <c r="H82924">
        <v>47</v>
      </c>
      <c r="I82924">
        <v>98</v>
      </c>
      <c r="J82924">
        <v>65</v>
      </c>
      <c r="K82924">
        <v>63</v>
      </c>
      <c r="L82924">
        <v>71</v>
      </c>
      <c r="M82924">
        <v>50</v>
      </c>
      <c r="N82924">
        <v>56</v>
      </c>
      <c r="O82924">
        <v>62</v>
      </c>
      <c r="P82924">
        <v>66</v>
      </c>
      <c r="Q82924">
        <v>72</v>
      </c>
      <c r="R82924">
        <v>13</v>
      </c>
      <c r="S82924">
        <v>13</v>
      </c>
      <c r="T82924">
        <v>0</v>
      </c>
      <c r="U82924">
        <v>118</v>
      </c>
    </row>
    <row r="82925" spans="1:21" hidden="1" x14ac:dyDescent="0.3">
      <c r="A82925" s="1" t="s">
        <v>53</v>
      </c>
      <c r="B82925">
        <v>12</v>
      </c>
      <c r="C82925">
        <v>42</v>
      </c>
      <c r="D82925">
        <v>2</v>
      </c>
      <c r="E82925">
        <v>3</v>
      </c>
      <c r="F82925">
        <v>1</v>
      </c>
      <c r="G82925">
        <v>0</v>
      </c>
      <c r="H82925">
        <v>48</v>
      </c>
      <c r="I82925">
        <v>98</v>
      </c>
      <c r="J82925">
        <v>63</v>
      </c>
      <c r="K82925">
        <v>71</v>
      </c>
      <c r="L82925">
        <v>18</v>
      </c>
      <c r="M82925">
        <v>56</v>
      </c>
      <c r="N82925">
        <v>62</v>
      </c>
      <c r="O82925">
        <v>66</v>
      </c>
      <c r="P82925">
        <v>72</v>
      </c>
      <c r="Q82925">
        <v>77</v>
      </c>
      <c r="R82925">
        <v>14</v>
      </c>
      <c r="S82925">
        <v>14</v>
      </c>
      <c r="T82925">
        <v>0</v>
      </c>
      <c r="U82925">
        <v>120</v>
      </c>
    </row>
    <row r="82926" spans="1:21" hidden="1" x14ac:dyDescent="0.3">
      <c r="A82926" s="1" t="s">
        <v>53</v>
      </c>
      <c r="B82926">
        <v>12</v>
      </c>
      <c r="C82926">
        <v>42</v>
      </c>
      <c r="D82926">
        <v>2</v>
      </c>
      <c r="E82926">
        <v>4</v>
      </c>
      <c r="F82926">
        <v>0</v>
      </c>
      <c r="G82926">
        <v>1</v>
      </c>
      <c r="H82926">
        <v>49</v>
      </c>
      <c r="I82926">
        <v>98</v>
      </c>
      <c r="J82926">
        <v>71</v>
      </c>
      <c r="K82926">
        <v>18</v>
      </c>
      <c r="L82926">
        <v>14</v>
      </c>
      <c r="M82926">
        <v>9</v>
      </c>
      <c r="N82926">
        <v>12</v>
      </c>
      <c r="O82926">
        <v>15</v>
      </c>
      <c r="P82926">
        <v>19</v>
      </c>
      <c r="Q82926">
        <v>26</v>
      </c>
      <c r="R82926">
        <v>4</v>
      </c>
      <c r="S82926">
        <v>4</v>
      </c>
      <c r="T82926">
        <v>0</v>
      </c>
      <c r="U82926">
        <v>106</v>
      </c>
    </row>
    <row r="82927" spans="1:21" hidden="1" x14ac:dyDescent="0.3">
      <c r="A82927" s="1" t="s">
        <v>53</v>
      </c>
      <c r="B82927">
        <v>12</v>
      </c>
      <c r="C82927">
        <v>42</v>
      </c>
      <c r="D82927">
        <v>2</v>
      </c>
      <c r="E82927">
        <v>4</v>
      </c>
      <c r="F82927">
        <v>0</v>
      </c>
      <c r="G82927">
        <v>0</v>
      </c>
      <c r="H82927">
        <v>50</v>
      </c>
      <c r="I82927">
        <v>98</v>
      </c>
      <c r="J82927">
        <v>18</v>
      </c>
      <c r="K82927">
        <v>14</v>
      </c>
      <c r="L82927">
        <v>22</v>
      </c>
      <c r="M82927">
        <v>0</v>
      </c>
      <c r="N82927">
        <v>9</v>
      </c>
      <c r="O82927">
        <v>12</v>
      </c>
      <c r="P82927">
        <v>15</v>
      </c>
      <c r="Q82927">
        <v>19</v>
      </c>
      <c r="R82927">
        <v>3</v>
      </c>
      <c r="S82927">
        <v>4</v>
      </c>
      <c r="T82927">
        <v>1</v>
      </c>
      <c r="U82927">
        <v>258</v>
      </c>
    </row>
    <row r="82928" spans="1:21" hidden="1" x14ac:dyDescent="0.3">
      <c r="A82928" s="1" t="s">
        <v>53</v>
      </c>
      <c r="B82928">
        <v>12</v>
      </c>
      <c r="C82928">
        <v>42</v>
      </c>
      <c r="D82928">
        <v>2</v>
      </c>
      <c r="E82928">
        <v>4</v>
      </c>
      <c r="F82928">
        <v>0</v>
      </c>
      <c r="G82928">
        <v>0</v>
      </c>
      <c r="H82928">
        <v>51</v>
      </c>
      <c r="I82928">
        <v>98</v>
      </c>
      <c r="J82928">
        <v>14</v>
      </c>
      <c r="K82928">
        <v>22</v>
      </c>
      <c r="L82928">
        <v>32</v>
      </c>
      <c r="M82928">
        <v>12</v>
      </c>
      <c r="N82928">
        <v>15</v>
      </c>
      <c r="O82928">
        <v>19</v>
      </c>
      <c r="P82928">
        <v>26</v>
      </c>
      <c r="Q82928">
        <v>29</v>
      </c>
      <c r="R82928">
        <v>5</v>
      </c>
      <c r="S82928">
        <v>5</v>
      </c>
      <c r="T82928">
        <v>0</v>
      </c>
      <c r="U82928">
        <v>155</v>
      </c>
    </row>
    <row r="82929" spans="1:21" hidden="1" x14ac:dyDescent="0.3">
      <c r="A82929" s="1" t="s">
        <v>53</v>
      </c>
      <c r="B82929">
        <v>12</v>
      </c>
      <c r="C82929">
        <v>42</v>
      </c>
      <c r="D82929">
        <v>2</v>
      </c>
      <c r="E82929">
        <v>4</v>
      </c>
      <c r="F82929">
        <v>0</v>
      </c>
      <c r="G82929">
        <v>0</v>
      </c>
      <c r="H82929">
        <v>52</v>
      </c>
      <c r="I82929">
        <v>98</v>
      </c>
      <c r="J82929">
        <v>22</v>
      </c>
      <c r="K82929">
        <v>32</v>
      </c>
      <c r="L82929">
        <v>21</v>
      </c>
      <c r="M82929">
        <v>19</v>
      </c>
      <c r="N82929">
        <v>26</v>
      </c>
      <c r="O82929">
        <v>29</v>
      </c>
      <c r="P82929">
        <v>35</v>
      </c>
      <c r="Q82929">
        <v>38</v>
      </c>
      <c r="R82929">
        <v>7</v>
      </c>
      <c r="S82929">
        <v>7</v>
      </c>
      <c r="T82929">
        <v>0</v>
      </c>
      <c r="U82929">
        <v>260</v>
      </c>
    </row>
    <row r="82930" spans="1:21" hidden="1" x14ac:dyDescent="0.3">
      <c r="A82930" s="1" t="s">
        <v>53</v>
      </c>
      <c r="B82930">
        <v>12</v>
      </c>
      <c r="C82930">
        <v>42</v>
      </c>
      <c r="D82930">
        <v>2</v>
      </c>
      <c r="E82930">
        <v>4</v>
      </c>
      <c r="F82930">
        <v>0</v>
      </c>
      <c r="G82930">
        <v>0</v>
      </c>
      <c r="H82930">
        <v>53</v>
      </c>
      <c r="I82930">
        <v>98</v>
      </c>
      <c r="J82930">
        <v>32</v>
      </c>
      <c r="K82930">
        <v>21</v>
      </c>
      <c r="L82930">
        <v>33</v>
      </c>
      <c r="M82930">
        <v>12</v>
      </c>
      <c r="N82930">
        <v>15</v>
      </c>
      <c r="O82930">
        <v>19</v>
      </c>
      <c r="P82930">
        <v>26</v>
      </c>
      <c r="Q82930">
        <v>29</v>
      </c>
      <c r="R82930">
        <v>5</v>
      </c>
      <c r="S82930">
        <v>7</v>
      </c>
      <c r="T82930">
        <v>1</v>
      </c>
      <c r="U82930">
        <v>174</v>
      </c>
    </row>
    <row r="82931" spans="1:21" hidden="1" x14ac:dyDescent="0.3">
      <c r="A82931" s="1" t="s">
        <v>53</v>
      </c>
      <c r="B82931">
        <v>12</v>
      </c>
      <c r="C82931">
        <v>42</v>
      </c>
      <c r="D82931">
        <v>2</v>
      </c>
      <c r="E82931">
        <v>4</v>
      </c>
      <c r="F82931">
        <v>0</v>
      </c>
      <c r="G82931">
        <v>0</v>
      </c>
      <c r="H82931">
        <v>54</v>
      </c>
      <c r="I82931">
        <v>98</v>
      </c>
      <c r="J82931">
        <v>21</v>
      </c>
      <c r="K82931">
        <v>33</v>
      </c>
      <c r="L82931">
        <v>46</v>
      </c>
      <c r="M82931">
        <v>19</v>
      </c>
      <c r="N82931">
        <v>26</v>
      </c>
      <c r="O82931">
        <v>29</v>
      </c>
      <c r="P82931">
        <v>35</v>
      </c>
      <c r="Q82931">
        <v>38</v>
      </c>
      <c r="R82931">
        <v>7</v>
      </c>
      <c r="S82931">
        <v>7</v>
      </c>
      <c r="T82931">
        <v>1</v>
      </c>
      <c r="U82931">
        <v>221</v>
      </c>
    </row>
    <row r="82932" spans="1:21" hidden="1" x14ac:dyDescent="0.3">
      <c r="A82932" s="1" t="s">
        <v>53</v>
      </c>
      <c r="B82932">
        <v>12</v>
      </c>
      <c r="C82932">
        <v>42</v>
      </c>
      <c r="D82932">
        <v>2</v>
      </c>
      <c r="E82932">
        <v>4</v>
      </c>
      <c r="F82932">
        <v>0</v>
      </c>
      <c r="G82932">
        <v>0</v>
      </c>
      <c r="H82932">
        <v>55</v>
      </c>
      <c r="I82932">
        <v>98</v>
      </c>
      <c r="J82932">
        <v>33</v>
      </c>
      <c r="K82932">
        <v>46</v>
      </c>
      <c r="L82932">
        <v>61</v>
      </c>
      <c r="M82932">
        <v>35</v>
      </c>
      <c r="N82932">
        <v>38</v>
      </c>
      <c r="O82932">
        <v>42</v>
      </c>
      <c r="P82932">
        <v>51</v>
      </c>
      <c r="Q82932">
        <v>54</v>
      </c>
      <c r="R82932">
        <v>10</v>
      </c>
      <c r="S82932">
        <v>10</v>
      </c>
      <c r="T82932">
        <v>0</v>
      </c>
      <c r="U82932">
        <v>247</v>
      </c>
    </row>
    <row r="82933" spans="1:21" hidden="1" x14ac:dyDescent="0.3">
      <c r="A82933" s="1" t="s">
        <v>53</v>
      </c>
      <c r="B82933">
        <v>12</v>
      </c>
      <c r="C82933">
        <v>42</v>
      </c>
      <c r="D82933">
        <v>2</v>
      </c>
      <c r="E82933">
        <v>4</v>
      </c>
      <c r="F82933">
        <v>0</v>
      </c>
      <c r="G82933">
        <v>0</v>
      </c>
      <c r="H82933">
        <v>56</v>
      </c>
      <c r="I82933">
        <v>98</v>
      </c>
      <c r="J82933">
        <v>46</v>
      </c>
      <c r="K82933">
        <v>61</v>
      </c>
      <c r="L82933">
        <v>57</v>
      </c>
      <c r="M82933">
        <v>51</v>
      </c>
      <c r="N82933">
        <v>54</v>
      </c>
      <c r="O82933">
        <v>59</v>
      </c>
      <c r="P82933">
        <v>69</v>
      </c>
      <c r="Q82933">
        <v>74</v>
      </c>
      <c r="R82933">
        <v>13</v>
      </c>
      <c r="S82933">
        <v>13</v>
      </c>
      <c r="T82933">
        <v>0</v>
      </c>
      <c r="U82933">
        <v>294</v>
      </c>
    </row>
    <row r="82934" spans="1:21" hidden="1" x14ac:dyDescent="0.3">
      <c r="A82934" s="1" t="s">
        <v>53</v>
      </c>
      <c r="B82934">
        <v>12</v>
      </c>
      <c r="C82934">
        <v>42</v>
      </c>
      <c r="D82934">
        <v>2</v>
      </c>
      <c r="E82934">
        <v>4</v>
      </c>
      <c r="F82934">
        <v>0</v>
      </c>
      <c r="G82934">
        <v>0</v>
      </c>
      <c r="H82934">
        <v>57</v>
      </c>
      <c r="I82934">
        <v>98</v>
      </c>
      <c r="J82934">
        <v>61</v>
      </c>
      <c r="K82934">
        <v>57</v>
      </c>
      <c r="L82934">
        <v>73</v>
      </c>
      <c r="M82934">
        <v>42</v>
      </c>
      <c r="N82934">
        <v>51</v>
      </c>
      <c r="O82934">
        <v>54</v>
      </c>
      <c r="P82934">
        <v>59</v>
      </c>
      <c r="Q82934">
        <v>69</v>
      </c>
      <c r="R82934">
        <v>12</v>
      </c>
      <c r="S82934">
        <v>13</v>
      </c>
      <c r="T82934">
        <v>1</v>
      </c>
      <c r="U82934">
        <v>214</v>
      </c>
    </row>
    <row r="82935" spans="1:21" hidden="1" x14ac:dyDescent="0.3">
      <c r="A82935" s="1" t="s">
        <v>53</v>
      </c>
      <c r="B82935">
        <v>12</v>
      </c>
      <c r="C82935">
        <v>42</v>
      </c>
      <c r="D82935">
        <v>2</v>
      </c>
      <c r="E82935">
        <v>4</v>
      </c>
      <c r="F82935">
        <v>1</v>
      </c>
      <c r="G82935">
        <v>0</v>
      </c>
      <c r="H82935">
        <v>58</v>
      </c>
      <c r="I82935">
        <v>98</v>
      </c>
      <c r="J82935">
        <v>57</v>
      </c>
      <c r="K82935">
        <v>73</v>
      </c>
      <c r="L82935">
        <v>12</v>
      </c>
      <c r="M82935">
        <v>54</v>
      </c>
      <c r="N82935">
        <v>59</v>
      </c>
      <c r="O82935">
        <v>69</v>
      </c>
      <c r="P82935">
        <v>74</v>
      </c>
      <c r="Q82935">
        <v>77</v>
      </c>
      <c r="R82935">
        <v>14</v>
      </c>
      <c r="S82935">
        <v>14</v>
      </c>
      <c r="T82935">
        <v>0</v>
      </c>
      <c r="U82935">
        <v>189</v>
      </c>
    </row>
    <row r="82936" spans="1:21" hidden="1" x14ac:dyDescent="0.3">
      <c r="A82936" s="1" t="s">
        <v>53</v>
      </c>
      <c r="B82936">
        <v>12</v>
      </c>
      <c r="C82936">
        <v>42</v>
      </c>
      <c r="D82936">
        <v>2</v>
      </c>
      <c r="E82936">
        <v>5</v>
      </c>
      <c r="F82936">
        <v>0</v>
      </c>
      <c r="G82936">
        <v>1</v>
      </c>
      <c r="H82936">
        <v>59</v>
      </c>
      <c r="I82936">
        <v>98</v>
      </c>
      <c r="J82936">
        <v>73</v>
      </c>
      <c r="K82936">
        <v>12</v>
      </c>
      <c r="L82936">
        <v>7</v>
      </c>
      <c r="M82936">
        <v>0</v>
      </c>
      <c r="N82936">
        <v>4</v>
      </c>
      <c r="O82936">
        <v>12</v>
      </c>
      <c r="P82936">
        <v>15</v>
      </c>
      <c r="Q82936">
        <v>-1</v>
      </c>
      <c r="R82936">
        <v>3</v>
      </c>
      <c r="S82936">
        <v>3</v>
      </c>
      <c r="T82936">
        <v>0</v>
      </c>
      <c r="U82936">
        <v>145</v>
      </c>
    </row>
    <row r="82937" spans="1:21" hidden="1" x14ac:dyDescent="0.3">
      <c r="A82937" s="1" t="s">
        <v>53</v>
      </c>
      <c r="B82937">
        <v>12</v>
      </c>
      <c r="C82937">
        <v>42</v>
      </c>
      <c r="D82937">
        <v>2</v>
      </c>
      <c r="E82937">
        <v>5</v>
      </c>
      <c r="F82937">
        <v>1</v>
      </c>
      <c r="G82937">
        <v>0</v>
      </c>
      <c r="H82937">
        <v>60</v>
      </c>
      <c r="I82937">
        <v>98</v>
      </c>
      <c r="J82937">
        <v>12</v>
      </c>
      <c r="K82937">
        <v>7</v>
      </c>
      <c r="L82937">
        <v>9</v>
      </c>
      <c r="M82937">
        <v>-1</v>
      </c>
      <c r="N82937">
        <v>0</v>
      </c>
      <c r="O82937">
        <v>4</v>
      </c>
      <c r="P82937">
        <v>12</v>
      </c>
      <c r="Q82937">
        <v>15</v>
      </c>
      <c r="R82937">
        <v>2</v>
      </c>
      <c r="S82937">
        <v>3</v>
      </c>
      <c r="T82937">
        <v>1</v>
      </c>
      <c r="U82937">
        <v>304</v>
      </c>
    </row>
    <row r="82938" spans="1:21" hidden="1" x14ac:dyDescent="0.3">
      <c r="A82938" s="1" t="s">
        <v>53</v>
      </c>
      <c r="B82938">
        <v>12</v>
      </c>
      <c r="C82938">
        <v>42</v>
      </c>
      <c r="D82938">
        <v>2</v>
      </c>
      <c r="E82938">
        <v>7</v>
      </c>
      <c r="F82938">
        <v>0</v>
      </c>
      <c r="G82938">
        <v>1</v>
      </c>
      <c r="H82938">
        <v>61</v>
      </c>
      <c r="I82938">
        <v>98</v>
      </c>
      <c r="J82938">
        <v>7</v>
      </c>
      <c r="K82938">
        <v>9</v>
      </c>
      <c r="L82938">
        <v>12</v>
      </c>
      <c r="M82938">
        <v>-1</v>
      </c>
      <c r="N82938">
        <v>0</v>
      </c>
      <c r="O82938">
        <v>4</v>
      </c>
      <c r="P82938">
        <v>13</v>
      </c>
      <c r="Q82938">
        <v>17</v>
      </c>
      <c r="R82938">
        <v>2</v>
      </c>
      <c r="S82938">
        <v>2</v>
      </c>
      <c r="T82938">
        <v>0</v>
      </c>
      <c r="U82938">
        <v>156</v>
      </c>
    </row>
    <row r="82939" spans="1:21" hidden="1" x14ac:dyDescent="0.3">
      <c r="A82939" s="1" t="s">
        <v>53</v>
      </c>
      <c r="B82939">
        <v>12</v>
      </c>
      <c r="C82939">
        <v>42</v>
      </c>
      <c r="D82939">
        <v>2</v>
      </c>
      <c r="E82939">
        <v>6</v>
      </c>
      <c r="F82939">
        <v>0</v>
      </c>
      <c r="G82939">
        <v>0</v>
      </c>
      <c r="H82939">
        <v>62</v>
      </c>
      <c r="I82939">
        <v>98</v>
      </c>
      <c r="J82939">
        <v>9</v>
      </c>
      <c r="K82939">
        <v>12</v>
      </c>
      <c r="L82939">
        <v>20</v>
      </c>
      <c r="M82939">
        <v>-1</v>
      </c>
      <c r="N82939">
        <v>0</v>
      </c>
      <c r="O82939">
        <v>9</v>
      </c>
      <c r="P82939">
        <v>15</v>
      </c>
      <c r="Q82939">
        <v>19</v>
      </c>
      <c r="R82939">
        <v>2</v>
      </c>
      <c r="S82939">
        <v>2</v>
      </c>
      <c r="T82939">
        <v>1</v>
      </c>
      <c r="U82939">
        <v>167</v>
      </c>
    </row>
    <row r="82940" spans="1:21" hidden="1" x14ac:dyDescent="0.3">
      <c r="A82940" s="1" t="s">
        <v>53</v>
      </c>
      <c r="B82940">
        <v>12</v>
      </c>
      <c r="C82940">
        <v>42</v>
      </c>
      <c r="D82940">
        <v>2</v>
      </c>
      <c r="E82940">
        <v>6</v>
      </c>
      <c r="F82940">
        <v>0</v>
      </c>
      <c r="G82940">
        <v>0</v>
      </c>
      <c r="H82940">
        <v>63</v>
      </c>
      <c r="I82940">
        <v>98</v>
      </c>
      <c r="J82940">
        <v>12</v>
      </c>
      <c r="K82940">
        <v>20</v>
      </c>
      <c r="L82940">
        <v>17</v>
      </c>
      <c r="M82940">
        <v>9</v>
      </c>
      <c r="N82940">
        <v>15</v>
      </c>
      <c r="O82940">
        <v>19</v>
      </c>
      <c r="P82940">
        <v>22</v>
      </c>
      <c r="Q82940">
        <v>32</v>
      </c>
      <c r="R82940">
        <v>4</v>
      </c>
      <c r="S82940">
        <v>4</v>
      </c>
      <c r="T82940">
        <v>0</v>
      </c>
      <c r="U82940">
        <v>202</v>
      </c>
    </row>
    <row r="82941" spans="1:21" hidden="1" x14ac:dyDescent="0.3">
      <c r="A82941" s="1" t="s">
        <v>53</v>
      </c>
      <c r="B82941">
        <v>12</v>
      </c>
      <c r="C82941">
        <v>42</v>
      </c>
      <c r="D82941">
        <v>2</v>
      </c>
      <c r="E82941">
        <v>6</v>
      </c>
      <c r="F82941">
        <v>0</v>
      </c>
      <c r="G82941">
        <v>0</v>
      </c>
      <c r="H82941">
        <v>64</v>
      </c>
      <c r="I82941">
        <v>98</v>
      </c>
      <c r="J82941">
        <v>20</v>
      </c>
      <c r="K82941">
        <v>17</v>
      </c>
      <c r="L82941">
        <v>24</v>
      </c>
      <c r="M82941">
        <v>0</v>
      </c>
      <c r="N82941">
        <v>9</v>
      </c>
      <c r="O82941">
        <v>15</v>
      </c>
      <c r="P82941">
        <v>19</v>
      </c>
      <c r="Q82941">
        <v>22</v>
      </c>
      <c r="R82941">
        <v>3</v>
      </c>
      <c r="S82941">
        <v>4</v>
      </c>
      <c r="T82941">
        <v>1</v>
      </c>
      <c r="U82941">
        <v>219</v>
      </c>
    </row>
    <row r="82942" spans="1:21" hidden="1" x14ac:dyDescent="0.3">
      <c r="A82942" s="1" t="s">
        <v>53</v>
      </c>
      <c r="B82942">
        <v>12</v>
      </c>
      <c r="C82942">
        <v>42</v>
      </c>
      <c r="D82942">
        <v>2</v>
      </c>
      <c r="E82942">
        <v>6</v>
      </c>
      <c r="F82942">
        <v>0</v>
      </c>
      <c r="G82942">
        <v>0</v>
      </c>
      <c r="H82942">
        <v>65</v>
      </c>
      <c r="I82942">
        <v>98</v>
      </c>
      <c r="J82942">
        <v>17</v>
      </c>
      <c r="K82942">
        <v>24</v>
      </c>
      <c r="L82942">
        <v>18</v>
      </c>
      <c r="M82942">
        <v>15</v>
      </c>
      <c r="N82942">
        <v>19</v>
      </c>
      <c r="O82942">
        <v>22</v>
      </c>
      <c r="P82942">
        <v>32</v>
      </c>
      <c r="Q82942">
        <v>35</v>
      </c>
      <c r="R82942">
        <v>5</v>
      </c>
      <c r="S82942">
        <v>5</v>
      </c>
      <c r="T82942">
        <v>0</v>
      </c>
      <c r="U82942">
        <v>91</v>
      </c>
    </row>
    <row r="82943" spans="1:21" hidden="1" x14ac:dyDescent="0.3">
      <c r="A82943" s="1" t="s">
        <v>53</v>
      </c>
      <c r="B82943">
        <v>12</v>
      </c>
      <c r="C82943">
        <v>42</v>
      </c>
      <c r="D82943">
        <v>2</v>
      </c>
      <c r="E82943">
        <v>6</v>
      </c>
      <c r="F82943">
        <v>0</v>
      </c>
      <c r="G82943">
        <v>0</v>
      </c>
      <c r="H82943">
        <v>66</v>
      </c>
      <c r="I82943">
        <v>98</v>
      </c>
      <c r="J82943">
        <v>24</v>
      </c>
      <c r="K82943">
        <v>18</v>
      </c>
      <c r="L82943">
        <v>25</v>
      </c>
      <c r="M82943">
        <v>0</v>
      </c>
      <c r="N82943">
        <v>9</v>
      </c>
      <c r="O82943">
        <v>15</v>
      </c>
      <c r="P82943">
        <v>19</v>
      </c>
      <c r="Q82943">
        <v>22</v>
      </c>
      <c r="R82943">
        <v>3</v>
      </c>
      <c r="S82943">
        <v>5</v>
      </c>
      <c r="T82943">
        <v>1</v>
      </c>
      <c r="U82943">
        <v>187</v>
      </c>
    </row>
    <row r="82944" spans="1:21" hidden="1" x14ac:dyDescent="0.3">
      <c r="A82944" s="1" t="s">
        <v>53</v>
      </c>
      <c r="B82944">
        <v>12</v>
      </c>
      <c r="C82944">
        <v>42</v>
      </c>
      <c r="D82944">
        <v>2</v>
      </c>
      <c r="E82944">
        <v>6</v>
      </c>
      <c r="F82944">
        <v>0</v>
      </c>
      <c r="G82944">
        <v>0</v>
      </c>
      <c r="H82944">
        <v>67</v>
      </c>
      <c r="I82944">
        <v>98</v>
      </c>
      <c r="J82944">
        <v>18</v>
      </c>
      <c r="K82944">
        <v>25</v>
      </c>
      <c r="L82944">
        <v>37</v>
      </c>
      <c r="M82944">
        <v>15</v>
      </c>
      <c r="N82944">
        <v>19</v>
      </c>
      <c r="O82944">
        <v>22</v>
      </c>
      <c r="P82944">
        <v>32</v>
      </c>
      <c r="Q82944">
        <v>35</v>
      </c>
      <c r="R82944">
        <v>5</v>
      </c>
      <c r="S82944">
        <v>5</v>
      </c>
      <c r="T82944">
        <v>1</v>
      </c>
      <c r="U82944">
        <v>125</v>
      </c>
    </row>
    <row r="82945" spans="1:21" hidden="1" x14ac:dyDescent="0.3">
      <c r="A82945" s="1" t="s">
        <v>53</v>
      </c>
      <c r="B82945">
        <v>12</v>
      </c>
      <c r="C82945">
        <v>42</v>
      </c>
      <c r="D82945">
        <v>2</v>
      </c>
      <c r="E82945">
        <v>6</v>
      </c>
      <c r="F82945">
        <v>0</v>
      </c>
      <c r="G82945">
        <v>0</v>
      </c>
      <c r="H82945">
        <v>68</v>
      </c>
      <c r="I82945">
        <v>98</v>
      </c>
      <c r="J82945">
        <v>25</v>
      </c>
      <c r="K82945">
        <v>37</v>
      </c>
      <c r="L82945">
        <v>49</v>
      </c>
      <c r="M82945">
        <v>22</v>
      </c>
      <c r="N82945">
        <v>32</v>
      </c>
      <c r="O82945">
        <v>35</v>
      </c>
      <c r="P82945">
        <v>41</v>
      </c>
      <c r="Q82945">
        <v>51</v>
      </c>
      <c r="R82945">
        <v>7</v>
      </c>
      <c r="S82945">
        <v>7</v>
      </c>
      <c r="T82945">
        <v>0</v>
      </c>
      <c r="U82945">
        <v>276</v>
      </c>
    </row>
    <row r="82946" spans="1:21" hidden="1" x14ac:dyDescent="0.3">
      <c r="A82946" s="1" t="s">
        <v>53</v>
      </c>
      <c r="B82946">
        <v>12</v>
      </c>
      <c r="C82946">
        <v>42</v>
      </c>
      <c r="D82946">
        <v>2</v>
      </c>
      <c r="E82946">
        <v>6</v>
      </c>
      <c r="F82946">
        <v>0</v>
      </c>
      <c r="G82946">
        <v>0</v>
      </c>
      <c r="H82946">
        <v>69</v>
      </c>
      <c r="I82946">
        <v>98</v>
      </c>
      <c r="J82946">
        <v>37</v>
      </c>
      <c r="K82946">
        <v>49</v>
      </c>
      <c r="L82946">
        <v>61</v>
      </c>
      <c r="M82946">
        <v>32</v>
      </c>
      <c r="N82946">
        <v>35</v>
      </c>
      <c r="O82946">
        <v>41</v>
      </c>
      <c r="P82946">
        <v>51</v>
      </c>
      <c r="Q82946">
        <v>55</v>
      </c>
      <c r="R82946">
        <v>8</v>
      </c>
      <c r="S82946">
        <v>8</v>
      </c>
      <c r="T82946">
        <v>0</v>
      </c>
      <c r="U82946">
        <v>253</v>
      </c>
    </row>
    <row r="82947" spans="1:21" hidden="1" x14ac:dyDescent="0.3">
      <c r="A82947" s="1" t="s">
        <v>53</v>
      </c>
      <c r="B82947">
        <v>12</v>
      </c>
      <c r="C82947">
        <v>42</v>
      </c>
      <c r="D82947">
        <v>2</v>
      </c>
      <c r="E82947">
        <v>6</v>
      </c>
      <c r="F82947">
        <v>0</v>
      </c>
      <c r="G82947">
        <v>0</v>
      </c>
      <c r="H82947">
        <v>70</v>
      </c>
      <c r="I82947">
        <v>98</v>
      </c>
      <c r="J82947">
        <v>49</v>
      </c>
      <c r="K82947">
        <v>61</v>
      </c>
      <c r="L82947">
        <v>68</v>
      </c>
      <c r="M82947">
        <v>51</v>
      </c>
      <c r="N82947">
        <v>55</v>
      </c>
      <c r="O82947">
        <v>61</v>
      </c>
      <c r="P82947">
        <v>66</v>
      </c>
      <c r="Q82947">
        <v>70</v>
      </c>
      <c r="R82947">
        <v>11</v>
      </c>
      <c r="S82947">
        <v>11</v>
      </c>
      <c r="T82947">
        <v>0</v>
      </c>
      <c r="U82947">
        <v>140</v>
      </c>
    </row>
    <row r="82948" spans="1:21" hidden="1" x14ac:dyDescent="0.3">
      <c r="A82948" s="1" t="s">
        <v>53</v>
      </c>
      <c r="B82948">
        <v>12</v>
      </c>
      <c r="C82948">
        <v>42</v>
      </c>
      <c r="D82948">
        <v>2</v>
      </c>
      <c r="E82948">
        <v>6</v>
      </c>
      <c r="F82948">
        <v>0</v>
      </c>
      <c r="G82948">
        <v>0</v>
      </c>
      <c r="H82948">
        <v>71</v>
      </c>
      <c r="I82948">
        <v>98</v>
      </c>
      <c r="J82948">
        <v>61</v>
      </c>
      <c r="K82948">
        <v>68</v>
      </c>
      <c r="L82948">
        <v>72</v>
      </c>
      <c r="M82948">
        <v>55</v>
      </c>
      <c r="N82948">
        <v>61</v>
      </c>
      <c r="O82948">
        <v>66</v>
      </c>
      <c r="P82948">
        <v>70</v>
      </c>
      <c r="Q82948">
        <v>77</v>
      </c>
      <c r="R82948">
        <v>12</v>
      </c>
      <c r="S82948">
        <v>12</v>
      </c>
      <c r="T82948">
        <v>0</v>
      </c>
      <c r="U82948">
        <v>307</v>
      </c>
    </row>
    <row r="82949" spans="1:21" hidden="1" x14ac:dyDescent="0.3">
      <c r="A82949" s="1" t="s">
        <v>53</v>
      </c>
      <c r="B82949">
        <v>12</v>
      </c>
      <c r="C82949">
        <v>42</v>
      </c>
      <c r="D82949">
        <v>2</v>
      </c>
      <c r="E82949">
        <v>6</v>
      </c>
      <c r="F82949">
        <v>1</v>
      </c>
      <c r="G82949">
        <v>0</v>
      </c>
      <c r="H82949">
        <v>72</v>
      </c>
      <c r="I82949">
        <v>98</v>
      </c>
      <c r="J82949">
        <v>68</v>
      </c>
      <c r="K82949">
        <v>72</v>
      </c>
      <c r="L82949">
        <v>12</v>
      </c>
      <c r="M82949">
        <v>61</v>
      </c>
      <c r="N82949">
        <v>66</v>
      </c>
      <c r="O82949">
        <v>70</v>
      </c>
      <c r="P82949">
        <v>77</v>
      </c>
      <c r="Q82949">
        <v>80</v>
      </c>
      <c r="R82949">
        <v>13</v>
      </c>
      <c r="S82949">
        <v>13</v>
      </c>
      <c r="T82949">
        <v>0</v>
      </c>
      <c r="U82949">
        <v>108</v>
      </c>
    </row>
    <row r="82950" spans="1:21" hidden="1" x14ac:dyDescent="0.3">
      <c r="A82950" s="1" t="s">
        <v>53</v>
      </c>
      <c r="B82950">
        <v>12</v>
      </c>
      <c r="C82950">
        <v>42</v>
      </c>
      <c r="D82950">
        <v>2</v>
      </c>
      <c r="E82950">
        <v>7</v>
      </c>
      <c r="F82950">
        <v>0</v>
      </c>
      <c r="G82950">
        <v>0</v>
      </c>
      <c r="H82950">
        <v>73</v>
      </c>
      <c r="I82950">
        <v>98</v>
      </c>
      <c r="J82950">
        <v>72</v>
      </c>
      <c r="K82950">
        <v>12</v>
      </c>
      <c r="L82950">
        <v>6</v>
      </c>
      <c r="M82950">
        <v>-1</v>
      </c>
      <c r="N82950">
        <v>0</v>
      </c>
      <c r="O82950">
        <v>4</v>
      </c>
      <c r="P82950">
        <v>13</v>
      </c>
      <c r="Q82950">
        <v>17</v>
      </c>
      <c r="R82950">
        <v>2</v>
      </c>
      <c r="S82950">
        <v>13</v>
      </c>
      <c r="T82950">
        <v>1</v>
      </c>
      <c r="U82950">
        <v>92</v>
      </c>
    </row>
    <row r="82951" spans="1:21" hidden="1" x14ac:dyDescent="0.3">
      <c r="A82951" s="1" t="s">
        <v>53</v>
      </c>
      <c r="B82951">
        <v>12</v>
      </c>
      <c r="C82951">
        <v>42</v>
      </c>
      <c r="D82951">
        <v>2</v>
      </c>
      <c r="E82951">
        <v>7</v>
      </c>
      <c r="F82951">
        <v>0</v>
      </c>
      <c r="G82951">
        <v>0</v>
      </c>
      <c r="H82951">
        <v>74</v>
      </c>
      <c r="I82951">
        <v>98</v>
      </c>
      <c r="J82951">
        <v>12</v>
      </c>
      <c r="K82951">
        <v>6</v>
      </c>
      <c r="L82951">
        <v>17</v>
      </c>
      <c r="M82951">
        <v>-1</v>
      </c>
      <c r="N82951">
        <v>0</v>
      </c>
      <c r="O82951">
        <v>4</v>
      </c>
      <c r="P82951">
        <v>13</v>
      </c>
      <c r="Q82951">
        <v>17</v>
      </c>
      <c r="R82951">
        <v>2</v>
      </c>
      <c r="S82951">
        <v>13</v>
      </c>
      <c r="T82951">
        <v>1</v>
      </c>
      <c r="U82951">
        <v>338</v>
      </c>
    </row>
    <row r="82952" spans="1:21" hidden="1" x14ac:dyDescent="0.3">
      <c r="A82952" s="1" t="s">
        <v>53</v>
      </c>
      <c r="B82952">
        <v>12</v>
      </c>
      <c r="C82952">
        <v>42</v>
      </c>
      <c r="D82952">
        <v>2</v>
      </c>
      <c r="E82952">
        <v>7</v>
      </c>
      <c r="F82952">
        <v>0</v>
      </c>
      <c r="G82952">
        <v>0</v>
      </c>
      <c r="H82952">
        <v>75</v>
      </c>
      <c r="I82952">
        <v>98</v>
      </c>
      <c r="J82952">
        <v>6</v>
      </c>
      <c r="K82952">
        <v>17</v>
      </c>
      <c r="L82952">
        <v>25</v>
      </c>
      <c r="M82952">
        <v>4</v>
      </c>
      <c r="N82952">
        <v>13</v>
      </c>
      <c r="O82952">
        <v>17</v>
      </c>
      <c r="P82952">
        <v>25</v>
      </c>
      <c r="Q82952">
        <v>32</v>
      </c>
      <c r="R82952">
        <v>4</v>
      </c>
      <c r="S82952">
        <v>13</v>
      </c>
      <c r="T82952">
        <v>1</v>
      </c>
      <c r="U82952">
        <v>437</v>
      </c>
    </row>
    <row r="82953" spans="1:21" hidden="1" x14ac:dyDescent="0.3">
      <c r="A82953" s="1" t="s">
        <v>53</v>
      </c>
      <c r="B82953">
        <v>12</v>
      </c>
      <c r="C82953">
        <v>42</v>
      </c>
      <c r="D82953">
        <v>2</v>
      </c>
      <c r="E82953">
        <v>7</v>
      </c>
      <c r="F82953">
        <v>0</v>
      </c>
      <c r="G82953">
        <v>0</v>
      </c>
      <c r="H82953">
        <v>76</v>
      </c>
      <c r="I82953">
        <v>98</v>
      </c>
      <c r="J82953">
        <v>17</v>
      </c>
      <c r="K82953">
        <v>25</v>
      </c>
      <c r="L82953">
        <v>20</v>
      </c>
      <c r="M82953">
        <v>13</v>
      </c>
      <c r="N82953">
        <v>17</v>
      </c>
      <c r="O82953">
        <v>25</v>
      </c>
      <c r="P82953">
        <v>32</v>
      </c>
      <c r="Q82953">
        <v>34</v>
      </c>
      <c r="R82953">
        <v>5</v>
      </c>
      <c r="S82953">
        <v>13</v>
      </c>
      <c r="T82953">
        <v>1</v>
      </c>
      <c r="U82953">
        <v>185</v>
      </c>
    </row>
    <row r="82954" spans="1:21" hidden="1" x14ac:dyDescent="0.3">
      <c r="A82954" s="1" t="s">
        <v>53</v>
      </c>
      <c r="B82954">
        <v>12</v>
      </c>
      <c r="C82954">
        <v>42</v>
      </c>
      <c r="D82954">
        <v>2</v>
      </c>
      <c r="E82954">
        <v>7</v>
      </c>
      <c r="F82954">
        <v>0</v>
      </c>
      <c r="G82954">
        <v>0</v>
      </c>
      <c r="H82954">
        <v>77</v>
      </c>
      <c r="I82954">
        <v>98</v>
      </c>
      <c r="J82954">
        <v>25</v>
      </c>
      <c r="K82954">
        <v>20</v>
      </c>
      <c r="L82954">
        <v>27</v>
      </c>
      <c r="M82954">
        <v>4</v>
      </c>
      <c r="N82954">
        <v>13</v>
      </c>
      <c r="O82954">
        <v>17</v>
      </c>
      <c r="P82954">
        <v>25</v>
      </c>
      <c r="Q82954">
        <v>32</v>
      </c>
      <c r="R82954">
        <v>4</v>
      </c>
      <c r="S82954">
        <v>13</v>
      </c>
      <c r="T82954">
        <v>1</v>
      </c>
      <c r="U82954">
        <v>254</v>
      </c>
    </row>
    <row r="82955" spans="1:21" hidden="1" x14ac:dyDescent="0.3">
      <c r="A82955" s="1" t="s">
        <v>53</v>
      </c>
      <c r="B82955">
        <v>12</v>
      </c>
      <c r="C82955">
        <v>42</v>
      </c>
      <c r="D82955">
        <v>2</v>
      </c>
      <c r="E82955">
        <v>7</v>
      </c>
      <c r="F82955">
        <v>0</v>
      </c>
      <c r="G82955">
        <v>0</v>
      </c>
      <c r="H82955">
        <v>78</v>
      </c>
      <c r="I82955">
        <v>98</v>
      </c>
      <c r="J82955">
        <v>20</v>
      </c>
      <c r="K82955">
        <v>27</v>
      </c>
      <c r="L82955">
        <v>37</v>
      </c>
      <c r="M82955">
        <v>13</v>
      </c>
      <c r="N82955">
        <v>17</v>
      </c>
      <c r="O82955">
        <v>25</v>
      </c>
      <c r="P82955">
        <v>32</v>
      </c>
      <c r="Q82955">
        <v>34</v>
      </c>
      <c r="R82955">
        <v>5</v>
      </c>
      <c r="S82955">
        <v>13</v>
      </c>
      <c r="T82955">
        <v>1</v>
      </c>
      <c r="U82955">
        <v>240</v>
      </c>
    </row>
    <row r="82956" spans="1:21" hidden="1" x14ac:dyDescent="0.3">
      <c r="A82956" s="1" t="s">
        <v>53</v>
      </c>
      <c r="B82956">
        <v>12</v>
      </c>
      <c r="C82956">
        <v>42</v>
      </c>
      <c r="D82956">
        <v>2</v>
      </c>
      <c r="E82956">
        <v>7</v>
      </c>
      <c r="F82956">
        <v>0</v>
      </c>
      <c r="G82956">
        <v>0</v>
      </c>
      <c r="H82956">
        <v>79</v>
      </c>
      <c r="I82956">
        <v>98</v>
      </c>
      <c r="J82956">
        <v>27</v>
      </c>
      <c r="K82956">
        <v>37</v>
      </c>
      <c r="L82956">
        <v>48</v>
      </c>
      <c r="M82956">
        <v>25</v>
      </c>
      <c r="N82956">
        <v>32</v>
      </c>
      <c r="O82956">
        <v>34</v>
      </c>
      <c r="P82956">
        <v>41</v>
      </c>
      <c r="Q82956">
        <v>44</v>
      </c>
      <c r="R82956">
        <v>7</v>
      </c>
      <c r="S82956">
        <v>13</v>
      </c>
      <c r="T82956">
        <v>1</v>
      </c>
      <c r="U82956">
        <v>325</v>
      </c>
    </row>
    <row r="82957" spans="1:21" hidden="1" x14ac:dyDescent="0.3">
      <c r="A82957" s="1" t="s">
        <v>53</v>
      </c>
      <c r="B82957">
        <v>12</v>
      </c>
      <c r="C82957">
        <v>42</v>
      </c>
      <c r="D82957">
        <v>2</v>
      </c>
      <c r="E82957">
        <v>7</v>
      </c>
      <c r="F82957">
        <v>0</v>
      </c>
      <c r="G82957">
        <v>0</v>
      </c>
      <c r="H82957">
        <v>80</v>
      </c>
      <c r="I82957">
        <v>98</v>
      </c>
      <c r="J82957">
        <v>37</v>
      </c>
      <c r="K82957">
        <v>48</v>
      </c>
      <c r="L82957">
        <v>56</v>
      </c>
      <c r="M82957">
        <v>34</v>
      </c>
      <c r="N82957">
        <v>41</v>
      </c>
      <c r="O82957">
        <v>44</v>
      </c>
      <c r="P82957">
        <v>50</v>
      </c>
      <c r="Q82957">
        <v>54</v>
      </c>
      <c r="R82957">
        <v>9</v>
      </c>
      <c r="S82957">
        <v>13</v>
      </c>
      <c r="T82957">
        <v>1</v>
      </c>
      <c r="U82957">
        <v>452</v>
      </c>
    </row>
    <row r="82958" spans="1:21" hidden="1" x14ac:dyDescent="0.3">
      <c r="A82958" s="1" t="s">
        <v>53</v>
      </c>
      <c r="B82958">
        <v>12</v>
      </c>
      <c r="C82958">
        <v>42</v>
      </c>
      <c r="D82958">
        <v>2</v>
      </c>
      <c r="E82958">
        <v>7</v>
      </c>
      <c r="F82958">
        <v>0</v>
      </c>
      <c r="G82958">
        <v>0</v>
      </c>
      <c r="H82958">
        <v>81</v>
      </c>
      <c r="I82958">
        <v>98</v>
      </c>
      <c r="J82958">
        <v>48</v>
      </c>
      <c r="K82958">
        <v>56</v>
      </c>
      <c r="L82958">
        <v>60</v>
      </c>
      <c r="M82958">
        <v>44</v>
      </c>
      <c r="N82958">
        <v>50</v>
      </c>
      <c r="O82958">
        <v>54</v>
      </c>
      <c r="P82958">
        <v>59</v>
      </c>
      <c r="Q82958">
        <v>65</v>
      </c>
      <c r="R82958">
        <v>11</v>
      </c>
      <c r="S82958">
        <v>13</v>
      </c>
      <c r="T82958">
        <v>1</v>
      </c>
      <c r="U82958">
        <v>196</v>
      </c>
    </row>
    <row r="82959" spans="1:21" hidden="1" x14ac:dyDescent="0.3">
      <c r="A82959" s="1" t="s">
        <v>53</v>
      </c>
      <c r="B82959">
        <v>12</v>
      </c>
      <c r="C82959">
        <v>42</v>
      </c>
      <c r="D82959">
        <v>2</v>
      </c>
      <c r="E82959">
        <v>7</v>
      </c>
      <c r="F82959">
        <v>0</v>
      </c>
      <c r="G82959">
        <v>0</v>
      </c>
      <c r="H82959">
        <v>82</v>
      </c>
      <c r="I82959">
        <v>98</v>
      </c>
      <c r="J82959">
        <v>56</v>
      </c>
      <c r="K82959">
        <v>60</v>
      </c>
      <c r="L82959">
        <v>58</v>
      </c>
      <c r="M82959">
        <v>50</v>
      </c>
      <c r="N82959">
        <v>54</v>
      </c>
      <c r="O82959">
        <v>59</v>
      </c>
      <c r="P82959">
        <v>65</v>
      </c>
      <c r="Q82959">
        <v>70</v>
      </c>
      <c r="R82959">
        <v>12</v>
      </c>
      <c r="S82959">
        <v>13</v>
      </c>
      <c r="T82959">
        <v>1</v>
      </c>
      <c r="U82959">
        <v>173</v>
      </c>
    </row>
    <row r="82960" spans="1:21" hidden="1" x14ac:dyDescent="0.3">
      <c r="A82960" s="1" t="s">
        <v>53</v>
      </c>
      <c r="B82960">
        <v>12</v>
      </c>
      <c r="C82960">
        <v>42</v>
      </c>
      <c r="D82960">
        <v>2</v>
      </c>
      <c r="E82960">
        <v>7</v>
      </c>
      <c r="F82960">
        <v>0</v>
      </c>
      <c r="G82960">
        <v>0</v>
      </c>
      <c r="H82960">
        <v>83</v>
      </c>
      <c r="I82960">
        <v>98</v>
      </c>
      <c r="J82960">
        <v>60</v>
      </c>
      <c r="K82960">
        <v>58</v>
      </c>
      <c r="L82960">
        <v>65</v>
      </c>
      <c r="M82960">
        <v>44</v>
      </c>
      <c r="N82960">
        <v>50</v>
      </c>
      <c r="O82960">
        <v>54</v>
      </c>
      <c r="P82960">
        <v>59</v>
      </c>
      <c r="Q82960">
        <v>65</v>
      </c>
      <c r="R82960">
        <v>11</v>
      </c>
      <c r="S82960">
        <v>13</v>
      </c>
      <c r="T82960">
        <v>1</v>
      </c>
      <c r="U82960">
        <v>134</v>
      </c>
    </row>
    <row r="82961" spans="1:21" hidden="1" x14ac:dyDescent="0.3">
      <c r="A82961" s="1" t="s">
        <v>53</v>
      </c>
      <c r="B82961">
        <v>12</v>
      </c>
      <c r="C82961">
        <v>42</v>
      </c>
      <c r="D82961">
        <v>2</v>
      </c>
      <c r="E82961">
        <v>7</v>
      </c>
      <c r="F82961">
        <v>0</v>
      </c>
      <c r="G82961">
        <v>0</v>
      </c>
      <c r="H82961">
        <v>84</v>
      </c>
      <c r="I82961">
        <v>98</v>
      </c>
      <c r="J82961">
        <v>58</v>
      </c>
      <c r="K82961">
        <v>65</v>
      </c>
      <c r="L82961">
        <v>70</v>
      </c>
      <c r="M82961">
        <v>54</v>
      </c>
      <c r="N82961">
        <v>59</v>
      </c>
      <c r="O82961">
        <v>65</v>
      </c>
      <c r="P82961">
        <v>70</v>
      </c>
      <c r="Q82961">
        <v>75</v>
      </c>
      <c r="R82961">
        <v>13</v>
      </c>
      <c r="S82961">
        <v>13</v>
      </c>
      <c r="T82961">
        <v>1</v>
      </c>
      <c r="U82961">
        <v>269</v>
      </c>
    </row>
    <row r="82962" spans="1:21" hidden="1" x14ac:dyDescent="0.3">
      <c r="A82962" s="1" t="s">
        <v>53</v>
      </c>
      <c r="B82962">
        <v>12</v>
      </c>
      <c r="C82962">
        <v>42</v>
      </c>
      <c r="D82962">
        <v>2</v>
      </c>
      <c r="E82962">
        <v>7</v>
      </c>
      <c r="F82962">
        <v>0</v>
      </c>
      <c r="G82962">
        <v>0</v>
      </c>
      <c r="H82962">
        <v>85</v>
      </c>
      <c r="I82962">
        <v>98</v>
      </c>
      <c r="J82962">
        <v>65</v>
      </c>
      <c r="K82962">
        <v>70</v>
      </c>
      <c r="L82962">
        <v>76</v>
      </c>
      <c r="M82962">
        <v>59</v>
      </c>
      <c r="N82962">
        <v>65</v>
      </c>
      <c r="O82962">
        <v>70</v>
      </c>
      <c r="P82962">
        <v>75</v>
      </c>
      <c r="Q82962">
        <v>78</v>
      </c>
      <c r="R82962">
        <v>14</v>
      </c>
      <c r="S82962">
        <v>14</v>
      </c>
      <c r="T82962">
        <v>0</v>
      </c>
      <c r="U82962">
        <v>293</v>
      </c>
    </row>
    <row r="82963" spans="1:21" hidden="1" x14ac:dyDescent="0.3">
      <c r="A82963" s="1" t="s">
        <v>53</v>
      </c>
      <c r="B82963">
        <v>12</v>
      </c>
      <c r="C82963">
        <v>42</v>
      </c>
      <c r="D82963">
        <v>2</v>
      </c>
      <c r="E82963">
        <v>7</v>
      </c>
      <c r="F82963">
        <v>0</v>
      </c>
      <c r="G82963">
        <v>0</v>
      </c>
      <c r="H82963">
        <v>86</v>
      </c>
      <c r="I82963">
        <v>98</v>
      </c>
      <c r="J82963">
        <v>70</v>
      </c>
      <c r="K82963">
        <v>76</v>
      </c>
      <c r="L82963">
        <v>70</v>
      </c>
      <c r="M82963">
        <v>65</v>
      </c>
      <c r="N82963">
        <v>70</v>
      </c>
      <c r="O82963">
        <v>75</v>
      </c>
      <c r="P82963">
        <v>78</v>
      </c>
      <c r="Q82963">
        <v>81</v>
      </c>
      <c r="R82963">
        <v>15</v>
      </c>
      <c r="S82963">
        <v>15</v>
      </c>
      <c r="T82963">
        <v>0</v>
      </c>
      <c r="U82963">
        <v>224</v>
      </c>
    </row>
    <row r="82964" spans="1:21" hidden="1" x14ac:dyDescent="0.3">
      <c r="A82964" s="1" t="s">
        <v>53</v>
      </c>
      <c r="B82964">
        <v>12</v>
      </c>
      <c r="C82964">
        <v>42</v>
      </c>
      <c r="D82964">
        <v>2</v>
      </c>
      <c r="E82964">
        <v>7</v>
      </c>
      <c r="F82964">
        <v>0</v>
      </c>
      <c r="G82964">
        <v>0</v>
      </c>
      <c r="H82964">
        <v>87</v>
      </c>
      <c r="I82964">
        <v>98</v>
      </c>
      <c r="J82964">
        <v>76</v>
      </c>
      <c r="K82964">
        <v>70</v>
      </c>
      <c r="L82964">
        <v>65</v>
      </c>
      <c r="M82964">
        <v>59</v>
      </c>
      <c r="N82964">
        <v>65</v>
      </c>
      <c r="O82964">
        <v>70</v>
      </c>
      <c r="P82964">
        <v>75</v>
      </c>
      <c r="Q82964">
        <v>78</v>
      </c>
      <c r="R82964">
        <v>14</v>
      </c>
      <c r="S82964">
        <v>15</v>
      </c>
      <c r="T82964">
        <v>1</v>
      </c>
      <c r="U82964">
        <v>199</v>
      </c>
    </row>
    <row r="82965" spans="1:21" hidden="1" x14ac:dyDescent="0.3">
      <c r="A82965" s="1" t="s">
        <v>53</v>
      </c>
      <c r="B82965">
        <v>12</v>
      </c>
      <c r="C82965">
        <v>42</v>
      </c>
      <c r="D82965">
        <v>2</v>
      </c>
      <c r="E82965">
        <v>7</v>
      </c>
      <c r="F82965">
        <v>0</v>
      </c>
      <c r="G82965">
        <v>0</v>
      </c>
      <c r="H82965">
        <v>88</v>
      </c>
      <c r="I82965">
        <v>98</v>
      </c>
      <c r="J82965">
        <v>70</v>
      </c>
      <c r="K82965">
        <v>65</v>
      </c>
      <c r="L82965">
        <v>79</v>
      </c>
      <c r="M82965">
        <v>54</v>
      </c>
      <c r="N82965">
        <v>59</v>
      </c>
      <c r="O82965">
        <v>65</v>
      </c>
      <c r="P82965">
        <v>70</v>
      </c>
      <c r="Q82965">
        <v>75</v>
      </c>
      <c r="R82965">
        <v>13</v>
      </c>
      <c r="S82965">
        <v>15</v>
      </c>
      <c r="T82965">
        <v>1</v>
      </c>
      <c r="U82965">
        <v>271</v>
      </c>
    </row>
    <row r="82966" spans="1:21" hidden="1" x14ac:dyDescent="0.3">
      <c r="A82966" s="1" t="s">
        <v>53</v>
      </c>
      <c r="B82966">
        <v>12</v>
      </c>
      <c r="C82966">
        <v>42</v>
      </c>
      <c r="D82966">
        <v>2</v>
      </c>
      <c r="E82966">
        <v>7</v>
      </c>
      <c r="F82966">
        <v>1</v>
      </c>
      <c r="G82966">
        <v>0</v>
      </c>
      <c r="H82966">
        <v>89</v>
      </c>
      <c r="I82966">
        <v>98</v>
      </c>
      <c r="J82966">
        <v>65</v>
      </c>
      <c r="K82966">
        <v>79</v>
      </c>
      <c r="L82966">
        <v>16</v>
      </c>
      <c r="M82966">
        <v>70</v>
      </c>
      <c r="N82966">
        <v>75</v>
      </c>
      <c r="O82966">
        <v>78</v>
      </c>
      <c r="P82966">
        <v>81</v>
      </c>
      <c r="Q82966">
        <v>-1</v>
      </c>
      <c r="R82966">
        <v>16</v>
      </c>
      <c r="S82966">
        <v>16</v>
      </c>
      <c r="T82966">
        <v>0</v>
      </c>
      <c r="U82966">
        <v>166</v>
      </c>
    </row>
    <row r="82967" spans="1:21" hidden="1" x14ac:dyDescent="0.3">
      <c r="A82967" s="1" t="s">
        <v>53</v>
      </c>
      <c r="B82967">
        <v>12</v>
      </c>
      <c r="C82967">
        <v>42</v>
      </c>
      <c r="D82967">
        <v>2</v>
      </c>
      <c r="E82967">
        <v>8</v>
      </c>
      <c r="F82967">
        <v>0</v>
      </c>
      <c r="G82967">
        <v>1</v>
      </c>
      <c r="H82967">
        <v>90</v>
      </c>
      <c r="I82967">
        <v>98</v>
      </c>
      <c r="J82967">
        <v>79</v>
      </c>
      <c r="K82967">
        <v>16</v>
      </c>
      <c r="L82967">
        <v>8</v>
      </c>
      <c r="M82967">
        <v>4</v>
      </c>
      <c r="N82967">
        <v>7</v>
      </c>
      <c r="O82967">
        <v>13</v>
      </c>
      <c r="P82967">
        <v>26</v>
      </c>
      <c r="Q82967">
        <v>29</v>
      </c>
      <c r="R82967">
        <v>4</v>
      </c>
      <c r="S82967">
        <v>4</v>
      </c>
      <c r="T82967">
        <v>0</v>
      </c>
      <c r="U82967">
        <v>128</v>
      </c>
    </row>
    <row r="82968" spans="1:21" hidden="1" x14ac:dyDescent="0.3">
      <c r="A82968" s="1" t="s">
        <v>53</v>
      </c>
      <c r="B82968">
        <v>12</v>
      </c>
      <c r="C82968">
        <v>42</v>
      </c>
      <c r="D82968">
        <v>2</v>
      </c>
      <c r="E82968">
        <v>8</v>
      </c>
      <c r="F82968">
        <v>0</v>
      </c>
      <c r="G82968">
        <v>0</v>
      </c>
      <c r="H82968">
        <v>91</v>
      </c>
      <c r="I82968">
        <v>98</v>
      </c>
      <c r="J82968">
        <v>16</v>
      </c>
      <c r="K82968">
        <v>8</v>
      </c>
      <c r="L82968">
        <v>7</v>
      </c>
      <c r="M82968">
        <v>0</v>
      </c>
      <c r="N82968">
        <v>4</v>
      </c>
      <c r="O82968">
        <v>7</v>
      </c>
      <c r="P82968">
        <v>13</v>
      </c>
      <c r="Q82968">
        <v>26</v>
      </c>
      <c r="R82968">
        <v>3</v>
      </c>
      <c r="S82968">
        <v>4</v>
      </c>
      <c r="T82968">
        <v>1</v>
      </c>
      <c r="U82968">
        <v>246</v>
      </c>
    </row>
    <row r="82969" spans="1:21" hidden="1" x14ac:dyDescent="0.3">
      <c r="A82969" s="1" t="s">
        <v>53</v>
      </c>
      <c r="B82969">
        <v>12</v>
      </c>
      <c r="C82969">
        <v>42</v>
      </c>
      <c r="D82969">
        <v>2</v>
      </c>
      <c r="E82969">
        <v>8</v>
      </c>
      <c r="F82969">
        <v>0</v>
      </c>
      <c r="G82969">
        <v>0</v>
      </c>
      <c r="H82969">
        <v>92</v>
      </c>
      <c r="I82969">
        <v>98</v>
      </c>
      <c r="J82969">
        <v>8</v>
      </c>
      <c r="K82969">
        <v>7</v>
      </c>
      <c r="L82969">
        <v>4</v>
      </c>
      <c r="M82969">
        <v>0</v>
      </c>
      <c r="N82969">
        <v>4</v>
      </c>
      <c r="O82969">
        <v>7</v>
      </c>
      <c r="P82969">
        <v>13</v>
      </c>
      <c r="Q82969">
        <v>26</v>
      </c>
      <c r="R82969">
        <v>3</v>
      </c>
      <c r="S82969">
        <v>4</v>
      </c>
      <c r="T82969">
        <v>1</v>
      </c>
      <c r="U82969">
        <v>286</v>
      </c>
    </row>
    <row r="82970" spans="1:21" hidden="1" x14ac:dyDescent="0.3">
      <c r="A82970" s="1" t="s">
        <v>53</v>
      </c>
      <c r="B82970">
        <v>12</v>
      </c>
      <c r="C82970">
        <v>42</v>
      </c>
      <c r="D82970">
        <v>2</v>
      </c>
      <c r="E82970">
        <v>8</v>
      </c>
      <c r="F82970">
        <v>0</v>
      </c>
      <c r="G82970">
        <v>0</v>
      </c>
      <c r="H82970">
        <v>93</v>
      </c>
      <c r="I82970">
        <v>98</v>
      </c>
      <c r="J82970">
        <v>7</v>
      </c>
      <c r="K82970">
        <v>4</v>
      </c>
      <c r="L82970">
        <v>13</v>
      </c>
      <c r="M82970">
        <v>-1</v>
      </c>
      <c r="N82970">
        <v>0</v>
      </c>
      <c r="O82970">
        <v>4</v>
      </c>
      <c r="P82970">
        <v>7</v>
      </c>
      <c r="Q82970">
        <v>13</v>
      </c>
      <c r="R82970">
        <v>2</v>
      </c>
      <c r="S82970">
        <v>4</v>
      </c>
      <c r="T82970">
        <v>1</v>
      </c>
      <c r="U82970">
        <v>141</v>
      </c>
    </row>
    <row r="82971" spans="1:21" hidden="1" x14ac:dyDescent="0.3">
      <c r="A82971" s="1" t="s">
        <v>53</v>
      </c>
      <c r="B82971">
        <v>12</v>
      </c>
      <c r="C82971">
        <v>42</v>
      </c>
      <c r="D82971">
        <v>2</v>
      </c>
      <c r="E82971">
        <v>8</v>
      </c>
      <c r="F82971">
        <v>0</v>
      </c>
      <c r="G82971">
        <v>0</v>
      </c>
      <c r="H82971">
        <v>94</v>
      </c>
      <c r="I82971">
        <v>98</v>
      </c>
      <c r="J82971">
        <v>4</v>
      </c>
      <c r="K82971">
        <v>13</v>
      </c>
      <c r="L82971">
        <v>18</v>
      </c>
      <c r="M82971">
        <v>4</v>
      </c>
      <c r="N82971">
        <v>7</v>
      </c>
      <c r="O82971">
        <v>13</v>
      </c>
      <c r="P82971">
        <v>26</v>
      </c>
      <c r="Q82971">
        <v>29</v>
      </c>
      <c r="R82971">
        <v>4</v>
      </c>
      <c r="S82971">
        <v>4</v>
      </c>
      <c r="T82971">
        <v>1</v>
      </c>
      <c r="U82971">
        <v>199</v>
      </c>
    </row>
    <row r="82972" spans="1:21" hidden="1" x14ac:dyDescent="0.3">
      <c r="A82972" s="1" t="s">
        <v>53</v>
      </c>
      <c r="B82972">
        <v>12</v>
      </c>
      <c r="C82972">
        <v>42</v>
      </c>
      <c r="D82972">
        <v>2</v>
      </c>
      <c r="E82972">
        <v>8</v>
      </c>
      <c r="F82972">
        <v>0</v>
      </c>
      <c r="G82972">
        <v>0</v>
      </c>
      <c r="H82972">
        <v>95</v>
      </c>
      <c r="I82972">
        <v>98</v>
      </c>
      <c r="J82972">
        <v>13</v>
      </c>
      <c r="K82972">
        <v>18</v>
      </c>
      <c r="L82972">
        <v>25</v>
      </c>
      <c r="M82972">
        <v>4</v>
      </c>
      <c r="N82972">
        <v>7</v>
      </c>
      <c r="O82972">
        <v>13</v>
      </c>
      <c r="P82972">
        <v>26</v>
      </c>
      <c r="Q82972">
        <v>29</v>
      </c>
      <c r="R82972">
        <v>4</v>
      </c>
      <c r="S82972">
        <v>4</v>
      </c>
      <c r="T82972">
        <v>1</v>
      </c>
      <c r="U82972">
        <v>152</v>
      </c>
    </row>
    <row r="82973" spans="1:21" hidden="1" x14ac:dyDescent="0.3">
      <c r="A82973" s="1" t="s">
        <v>53</v>
      </c>
      <c r="B82973">
        <v>12</v>
      </c>
      <c r="C82973">
        <v>42</v>
      </c>
      <c r="D82973">
        <v>2</v>
      </c>
      <c r="E82973">
        <v>7</v>
      </c>
      <c r="F82973">
        <v>0</v>
      </c>
      <c r="G82973">
        <v>0</v>
      </c>
      <c r="H82973">
        <v>96</v>
      </c>
      <c r="I82973">
        <v>98</v>
      </c>
      <c r="J82973">
        <v>18</v>
      </c>
      <c r="K82973">
        <v>25</v>
      </c>
      <c r="L82973">
        <v>21</v>
      </c>
      <c r="M82973">
        <v>13</v>
      </c>
      <c r="N82973">
        <v>17</v>
      </c>
      <c r="O82973">
        <v>25</v>
      </c>
      <c r="P82973">
        <v>32</v>
      </c>
      <c r="Q82973">
        <v>34</v>
      </c>
      <c r="R82973">
        <v>5</v>
      </c>
      <c r="S82973">
        <v>5</v>
      </c>
      <c r="T82973">
        <v>0</v>
      </c>
      <c r="U82973">
        <v>217</v>
      </c>
    </row>
    <row r="82974" spans="1:21" hidden="1" x14ac:dyDescent="0.3">
      <c r="A82974" s="1" t="s">
        <v>53</v>
      </c>
      <c r="B82974">
        <v>12</v>
      </c>
      <c r="C82974">
        <v>42</v>
      </c>
      <c r="D82974">
        <v>2</v>
      </c>
      <c r="E82974">
        <v>7</v>
      </c>
      <c r="F82974">
        <v>0</v>
      </c>
      <c r="G82974">
        <v>0</v>
      </c>
      <c r="H82974">
        <v>97</v>
      </c>
      <c r="I82974">
        <v>98</v>
      </c>
      <c r="J82974">
        <v>25</v>
      </c>
      <c r="K82974">
        <v>21</v>
      </c>
      <c r="L82974">
        <v>28</v>
      </c>
      <c r="M82974">
        <v>4</v>
      </c>
      <c r="N82974">
        <v>13</v>
      </c>
      <c r="O82974">
        <v>17</v>
      </c>
      <c r="P82974">
        <v>25</v>
      </c>
      <c r="Q82974">
        <v>32</v>
      </c>
      <c r="R82974">
        <v>4</v>
      </c>
      <c r="S82974">
        <v>5</v>
      </c>
      <c r="T82974">
        <v>1</v>
      </c>
      <c r="U82974">
        <v>314</v>
      </c>
    </row>
    <row r="82975" spans="1:21" hidden="1" x14ac:dyDescent="0.3">
      <c r="A82975" s="1" t="s">
        <v>53</v>
      </c>
      <c r="B82975">
        <v>12</v>
      </c>
      <c r="C82975">
        <v>42</v>
      </c>
      <c r="D82975">
        <v>2</v>
      </c>
      <c r="E82975">
        <v>7</v>
      </c>
      <c r="F82975">
        <v>0</v>
      </c>
      <c r="G82975">
        <v>0</v>
      </c>
      <c r="H82975">
        <v>98</v>
      </c>
      <c r="I82975">
        <v>98</v>
      </c>
      <c r="J82975">
        <v>21</v>
      </c>
      <c r="K82975">
        <v>28</v>
      </c>
      <c r="L82975">
        <v>-99</v>
      </c>
      <c r="M82975">
        <v>13</v>
      </c>
      <c r="N82975">
        <v>17</v>
      </c>
      <c r="O82975">
        <v>25</v>
      </c>
      <c r="P82975">
        <v>32</v>
      </c>
      <c r="Q82975">
        <v>34</v>
      </c>
      <c r="R82975">
        <v>5</v>
      </c>
      <c r="S82975">
        <v>5</v>
      </c>
      <c r="T82975">
        <v>1</v>
      </c>
      <c r="U82975">
        <v>258</v>
      </c>
    </row>
    <row r="82976" spans="1:21" hidden="1" x14ac:dyDescent="0.3">
      <c r="A82976" s="1" t="s">
        <v>53</v>
      </c>
      <c r="B82976">
        <v>13</v>
      </c>
      <c r="C82976">
        <v>43</v>
      </c>
      <c r="D82976">
        <v>2</v>
      </c>
      <c r="E82976">
        <v>0</v>
      </c>
      <c r="F82976">
        <v>0</v>
      </c>
      <c r="G82976">
        <v>0</v>
      </c>
      <c r="H82976">
        <v>1</v>
      </c>
      <c r="I82976">
        <v>84</v>
      </c>
      <c r="J82976">
        <v>-99</v>
      </c>
      <c r="K82976">
        <v>8</v>
      </c>
      <c r="L82976">
        <v>13</v>
      </c>
      <c r="M82976">
        <v>-1</v>
      </c>
      <c r="N82976">
        <v>-1</v>
      </c>
      <c r="O82976">
        <v>0</v>
      </c>
      <c r="P82976">
        <v>9</v>
      </c>
      <c r="Q82976">
        <v>16</v>
      </c>
      <c r="R82976">
        <v>1</v>
      </c>
      <c r="S82976">
        <v>1</v>
      </c>
      <c r="T82976">
        <v>0</v>
      </c>
      <c r="U82976">
        <v>179</v>
      </c>
    </row>
    <row r="82977" spans="1:21" hidden="1" x14ac:dyDescent="0.3">
      <c r="A82977" s="1" t="s">
        <v>53</v>
      </c>
      <c r="B82977">
        <v>13</v>
      </c>
      <c r="C82977">
        <v>43</v>
      </c>
      <c r="D82977">
        <v>2</v>
      </c>
      <c r="E82977">
        <v>0</v>
      </c>
      <c r="F82977">
        <v>0</v>
      </c>
      <c r="G82977">
        <v>0</v>
      </c>
      <c r="H82977">
        <v>2</v>
      </c>
      <c r="I82977">
        <v>84</v>
      </c>
      <c r="J82977">
        <v>8</v>
      </c>
      <c r="K82977">
        <v>13</v>
      </c>
      <c r="L82977">
        <v>18</v>
      </c>
      <c r="M82977">
        <v>-1</v>
      </c>
      <c r="N82977">
        <v>0</v>
      </c>
      <c r="O82977">
        <v>9</v>
      </c>
      <c r="P82977">
        <v>16</v>
      </c>
      <c r="Q82977">
        <v>22</v>
      </c>
      <c r="R82977">
        <v>2</v>
      </c>
      <c r="S82977">
        <v>2</v>
      </c>
      <c r="T82977">
        <v>0</v>
      </c>
      <c r="U82977">
        <v>144</v>
      </c>
    </row>
    <row r="82978" spans="1:21" hidden="1" x14ac:dyDescent="0.3">
      <c r="A82978" s="1" t="s">
        <v>53</v>
      </c>
      <c r="B82978">
        <v>13</v>
      </c>
      <c r="C82978">
        <v>43</v>
      </c>
      <c r="D82978">
        <v>2</v>
      </c>
      <c r="E82978">
        <v>0</v>
      </c>
      <c r="F82978">
        <v>0</v>
      </c>
      <c r="G82978">
        <v>0</v>
      </c>
      <c r="H82978">
        <v>3</v>
      </c>
      <c r="I82978">
        <v>84</v>
      </c>
      <c r="J82978">
        <v>13</v>
      </c>
      <c r="K82978">
        <v>18</v>
      </c>
      <c r="L82978">
        <v>18</v>
      </c>
      <c r="M82978">
        <v>0</v>
      </c>
      <c r="N82978">
        <v>9</v>
      </c>
      <c r="O82978">
        <v>16</v>
      </c>
      <c r="P82978">
        <v>22</v>
      </c>
      <c r="Q82978">
        <v>26</v>
      </c>
      <c r="R82978">
        <v>3</v>
      </c>
      <c r="S82978">
        <v>3</v>
      </c>
      <c r="T82978">
        <v>0</v>
      </c>
      <c r="U82978">
        <v>92</v>
      </c>
    </row>
    <row r="82979" spans="1:21" hidden="1" x14ac:dyDescent="0.3">
      <c r="A82979" s="1" t="s">
        <v>53</v>
      </c>
      <c r="B82979">
        <v>13</v>
      </c>
      <c r="C82979">
        <v>43</v>
      </c>
      <c r="D82979">
        <v>2</v>
      </c>
      <c r="E82979">
        <v>0</v>
      </c>
      <c r="F82979">
        <v>0</v>
      </c>
      <c r="G82979">
        <v>0</v>
      </c>
      <c r="H82979">
        <v>4</v>
      </c>
      <c r="I82979">
        <v>84</v>
      </c>
      <c r="J82979">
        <v>18</v>
      </c>
      <c r="K82979">
        <v>18</v>
      </c>
      <c r="L82979">
        <v>25</v>
      </c>
      <c r="M82979">
        <v>0</v>
      </c>
      <c r="N82979">
        <v>9</v>
      </c>
      <c r="O82979">
        <v>16</v>
      </c>
      <c r="P82979">
        <v>22</v>
      </c>
      <c r="Q82979">
        <v>26</v>
      </c>
      <c r="R82979">
        <v>3</v>
      </c>
      <c r="S82979">
        <v>3</v>
      </c>
      <c r="T82979">
        <v>0</v>
      </c>
      <c r="U82979">
        <v>153</v>
      </c>
    </row>
    <row r="82980" spans="1:21" hidden="1" x14ac:dyDescent="0.3">
      <c r="A82980" s="1" t="s">
        <v>53</v>
      </c>
      <c r="B82980">
        <v>13</v>
      </c>
      <c r="C82980">
        <v>43</v>
      </c>
      <c r="D82980">
        <v>2</v>
      </c>
      <c r="E82980">
        <v>0</v>
      </c>
      <c r="F82980">
        <v>0</v>
      </c>
      <c r="G82980">
        <v>0</v>
      </c>
      <c r="H82980">
        <v>5</v>
      </c>
      <c r="I82980">
        <v>84</v>
      </c>
      <c r="J82980">
        <v>18</v>
      </c>
      <c r="K82980">
        <v>25</v>
      </c>
      <c r="L82980">
        <v>31</v>
      </c>
      <c r="M82980">
        <v>9</v>
      </c>
      <c r="N82980">
        <v>16</v>
      </c>
      <c r="O82980">
        <v>22</v>
      </c>
      <c r="P82980">
        <v>26</v>
      </c>
      <c r="Q82980">
        <v>34</v>
      </c>
      <c r="R82980">
        <v>4</v>
      </c>
      <c r="S82980">
        <v>4</v>
      </c>
      <c r="T82980">
        <v>0</v>
      </c>
      <c r="U82980">
        <v>204</v>
      </c>
    </row>
    <row r="82981" spans="1:21" hidden="1" x14ac:dyDescent="0.3">
      <c r="A82981" s="1" t="s">
        <v>53</v>
      </c>
      <c r="B82981">
        <v>13</v>
      </c>
      <c r="C82981">
        <v>43</v>
      </c>
      <c r="D82981">
        <v>2</v>
      </c>
      <c r="E82981">
        <v>0</v>
      </c>
      <c r="F82981">
        <v>0</v>
      </c>
      <c r="G82981">
        <v>0</v>
      </c>
      <c r="H82981">
        <v>6</v>
      </c>
      <c r="I82981">
        <v>84</v>
      </c>
      <c r="J82981">
        <v>25</v>
      </c>
      <c r="K82981">
        <v>31</v>
      </c>
      <c r="L82981">
        <v>39</v>
      </c>
      <c r="M82981">
        <v>16</v>
      </c>
      <c r="N82981">
        <v>22</v>
      </c>
      <c r="O82981">
        <v>26</v>
      </c>
      <c r="P82981">
        <v>34</v>
      </c>
      <c r="Q82981">
        <v>39</v>
      </c>
      <c r="R82981">
        <v>5</v>
      </c>
      <c r="S82981">
        <v>5</v>
      </c>
      <c r="T82981">
        <v>0</v>
      </c>
      <c r="U82981">
        <v>265</v>
      </c>
    </row>
    <row r="82982" spans="1:21" hidden="1" x14ac:dyDescent="0.3">
      <c r="A82982" s="1" t="s">
        <v>53</v>
      </c>
      <c r="B82982">
        <v>13</v>
      </c>
      <c r="C82982">
        <v>43</v>
      </c>
      <c r="D82982">
        <v>2</v>
      </c>
      <c r="E82982">
        <v>0</v>
      </c>
      <c r="F82982">
        <v>0</v>
      </c>
      <c r="G82982">
        <v>0</v>
      </c>
      <c r="H82982">
        <v>7</v>
      </c>
      <c r="I82982">
        <v>84</v>
      </c>
      <c r="J82982">
        <v>31</v>
      </c>
      <c r="K82982">
        <v>39</v>
      </c>
      <c r="L82982">
        <v>45</v>
      </c>
      <c r="M82982">
        <v>26</v>
      </c>
      <c r="N82982">
        <v>34</v>
      </c>
      <c r="O82982">
        <v>39</v>
      </c>
      <c r="P82982">
        <v>42</v>
      </c>
      <c r="Q82982">
        <v>46</v>
      </c>
      <c r="R82982">
        <v>7</v>
      </c>
      <c r="S82982">
        <v>7</v>
      </c>
      <c r="T82982">
        <v>0</v>
      </c>
      <c r="U82982">
        <v>128</v>
      </c>
    </row>
    <row r="82983" spans="1:21" hidden="1" x14ac:dyDescent="0.3">
      <c r="A82983" s="1" t="s">
        <v>53</v>
      </c>
      <c r="B82983">
        <v>13</v>
      </c>
      <c r="C82983">
        <v>43</v>
      </c>
      <c r="D82983">
        <v>2</v>
      </c>
      <c r="E82983">
        <v>0</v>
      </c>
      <c r="F82983">
        <v>0</v>
      </c>
      <c r="G82983">
        <v>0</v>
      </c>
      <c r="H82983">
        <v>8</v>
      </c>
      <c r="I82983">
        <v>84</v>
      </c>
      <c r="J82983">
        <v>39</v>
      </c>
      <c r="K82983">
        <v>45</v>
      </c>
      <c r="L82983">
        <v>52</v>
      </c>
      <c r="M82983">
        <v>34</v>
      </c>
      <c r="N82983">
        <v>39</v>
      </c>
      <c r="O82983">
        <v>42</v>
      </c>
      <c r="P82983">
        <v>46</v>
      </c>
      <c r="Q82983">
        <v>52</v>
      </c>
      <c r="R82983">
        <v>8</v>
      </c>
      <c r="S82983">
        <v>8</v>
      </c>
      <c r="T82983">
        <v>0</v>
      </c>
      <c r="U82983">
        <v>116</v>
      </c>
    </row>
    <row r="82984" spans="1:21" hidden="1" x14ac:dyDescent="0.3">
      <c r="A82984" s="1" t="s">
        <v>53</v>
      </c>
      <c r="B82984">
        <v>13</v>
      </c>
      <c r="C82984">
        <v>43</v>
      </c>
      <c r="D82984">
        <v>2</v>
      </c>
      <c r="E82984">
        <v>0</v>
      </c>
      <c r="F82984">
        <v>0</v>
      </c>
      <c r="G82984">
        <v>0</v>
      </c>
      <c r="H82984">
        <v>9</v>
      </c>
      <c r="I82984">
        <v>84</v>
      </c>
      <c r="J82984">
        <v>45</v>
      </c>
      <c r="K82984">
        <v>52</v>
      </c>
      <c r="L82984">
        <v>49</v>
      </c>
      <c r="M82984">
        <v>42</v>
      </c>
      <c r="N82984">
        <v>46</v>
      </c>
      <c r="O82984">
        <v>52</v>
      </c>
      <c r="P82984">
        <v>61</v>
      </c>
      <c r="Q82984">
        <v>72</v>
      </c>
      <c r="R82984">
        <v>10</v>
      </c>
      <c r="S82984">
        <v>10</v>
      </c>
      <c r="T82984">
        <v>0</v>
      </c>
      <c r="U82984">
        <v>186</v>
      </c>
    </row>
    <row r="82985" spans="1:21" hidden="1" x14ac:dyDescent="0.3">
      <c r="A82985" s="1" t="s">
        <v>53</v>
      </c>
      <c r="B82985">
        <v>13</v>
      </c>
      <c r="C82985">
        <v>43</v>
      </c>
      <c r="D82985">
        <v>2</v>
      </c>
      <c r="E82985">
        <v>0</v>
      </c>
      <c r="F82985">
        <v>0</v>
      </c>
      <c r="G82985">
        <v>0</v>
      </c>
      <c r="H82985">
        <v>10</v>
      </c>
      <c r="I82985">
        <v>84</v>
      </c>
      <c r="J82985">
        <v>52</v>
      </c>
      <c r="K82985">
        <v>49</v>
      </c>
      <c r="L82985">
        <v>45</v>
      </c>
      <c r="M82985">
        <v>39</v>
      </c>
      <c r="N82985">
        <v>42</v>
      </c>
      <c r="O82985">
        <v>46</v>
      </c>
      <c r="P82985">
        <v>52</v>
      </c>
      <c r="Q82985">
        <v>61</v>
      </c>
      <c r="R82985">
        <v>9</v>
      </c>
      <c r="S82985">
        <v>10</v>
      </c>
      <c r="T82985">
        <v>1</v>
      </c>
      <c r="U82985">
        <v>65</v>
      </c>
    </row>
    <row r="82986" spans="1:21" hidden="1" x14ac:dyDescent="0.3">
      <c r="A82986" s="1" t="s">
        <v>53</v>
      </c>
      <c r="B82986">
        <v>13</v>
      </c>
      <c r="C82986">
        <v>43</v>
      </c>
      <c r="D82986">
        <v>2</v>
      </c>
      <c r="E82986">
        <v>0</v>
      </c>
      <c r="F82986">
        <v>0</v>
      </c>
      <c r="G82986">
        <v>0</v>
      </c>
      <c r="H82986">
        <v>11</v>
      </c>
      <c r="I82986">
        <v>84</v>
      </c>
      <c r="J82986">
        <v>49</v>
      </c>
      <c r="K82986">
        <v>45</v>
      </c>
      <c r="L82986">
        <v>53</v>
      </c>
      <c r="M82986">
        <v>34</v>
      </c>
      <c r="N82986">
        <v>39</v>
      </c>
      <c r="O82986">
        <v>42</v>
      </c>
      <c r="P82986">
        <v>46</v>
      </c>
      <c r="Q82986">
        <v>52</v>
      </c>
      <c r="R82986">
        <v>8</v>
      </c>
      <c r="S82986">
        <v>10</v>
      </c>
      <c r="T82986">
        <v>1</v>
      </c>
      <c r="U82986">
        <v>276</v>
      </c>
    </row>
    <row r="82987" spans="1:21" hidden="1" x14ac:dyDescent="0.3">
      <c r="A82987" s="1" t="s">
        <v>53</v>
      </c>
      <c r="B82987">
        <v>13</v>
      </c>
      <c r="C82987">
        <v>43</v>
      </c>
      <c r="D82987">
        <v>2</v>
      </c>
      <c r="E82987">
        <v>0</v>
      </c>
      <c r="F82987">
        <v>0</v>
      </c>
      <c r="G82987">
        <v>0</v>
      </c>
      <c r="H82987">
        <v>12</v>
      </c>
      <c r="I82987">
        <v>84</v>
      </c>
      <c r="J82987">
        <v>45</v>
      </c>
      <c r="K82987">
        <v>53</v>
      </c>
      <c r="L82987">
        <v>60</v>
      </c>
      <c r="M82987">
        <v>42</v>
      </c>
      <c r="N82987">
        <v>46</v>
      </c>
      <c r="O82987">
        <v>52</v>
      </c>
      <c r="P82987">
        <v>61</v>
      </c>
      <c r="Q82987">
        <v>72</v>
      </c>
      <c r="R82987">
        <v>10</v>
      </c>
      <c r="S82987">
        <v>10</v>
      </c>
      <c r="T82987">
        <v>1</v>
      </c>
      <c r="U82987">
        <v>374</v>
      </c>
    </row>
    <row r="82988" spans="1:21" hidden="1" x14ac:dyDescent="0.3">
      <c r="A82988" s="1" t="s">
        <v>53</v>
      </c>
      <c r="B82988">
        <v>13</v>
      </c>
      <c r="C82988">
        <v>43</v>
      </c>
      <c r="D82988">
        <v>2</v>
      </c>
      <c r="E82988">
        <v>0</v>
      </c>
      <c r="F82988">
        <v>0</v>
      </c>
      <c r="G82988">
        <v>0</v>
      </c>
      <c r="H82988">
        <v>13</v>
      </c>
      <c r="I82988">
        <v>84</v>
      </c>
      <c r="J82988">
        <v>53</v>
      </c>
      <c r="K82988">
        <v>60</v>
      </c>
      <c r="L82988">
        <v>68</v>
      </c>
      <c r="M82988">
        <v>42</v>
      </c>
      <c r="N82988">
        <v>46</v>
      </c>
      <c r="O82988">
        <v>52</v>
      </c>
      <c r="P82988">
        <v>61</v>
      </c>
      <c r="Q82988">
        <v>72</v>
      </c>
      <c r="R82988">
        <v>10</v>
      </c>
      <c r="S82988">
        <v>10</v>
      </c>
      <c r="T82988">
        <v>1</v>
      </c>
      <c r="U82988">
        <v>76</v>
      </c>
    </row>
    <row r="82989" spans="1:21" hidden="1" x14ac:dyDescent="0.3">
      <c r="A82989" s="1" t="s">
        <v>53</v>
      </c>
      <c r="B82989">
        <v>13</v>
      </c>
      <c r="C82989">
        <v>43</v>
      </c>
      <c r="D82989">
        <v>2</v>
      </c>
      <c r="E82989">
        <v>0</v>
      </c>
      <c r="F82989">
        <v>1</v>
      </c>
      <c r="G82989">
        <v>0</v>
      </c>
      <c r="H82989">
        <v>14</v>
      </c>
      <c r="I82989">
        <v>84</v>
      </c>
      <c r="J82989">
        <v>60</v>
      </c>
      <c r="K82989">
        <v>68</v>
      </c>
      <c r="L82989">
        <v>15</v>
      </c>
      <c r="M82989">
        <v>46</v>
      </c>
      <c r="N82989">
        <v>52</v>
      </c>
      <c r="O82989">
        <v>61</v>
      </c>
      <c r="P82989">
        <v>72</v>
      </c>
      <c r="Q82989">
        <v>75</v>
      </c>
      <c r="R82989">
        <v>11</v>
      </c>
      <c r="S82989">
        <v>11</v>
      </c>
      <c r="T82989">
        <v>0</v>
      </c>
      <c r="U82989">
        <v>364</v>
      </c>
    </row>
    <row r="82990" spans="1:21" hidden="1" x14ac:dyDescent="0.3">
      <c r="A82990" s="1" t="s">
        <v>53</v>
      </c>
      <c r="B82990">
        <v>13</v>
      </c>
      <c r="C82990">
        <v>43</v>
      </c>
      <c r="D82990">
        <v>2</v>
      </c>
      <c r="E82990">
        <v>1</v>
      </c>
      <c r="F82990">
        <v>0</v>
      </c>
      <c r="G82990">
        <v>1</v>
      </c>
      <c r="H82990">
        <v>15</v>
      </c>
      <c r="I82990">
        <v>84</v>
      </c>
      <c r="J82990">
        <v>68</v>
      </c>
      <c r="K82990">
        <v>15</v>
      </c>
      <c r="L82990">
        <v>9</v>
      </c>
      <c r="M82990">
        <v>0</v>
      </c>
      <c r="N82990">
        <v>4</v>
      </c>
      <c r="O82990">
        <v>12</v>
      </c>
      <c r="P82990">
        <v>16</v>
      </c>
      <c r="Q82990">
        <v>20</v>
      </c>
      <c r="R82990">
        <v>3</v>
      </c>
      <c r="S82990">
        <v>3</v>
      </c>
      <c r="T82990">
        <v>0</v>
      </c>
      <c r="U82990">
        <v>115</v>
      </c>
    </row>
    <row r="82991" spans="1:21" hidden="1" x14ac:dyDescent="0.3">
      <c r="A82991" s="1" t="s">
        <v>53</v>
      </c>
      <c r="B82991">
        <v>13</v>
      </c>
      <c r="C82991">
        <v>43</v>
      </c>
      <c r="D82991">
        <v>2</v>
      </c>
      <c r="E82991">
        <v>1</v>
      </c>
      <c r="F82991">
        <v>0</v>
      </c>
      <c r="G82991">
        <v>0</v>
      </c>
      <c r="H82991">
        <v>16</v>
      </c>
      <c r="I82991">
        <v>84</v>
      </c>
      <c r="J82991">
        <v>15</v>
      </c>
      <c r="K82991">
        <v>9</v>
      </c>
      <c r="L82991">
        <v>16</v>
      </c>
      <c r="M82991">
        <v>-1</v>
      </c>
      <c r="N82991">
        <v>0</v>
      </c>
      <c r="O82991">
        <v>4</v>
      </c>
      <c r="P82991">
        <v>12</v>
      </c>
      <c r="Q82991">
        <v>16</v>
      </c>
      <c r="R82991">
        <v>2</v>
      </c>
      <c r="S82991">
        <v>3</v>
      </c>
      <c r="T82991">
        <v>1</v>
      </c>
      <c r="U82991">
        <v>831</v>
      </c>
    </row>
    <row r="82992" spans="1:21" hidden="1" x14ac:dyDescent="0.3">
      <c r="A82992" s="1" t="s">
        <v>53</v>
      </c>
      <c r="B82992">
        <v>13</v>
      </c>
      <c r="C82992">
        <v>43</v>
      </c>
      <c r="D82992">
        <v>2</v>
      </c>
      <c r="E82992">
        <v>1</v>
      </c>
      <c r="F82992">
        <v>0</v>
      </c>
      <c r="G82992">
        <v>0</v>
      </c>
      <c r="H82992">
        <v>17</v>
      </c>
      <c r="I82992">
        <v>84</v>
      </c>
      <c r="J82992">
        <v>9</v>
      </c>
      <c r="K82992">
        <v>16</v>
      </c>
      <c r="L82992">
        <v>15</v>
      </c>
      <c r="M82992">
        <v>4</v>
      </c>
      <c r="N82992">
        <v>12</v>
      </c>
      <c r="O82992">
        <v>16</v>
      </c>
      <c r="P82992">
        <v>20</v>
      </c>
      <c r="Q82992">
        <v>30</v>
      </c>
      <c r="R82992">
        <v>4</v>
      </c>
      <c r="S82992">
        <v>4</v>
      </c>
      <c r="T82992">
        <v>0</v>
      </c>
      <c r="U82992">
        <v>163</v>
      </c>
    </row>
    <row r="82993" spans="1:21" hidden="1" x14ac:dyDescent="0.3">
      <c r="A82993" s="1" t="s">
        <v>53</v>
      </c>
      <c r="B82993">
        <v>13</v>
      </c>
      <c r="C82993">
        <v>43</v>
      </c>
      <c r="D82993">
        <v>2</v>
      </c>
      <c r="E82993">
        <v>1</v>
      </c>
      <c r="F82993">
        <v>0</v>
      </c>
      <c r="G82993">
        <v>0</v>
      </c>
      <c r="H82993">
        <v>18</v>
      </c>
      <c r="I82993">
        <v>84</v>
      </c>
      <c r="J82993">
        <v>16</v>
      </c>
      <c r="K82993">
        <v>15</v>
      </c>
      <c r="L82993">
        <v>22</v>
      </c>
      <c r="M82993">
        <v>0</v>
      </c>
      <c r="N82993">
        <v>4</v>
      </c>
      <c r="O82993">
        <v>12</v>
      </c>
      <c r="P82993">
        <v>16</v>
      </c>
      <c r="Q82993">
        <v>20</v>
      </c>
      <c r="R82993">
        <v>3</v>
      </c>
      <c r="S82993">
        <v>4</v>
      </c>
      <c r="T82993">
        <v>1</v>
      </c>
      <c r="U82993">
        <v>352</v>
      </c>
    </row>
    <row r="82994" spans="1:21" hidden="1" x14ac:dyDescent="0.3">
      <c r="A82994" s="1" t="s">
        <v>53</v>
      </c>
      <c r="B82994">
        <v>13</v>
      </c>
      <c r="C82994">
        <v>43</v>
      </c>
      <c r="D82994">
        <v>2</v>
      </c>
      <c r="E82994">
        <v>1</v>
      </c>
      <c r="F82994">
        <v>0</v>
      </c>
      <c r="G82994">
        <v>0</v>
      </c>
      <c r="H82994">
        <v>19</v>
      </c>
      <c r="I82994">
        <v>84</v>
      </c>
      <c r="J82994">
        <v>15</v>
      </c>
      <c r="K82994">
        <v>22</v>
      </c>
      <c r="L82994">
        <v>32</v>
      </c>
      <c r="M82994">
        <v>12</v>
      </c>
      <c r="N82994">
        <v>16</v>
      </c>
      <c r="O82994">
        <v>20</v>
      </c>
      <c r="P82994">
        <v>30</v>
      </c>
      <c r="Q82994">
        <v>37</v>
      </c>
      <c r="R82994">
        <v>5</v>
      </c>
      <c r="S82994">
        <v>5</v>
      </c>
      <c r="T82994">
        <v>0</v>
      </c>
      <c r="U82994">
        <v>219</v>
      </c>
    </row>
    <row r="82995" spans="1:21" hidden="1" x14ac:dyDescent="0.3">
      <c r="A82995" s="1" t="s">
        <v>53</v>
      </c>
      <c r="B82995">
        <v>13</v>
      </c>
      <c r="C82995">
        <v>43</v>
      </c>
      <c r="D82995">
        <v>2</v>
      </c>
      <c r="E82995">
        <v>1</v>
      </c>
      <c r="F82995">
        <v>0</v>
      </c>
      <c r="G82995">
        <v>0</v>
      </c>
      <c r="H82995">
        <v>20</v>
      </c>
      <c r="I82995">
        <v>84</v>
      </c>
      <c r="J82995">
        <v>22</v>
      </c>
      <c r="K82995">
        <v>32</v>
      </c>
      <c r="L82995">
        <v>41</v>
      </c>
      <c r="M82995">
        <v>16</v>
      </c>
      <c r="N82995">
        <v>20</v>
      </c>
      <c r="O82995">
        <v>30</v>
      </c>
      <c r="P82995">
        <v>37</v>
      </c>
      <c r="Q82995">
        <v>40</v>
      </c>
      <c r="R82995">
        <v>6</v>
      </c>
      <c r="S82995">
        <v>6</v>
      </c>
      <c r="T82995">
        <v>0</v>
      </c>
      <c r="U82995">
        <v>286</v>
      </c>
    </row>
    <row r="82996" spans="1:21" hidden="1" x14ac:dyDescent="0.3">
      <c r="A82996" s="1" t="s">
        <v>53</v>
      </c>
      <c r="B82996">
        <v>13</v>
      </c>
      <c r="C82996">
        <v>43</v>
      </c>
      <c r="D82996">
        <v>2</v>
      </c>
      <c r="E82996">
        <v>1</v>
      </c>
      <c r="F82996">
        <v>0</v>
      </c>
      <c r="G82996">
        <v>0</v>
      </c>
      <c r="H82996">
        <v>21</v>
      </c>
      <c r="I82996">
        <v>84</v>
      </c>
      <c r="J82996">
        <v>32</v>
      </c>
      <c r="K82996">
        <v>41</v>
      </c>
      <c r="L82996">
        <v>50</v>
      </c>
      <c r="M82996">
        <v>30</v>
      </c>
      <c r="N82996">
        <v>37</v>
      </c>
      <c r="O82996">
        <v>40</v>
      </c>
      <c r="P82996">
        <v>44</v>
      </c>
      <c r="Q82996">
        <v>50</v>
      </c>
      <c r="R82996">
        <v>8</v>
      </c>
      <c r="S82996">
        <v>8</v>
      </c>
      <c r="T82996">
        <v>0</v>
      </c>
      <c r="U82996">
        <v>390</v>
      </c>
    </row>
    <row r="82997" spans="1:21" hidden="1" x14ac:dyDescent="0.3">
      <c r="A82997" s="1" t="s">
        <v>53</v>
      </c>
      <c r="B82997">
        <v>13</v>
      </c>
      <c r="C82997">
        <v>43</v>
      </c>
      <c r="D82997">
        <v>2</v>
      </c>
      <c r="E82997">
        <v>1</v>
      </c>
      <c r="F82997">
        <v>0</v>
      </c>
      <c r="G82997">
        <v>0</v>
      </c>
      <c r="H82997">
        <v>22</v>
      </c>
      <c r="I82997">
        <v>84</v>
      </c>
      <c r="J82997">
        <v>41</v>
      </c>
      <c r="K82997">
        <v>50</v>
      </c>
      <c r="L82997">
        <v>61</v>
      </c>
      <c r="M82997">
        <v>40</v>
      </c>
      <c r="N82997">
        <v>44</v>
      </c>
      <c r="O82997">
        <v>50</v>
      </c>
      <c r="P82997">
        <v>58</v>
      </c>
      <c r="Q82997">
        <v>67</v>
      </c>
      <c r="R82997">
        <v>10</v>
      </c>
      <c r="S82997">
        <v>10</v>
      </c>
      <c r="T82997">
        <v>0</v>
      </c>
      <c r="U82997">
        <v>394</v>
      </c>
    </row>
    <row r="82998" spans="1:21" hidden="1" x14ac:dyDescent="0.3">
      <c r="A82998" s="1" t="s">
        <v>53</v>
      </c>
      <c r="B82998">
        <v>13</v>
      </c>
      <c r="C82998">
        <v>43</v>
      </c>
      <c r="D82998">
        <v>2</v>
      </c>
      <c r="E82998">
        <v>1</v>
      </c>
      <c r="F82998">
        <v>0</v>
      </c>
      <c r="G82998">
        <v>0</v>
      </c>
      <c r="H82998">
        <v>23</v>
      </c>
      <c r="I82998">
        <v>84</v>
      </c>
      <c r="J82998">
        <v>50</v>
      </c>
      <c r="K82998">
        <v>61</v>
      </c>
      <c r="L82998">
        <v>64</v>
      </c>
      <c r="M82998">
        <v>44</v>
      </c>
      <c r="N82998">
        <v>50</v>
      </c>
      <c r="O82998">
        <v>58</v>
      </c>
      <c r="P82998">
        <v>67</v>
      </c>
      <c r="Q82998">
        <v>71</v>
      </c>
      <c r="R82998">
        <v>11</v>
      </c>
      <c r="S82998">
        <v>11</v>
      </c>
      <c r="T82998">
        <v>0</v>
      </c>
      <c r="U82998">
        <v>140</v>
      </c>
    </row>
    <row r="82999" spans="1:21" hidden="1" x14ac:dyDescent="0.3">
      <c r="A82999" s="1" t="s">
        <v>53</v>
      </c>
      <c r="B82999">
        <v>13</v>
      </c>
      <c r="C82999">
        <v>43</v>
      </c>
      <c r="D82999">
        <v>2</v>
      </c>
      <c r="E82999">
        <v>1</v>
      </c>
      <c r="F82999">
        <v>0</v>
      </c>
      <c r="G82999">
        <v>0</v>
      </c>
      <c r="H82999">
        <v>24</v>
      </c>
      <c r="I82999">
        <v>84</v>
      </c>
      <c r="J82999">
        <v>61</v>
      </c>
      <c r="K82999">
        <v>64</v>
      </c>
      <c r="L82999">
        <v>73</v>
      </c>
      <c r="M82999">
        <v>44</v>
      </c>
      <c r="N82999">
        <v>50</v>
      </c>
      <c r="O82999">
        <v>58</v>
      </c>
      <c r="P82999">
        <v>67</v>
      </c>
      <c r="Q82999">
        <v>71</v>
      </c>
      <c r="R82999">
        <v>11</v>
      </c>
      <c r="S82999">
        <v>11</v>
      </c>
      <c r="T82999">
        <v>0</v>
      </c>
      <c r="U82999">
        <v>433</v>
      </c>
    </row>
    <row r="83000" spans="1:21" hidden="1" x14ac:dyDescent="0.3">
      <c r="A83000" s="1" t="s">
        <v>53</v>
      </c>
      <c r="B83000">
        <v>13</v>
      </c>
      <c r="C83000">
        <v>43</v>
      </c>
      <c r="D83000">
        <v>2</v>
      </c>
      <c r="E83000">
        <v>1</v>
      </c>
      <c r="F83000">
        <v>1</v>
      </c>
      <c r="G83000">
        <v>0</v>
      </c>
      <c r="H83000">
        <v>25</v>
      </c>
      <c r="I83000">
        <v>84</v>
      </c>
      <c r="J83000">
        <v>64</v>
      </c>
      <c r="K83000">
        <v>73</v>
      </c>
      <c r="L83000">
        <v>11</v>
      </c>
      <c r="M83000">
        <v>58</v>
      </c>
      <c r="N83000">
        <v>67</v>
      </c>
      <c r="O83000">
        <v>71</v>
      </c>
      <c r="P83000">
        <v>76</v>
      </c>
      <c r="Q83000">
        <v>79</v>
      </c>
      <c r="R83000">
        <v>13</v>
      </c>
      <c r="S83000">
        <v>13</v>
      </c>
      <c r="T83000">
        <v>0</v>
      </c>
      <c r="U83000">
        <v>223</v>
      </c>
    </row>
    <row r="83001" spans="1:21" hidden="1" x14ac:dyDescent="0.3">
      <c r="A83001" s="1" t="s">
        <v>53</v>
      </c>
      <c r="B83001">
        <v>13</v>
      </c>
      <c r="C83001">
        <v>43</v>
      </c>
      <c r="D83001">
        <v>2</v>
      </c>
      <c r="E83001">
        <v>2</v>
      </c>
      <c r="F83001">
        <v>0</v>
      </c>
      <c r="G83001">
        <v>1</v>
      </c>
      <c r="H83001">
        <v>26</v>
      </c>
      <c r="I83001">
        <v>84</v>
      </c>
      <c r="J83001">
        <v>73</v>
      </c>
      <c r="K83001">
        <v>11</v>
      </c>
      <c r="L83001">
        <v>7</v>
      </c>
      <c r="M83001">
        <v>0</v>
      </c>
      <c r="N83001">
        <v>4</v>
      </c>
      <c r="O83001">
        <v>9</v>
      </c>
      <c r="P83001">
        <v>16</v>
      </c>
      <c r="Q83001">
        <v>19</v>
      </c>
      <c r="R83001">
        <v>3</v>
      </c>
      <c r="S83001">
        <v>3</v>
      </c>
      <c r="T83001">
        <v>0</v>
      </c>
      <c r="U83001">
        <v>125</v>
      </c>
    </row>
    <row r="83002" spans="1:21" hidden="1" x14ac:dyDescent="0.3">
      <c r="A83002" s="1" t="s">
        <v>53</v>
      </c>
      <c r="B83002">
        <v>13</v>
      </c>
      <c r="C83002">
        <v>43</v>
      </c>
      <c r="D83002">
        <v>2</v>
      </c>
      <c r="E83002">
        <v>2</v>
      </c>
      <c r="F83002">
        <v>0</v>
      </c>
      <c r="G83002">
        <v>0</v>
      </c>
      <c r="H83002">
        <v>27</v>
      </c>
      <c r="I83002">
        <v>84</v>
      </c>
      <c r="J83002">
        <v>11</v>
      </c>
      <c r="K83002">
        <v>7</v>
      </c>
      <c r="L83002">
        <v>13</v>
      </c>
      <c r="M83002">
        <v>-1</v>
      </c>
      <c r="N83002">
        <v>0</v>
      </c>
      <c r="O83002">
        <v>4</v>
      </c>
      <c r="P83002">
        <v>9</v>
      </c>
      <c r="Q83002">
        <v>16</v>
      </c>
      <c r="R83002">
        <v>2</v>
      </c>
      <c r="S83002">
        <v>3</v>
      </c>
      <c r="T83002">
        <v>1</v>
      </c>
      <c r="U83002">
        <v>250</v>
      </c>
    </row>
    <row r="83003" spans="1:21" hidden="1" x14ac:dyDescent="0.3">
      <c r="A83003" s="1" t="s">
        <v>53</v>
      </c>
      <c r="B83003">
        <v>13</v>
      </c>
      <c r="C83003">
        <v>43</v>
      </c>
      <c r="D83003">
        <v>2</v>
      </c>
      <c r="E83003">
        <v>2</v>
      </c>
      <c r="F83003">
        <v>0</v>
      </c>
      <c r="G83003">
        <v>0</v>
      </c>
      <c r="H83003">
        <v>28</v>
      </c>
      <c r="I83003">
        <v>84</v>
      </c>
      <c r="J83003">
        <v>7</v>
      </c>
      <c r="K83003">
        <v>13</v>
      </c>
      <c r="L83003">
        <v>24</v>
      </c>
      <c r="M83003">
        <v>0</v>
      </c>
      <c r="N83003">
        <v>4</v>
      </c>
      <c r="O83003">
        <v>9</v>
      </c>
      <c r="P83003">
        <v>16</v>
      </c>
      <c r="Q83003">
        <v>19</v>
      </c>
      <c r="R83003">
        <v>3</v>
      </c>
      <c r="S83003">
        <v>3</v>
      </c>
      <c r="T83003">
        <v>1</v>
      </c>
      <c r="U83003">
        <v>192</v>
      </c>
    </row>
    <row r="83004" spans="1:21" hidden="1" x14ac:dyDescent="0.3">
      <c r="A83004" s="1" t="s">
        <v>53</v>
      </c>
      <c r="B83004">
        <v>13</v>
      </c>
      <c r="C83004">
        <v>43</v>
      </c>
      <c r="D83004">
        <v>2</v>
      </c>
      <c r="E83004">
        <v>2</v>
      </c>
      <c r="F83004">
        <v>0</v>
      </c>
      <c r="G83004">
        <v>0</v>
      </c>
      <c r="H83004">
        <v>29</v>
      </c>
      <c r="I83004">
        <v>84</v>
      </c>
      <c r="J83004">
        <v>13</v>
      </c>
      <c r="K83004">
        <v>24</v>
      </c>
      <c r="L83004">
        <v>36</v>
      </c>
      <c r="M83004">
        <v>16</v>
      </c>
      <c r="N83004">
        <v>19</v>
      </c>
      <c r="O83004">
        <v>23</v>
      </c>
      <c r="P83004">
        <v>27</v>
      </c>
      <c r="Q83004">
        <v>31</v>
      </c>
      <c r="R83004">
        <v>6</v>
      </c>
      <c r="S83004">
        <v>6</v>
      </c>
      <c r="T83004">
        <v>0</v>
      </c>
      <c r="U83004">
        <v>220</v>
      </c>
    </row>
    <row r="83005" spans="1:21" hidden="1" x14ac:dyDescent="0.3">
      <c r="A83005" s="1" t="s">
        <v>53</v>
      </c>
      <c r="B83005">
        <v>13</v>
      </c>
      <c r="C83005">
        <v>43</v>
      </c>
      <c r="D83005">
        <v>2</v>
      </c>
      <c r="E83005">
        <v>2</v>
      </c>
      <c r="F83005">
        <v>0</v>
      </c>
      <c r="G83005">
        <v>0</v>
      </c>
      <c r="H83005">
        <v>30</v>
      </c>
      <c r="I83005">
        <v>84</v>
      </c>
      <c r="J83005">
        <v>24</v>
      </c>
      <c r="K83005">
        <v>36</v>
      </c>
      <c r="L83005">
        <v>49</v>
      </c>
      <c r="M83005">
        <v>23</v>
      </c>
      <c r="N83005">
        <v>27</v>
      </c>
      <c r="O83005">
        <v>31</v>
      </c>
      <c r="P83005">
        <v>41</v>
      </c>
      <c r="Q83005">
        <v>45</v>
      </c>
      <c r="R83005">
        <v>8</v>
      </c>
      <c r="S83005">
        <v>8</v>
      </c>
      <c r="T83005">
        <v>0</v>
      </c>
      <c r="U83005">
        <v>197</v>
      </c>
    </row>
    <row r="83006" spans="1:21" hidden="1" x14ac:dyDescent="0.3">
      <c r="A83006" s="1" t="s">
        <v>53</v>
      </c>
      <c r="B83006">
        <v>13</v>
      </c>
      <c r="C83006">
        <v>43</v>
      </c>
      <c r="D83006">
        <v>2</v>
      </c>
      <c r="E83006">
        <v>2</v>
      </c>
      <c r="F83006">
        <v>0</v>
      </c>
      <c r="G83006">
        <v>0</v>
      </c>
      <c r="H83006">
        <v>31</v>
      </c>
      <c r="I83006">
        <v>84</v>
      </c>
      <c r="J83006">
        <v>36</v>
      </c>
      <c r="K83006">
        <v>49</v>
      </c>
      <c r="L83006">
        <v>62</v>
      </c>
      <c r="M83006">
        <v>31</v>
      </c>
      <c r="N83006">
        <v>41</v>
      </c>
      <c r="O83006">
        <v>45</v>
      </c>
      <c r="P83006">
        <v>54</v>
      </c>
      <c r="Q83006">
        <v>61</v>
      </c>
      <c r="R83006">
        <v>10</v>
      </c>
      <c r="S83006">
        <v>10</v>
      </c>
      <c r="T83006">
        <v>0</v>
      </c>
      <c r="U83006">
        <v>301</v>
      </c>
    </row>
    <row r="83007" spans="1:21" hidden="1" x14ac:dyDescent="0.3">
      <c r="A83007" s="1" t="s">
        <v>53</v>
      </c>
      <c r="B83007">
        <v>13</v>
      </c>
      <c r="C83007">
        <v>43</v>
      </c>
      <c r="D83007">
        <v>2</v>
      </c>
      <c r="E83007">
        <v>2</v>
      </c>
      <c r="F83007">
        <v>0</v>
      </c>
      <c r="G83007">
        <v>0</v>
      </c>
      <c r="H83007">
        <v>32</v>
      </c>
      <c r="I83007">
        <v>84</v>
      </c>
      <c r="J83007">
        <v>49</v>
      </c>
      <c r="K83007">
        <v>62</v>
      </c>
      <c r="L83007">
        <v>70</v>
      </c>
      <c r="M83007">
        <v>45</v>
      </c>
      <c r="N83007">
        <v>54</v>
      </c>
      <c r="O83007">
        <v>61</v>
      </c>
      <c r="P83007">
        <v>66</v>
      </c>
      <c r="Q83007">
        <v>70</v>
      </c>
      <c r="R83007">
        <v>12</v>
      </c>
      <c r="S83007">
        <v>12</v>
      </c>
      <c r="T83007">
        <v>0</v>
      </c>
      <c r="U83007">
        <v>306</v>
      </c>
    </row>
    <row r="83008" spans="1:21" hidden="1" x14ac:dyDescent="0.3">
      <c r="A83008" s="1" t="s">
        <v>53</v>
      </c>
      <c r="B83008">
        <v>13</v>
      </c>
      <c r="C83008">
        <v>43</v>
      </c>
      <c r="D83008">
        <v>2</v>
      </c>
      <c r="E83008">
        <v>2</v>
      </c>
      <c r="F83008">
        <v>0</v>
      </c>
      <c r="G83008">
        <v>0</v>
      </c>
      <c r="H83008">
        <v>33</v>
      </c>
      <c r="I83008">
        <v>84</v>
      </c>
      <c r="J83008">
        <v>62</v>
      </c>
      <c r="K83008">
        <v>70</v>
      </c>
      <c r="L83008">
        <v>75</v>
      </c>
      <c r="M83008">
        <v>61</v>
      </c>
      <c r="N83008">
        <v>66</v>
      </c>
      <c r="O83008">
        <v>70</v>
      </c>
      <c r="P83008">
        <v>73</v>
      </c>
      <c r="Q83008">
        <v>77</v>
      </c>
      <c r="R83008">
        <v>14</v>
      </c>
      <c r="S83008">
        <v>14</v>
      </c>
      <c r="T83008">
        <v>0</v>
      </c>
      <c r="U83008">
        <v>198</v>
      </c>
    </row>
    <row r="83009" spans="1:21" hidden="1" x14ac:dyDescent="0.3">
      <c r="A83009" s="1" t="s">
        <v>53</v>
      </c>
      <c r="B83009">
        <v>13</v>
      </c>
      <c r="C83009">
        <v>43</v>
      </c>
      <c r="D83009">
        <v>2</v>
      </c>
      <c r="E83009">
        <v>2</v>
      </c>
      <c r="F83009">
        <v>1</v>
      </c>
      <c r="G83009">
        <v>0</v>
      </c>
      <c r="H83009">
        <v>34</v>
      </c>
      <c r="I83009">
        <v>84</v>
      </c>
      <c r="J83009">
        <v>70</v>
      </c>
      <c r="K83009">
        <v>75</v>
      </c>
      <c r="L83009">
        <v>10</v>
      </c>
      <c r="M83009">
        <v>66</v>
      </c>
      <c r="N83009">
        <v>70</v>
      </c>
      <c r="O83009">
        <v>73</v>
      </c>
      <c r="P83009">
        <v>77</v>
      </c>
      <c r="Q83009">
        <v>80</v>
      </c>
      <c r="R83009">
        <v>15</v>
      </c>
      <c r="S83009">
        <v>15</v>
      </c>
      <c r="T83009">
        <v>0</v>
      </c>
      <c r="U83009">
        <v>307</v>
      </c>
    </row>
    <row r="83010" spans="1:21" hidden="1" x14ac:dyDescent="0.3">
      <c r="A83010" s="1" t="s">
        <v>53</v>
      </c>
      <c r="B83010">
        <v>13</v>
      </c>
      <c r="C83010">
        <v>43</v>
      </c>
      <c r="D83010">
        <v>2</v>
      </c>
      <c r="E83010">
        <v>3</v>
      </c>
      <c r="F83010">
        <v>0</v>
      </c>
      <c r="G83010">
        <v>1</v>
      </c>
      <c r="H83010">
        <v>35</v>
      </c>
      <c r="I83010">
        <v>84</v>
      </c>
      <c r="J83010">
        <v>75</v>
      </c>
      <c r="K83010">
        <v>10</v>
      </c>
      <c r="L83010">
        <v>7</v>
      </c>
      <c r="M83010">
        <v>0</v>
      </c>
      <c r="N83010">
        <v>4</v>
      </c>
      <c r="O83010">
        <v>10</v>
      </c>
      <c r="P83010">
        <v>14</v>
      </c>
      <c r="Q83010">
        <v>24</v>
      </c>
      <c r="R83010">
        <v>3</v>
      </c>
      <c r="S83010">
        <v>3</v>
      </c>
      <c r="T83010">
        <v>0</v>
      </c>
      <c r="U83010">
        <v>134</v>
      </c>
    </row>
    <row r="83011" spans="1:21" hidden="1" x14ac:dyDescent="0.3">
      <c r="A83011" s="1" t="s">
        <v>53</v>
      </c>
      <c r="B83011">
        <v>13</v>
      </c>
      <c r="C83011">
        <v>43</v>
      </c>
      <c r="D83011">
        <v>2</v>
      </c>
      <c r="E83011">
        <v>3</v>
      </c>
      <c r="F83011">
        <v>0</v>
      </c>
      <c r="G83011">
        <v>0</v>
      </c>
      <c r="H83011">
        <v>36</v>
      </c>
      <c r="I83011">
        <v>84</v>
      </c>
      <c r="J83011">
        <v>10</v>
      </c>
      <c r="K83011">
        <v>7</v>
      </c>
      <c r="L83011">
        <v>17</v>
      </c>
      <c r="M83011">
        <v>-1</v>
      </c>
      <c r="N83011">
        <v>0</v>
      </c>
      <c r="O83011">
        <v>4</v>
      </c>
      <c r="P83011">
        <v>10</v>
      </c>
      <c r="Q83011">
        <v>14</v>
      </c>
      <c r="R83011">
        <v>2</v>
      </c>
      <c r="S83011">
        <v>3</v>
      </c>
      <c r="T83011">
        <v>1</v>
      </c>
      <c r="U83011">
        <v>285</v>
      </c>
    </row>
    <row r="83012" spans="1:21" hidden="1" x14ac:dyDescent="0.3">
      <c r="A83012" s="1" t="s">
        <v>53</v>
      </c>
      <c r="B83012">
        <v>13</v>
      </c>
      <c r="C83012">
        <v>43</v>
      </c>
      <c r="D83012">
        <v>2</v>
      </c>
      <c r="E83012">
        <v>3</v>
      </c>
      <c r="F83012">
        <v>0</v>
      </c>
      <c r="G83012">
        <v>0</v>
      </c>
      <c r="H83012">
        <v>37</v>
      </c>
      <c r="I83012">
        <v>84</v>
      </c>
      <c r="J83012">
        <v>7</v>
      </c>
      <c r="K83012">
        <v>17</v>
      </c>
      <c r="L83012">
        <v>28</v>
      </c>
      <c r="M83012">
        <v>4</v>
      </c>
      <c r="N83012">
        <v>10</v>
      </c>
      <c r="O83012">
        <v>14</v>
      </c>
      <c r="P83012">
        <v>24</v>
      </c>
      <c r="Q83012">
        <v>29</v>
      </c>
      <c r="R83012">
        <v>4</v>
      </c>
      <c r="S83012">
        <v>4</v>
      </c>
      <c r="T83012">
        <v>0</v>
      </c>
      <c r="U83012">
        <v>220</v>
      </c>
    </row>
    <row r="83013" spans="1:21" hidden="1" x14ac:dyDescent="0.3">
      <c r="A83013" s="1" t="s">
        <v>53</v>
      </c>
      <c r="B83013">
        <v>13</v>
      </c>
      <c r="C83013">
        <v>43</v>
      </c>
      <c r="D83013">
        <v>2</v>
      </c>
      <c r="E83013">
        <v>3</v>
      </c>
      <c r="F83013">
        <v>0</v>
      </c>
      <c r="G83013">
        <v>0</v>
      </c>
      <c r="H83013">
        <v>38</v>
      </c>
      <c r="I83013">
        <v>84</v>
      </c>
      <c r="J83013">
        <v>17</v>
      </c>
      <c r="K83013">
        <v>28</v>
      </c>
      <c r="L83013">
        <v>40</v>
      </c>
      <c r="M83013">
        <v>10</v>
      </c>
      <c r="N83013">
        <v>14</v>
      </c>
      <c r="O83013">
        <v>24</v>
      </c>
      <c r="P83013">
        <v>29</v>
      </c>
      <c r="Q83013">
        <v>34</v>
      </c>
      <c r="R83013">
        <v>5</v>
      </c>
      <c r="S83013">
        <v>5</v>
      </c>
      <c r="T83013">
        <v>0</v>
      </c>
      <c r="U83013">
        <v>198</v>
      </c>
    </row>
    <row r="83014" spans="1:21" hidden="1" x14ac:dyDescent="0.3">
      <c r="A83014" s="1" t="s">
        <v>53</v>
      </c>
      <c r="B83014">
        <v>13</v>
      </c>
      <c r="C83014">
        <v>43</v>
      </c>
      <c r="D83014">
        <v>2</v>
      </c>
      <c r="E83014">
        <v>3</v>
      </c>
      <c r="F83014">
        <v>0</v>
      </c>
      <c r="G83014">
        <v>0</v>
      </c>
      <c r="H83014">
        <v>39</v>
      </c>
      <c r="I83014">
        <v>84</v>
      </c>
      <c r="J83014">
        <v>28</v>
      </c>
      <c r="K83014">
        <v>40</v>
      </c>
      <c r="L83014">
        <v>49</v>
      </c>
      <c r="M83014">
        <v>29</v>
      </c>
      <c r="N83014">
        <v>34</v>
      </c>
      <c r="O83014">
        <v>38</v>
      </c>
      <c r="P83014">
        <v>42</v>
      </c>
      <c r="Q83014">
        <v>48</v>
      </c>
      <c r="R83014">
        <v>8</v>
      </c>
      <c r="S83014">
        <v>8</v>
      </c>
      <c r="T83014">
        <v>0</v>
      </c>
      <c r="U83014">
        <v>244</v>
      </c>
    </row>
    <row r="83015" spans="1:21" hidden="1" x14ac:dyDescent="0.3">
      <c r="A83015" s="1" t="s">
        <v>53</v>
      </c>
      <c r="B83015">
        <v>13</v>
      </c>
      <c r="C83015">
        <v>43</v>
      </c>
      <c r="D83015">
        <v>2</v>
      </c>
      <c r="E83015">
        <v>3</v>
      </c>
      <c r="F83015">
        <v>0</v>
      </c>
      <c r="G83015">
        <v>0</v>
      </c>
      <c r="H83015">
        <v>40</v>
      </c>
      <c r="I83015">
        <v>84</v>
      </c>
      <c r="J83015">
        <v>40</v>
      </c>
      <c r="K83015">
        <v>49</v>
      </c>
      <c r="L83015">
        <v>60</v>
      </c>
      <c r="M83015">
        <v>38</v>
      </c>
      <c r="N83015">
        <v>42</v>
      </c>
      <c r="O83015">
        <v>48</v>
      </c>
      <c r="P83015">
        <v>52</v>
      </c>
      <c r="Q83015">
        <v>55</v>
      </c>
      <c r="R83015">
        <v>10</v>
      </c>
      <c r="S83015">
        <v>10</v>
      </c>
      <c r="T83015">
        <v>0</v>
      </c>
      <c r="U83015">
        <v>174</v>
      </c>
    </row>
    <row r="83016" spans="1:21" hidden="1" x14ac:dyDescent="0.3">
      <c r="A83016" s="1" t="s">
        <v>53</v>
      </c>
      <c r="B83016">
        <v>13</v>
      </c>
      <c r="C83016">
        <v>43</v>
      </c>
      <c r="D83016">
        <v>2</v>
      </c>
      <c r="E83016">
        <v>3</v>
      </c>
      <c r="F83016">
        <v>0</v>
      </c>
      <c r="G83016">
        <v>0</v>
      </c>
      <c r="H83016">
        <v>41</v>
      </c>
      <c r="I83016">
        <v>84</v>
      </c>
      <c r="J83016">
        <v>49</v>
      </c>
      <c r="K83016">
        <v>60</v>
      </c>
      <c r="L83016">
        <v>67</v>
      </c>
      <c r="M83016">
        <v>52</v>
      </c>
      <c r="N83016">
        <v>55</v>
      </c>
      <c r="O83016">
        <v>60</v>
      </c>
      <c r="P83016">
        <v>72</v>
      </c>
      <c r="Q83016">
        <v>75</v>
      </c>
      <c r="R83016">
        <v>13</v>
      </c>
      <c r="S83016">
        <v>13</v>
      </c>
      <c r="T83016">
        <v>0</v>
      </c>
      <c r="U83016">
        <v>180</v>
      </c>
    </row>
    <row r="83017" spans="1:21" hidden="1" x14ac:dyDescent="0.3">
      <c r="A83017" s="1" t="s">
        <v>53</v>
      </c>
      <c r="B83017">
        <v>13</v>
      </c>
      <c r="C83017">
        <v>43</v>
      </c>
      <c r="D83017">
        <v>2</v>
      </c>
      <c r="E83017">
        <v>3</v>
      </c>
      <c r="F83017">
        <v>0</v>
      </c>
      <c r="G83017">
        <v>0</v>
      </c>
      <c r="H83017">
        <v>42</v>
      </c>
      <c r="I83017">
        <v>84</v>
      </c>
      <c r="J83017">
        <v>60</v>
      </c>
      <c r="K83017">
        <v>67</v>
      </c>
      <c r="L83017">
        <v>72</v>
      </c>
      <c r="M83017">
        <v>52</v>
      </c>
      <c r="N83017">
        <v>55</v>
      </c>
      <c r="O83017">
        <v>60</v>
      </c>
      <c r="P83017">
        <v>72</v>
      </c>
      <c r="Q83017">
        <v>75</v>
      </c>
      <c r="R83017">
        <v>13</v>
      </c>
      <c r="S83017">
        <v>13</v>
      </c>
      <c r="T83017">
        <v>0</v>
      </c>
      <c r="U83017">
        <v>249</v>
      </c>
    </row>
    <row r="83018" spans="1:21" hidden="1" x14ac:dyDescent="0.3">
      <c r="A83018" s="1" t="s">
        <v>53</v>
      </c>
      <c r="B83018">
        <v>13</v>
      </c>
      <c r="C83018">
        <v>43</v>
      </c>
      <c r="D83018">
        <v>2</v>
      </c>
      <c r="E83018">
        <v>3</v>
      </c>
      <c r="F83018">
        <v>1</v>
      </c>
      <c r="G83018">
        <v>0</v>
      </c>
      <c r="H83018">
        <v>43</v>
      </c>
      <c r="I83018">
        <v>84</v>
      </c>
      <c r="J83018">
        <v>67</v>
      </c>
      <c r="K83018">
        <v>72</v>
      </c>
      <c r="L83018">
        <v>9</v>
      </c>
      <c r="M83018">
        <v>55</v>
      </c>
      <c r="N83018">
        <v>60</v>
      </c>
      <c r="O83018">
        <v>72</v>
      </c>
      <c r="P83018">
        <v>75</v>
      </c>
      <c r="Q83018">
        <v>78</v>
      </c>
      <c r="R83018">
        <v>14</v>
      </c>
      <c r="S83018">
        <v>14</v>
      </c>
      <c r="T83018">
        <v>0</v>
      </c>
      <c r="U83018">
        <v>89</v>
      </c>
    </row>
    <row r="83019" spans="1:21" hidden="1" x14ac:dyDescent="0.3">
      <c r="A83019" s="1" t="s">
        <v>53</v>
      </c>
      <c r="B83019">
        <v>13</v>
      </c>
      <c r="C83019">
        <v>43</v>
      </c>
      <c r="D83019">
        <v>2</v>
      </c>
      <c r="E83019">
        <v>4</v>
      </c>
      <c r="F83019">
        <v>1</v>
      </c>
      <c r="G83019">
        <v>1</v>
      </c>
      <c r="H83019">
        <v>44</v>
      </c>
      <c r="I83019">
        <v>84</v>
      </c>
      <c r="J83019">
        <v>72</v>
      </c>
      <c r="K83019">
        <v>9</v>
      </c>
      <c r="L83019">
        <v>13</v>
      </c>
      <c r="M83019">
        <v>-1</v>
      </c>
      <c r="N83019">
        <v>0</v>
      </c>
      <c r="O83019">
        <v>4</v>
      </c>
      <c r="P83019">
        <v>10</v>
      </c>
      <c r="Q83019">
        <v>16</v>
      </c>
      <c r="R83019">
        <v>2</v>
      </c>
      <c r="S83019">
        <v>2</v>
      </c>
      <c r="T83019">
        <v>0</v>
      </c>
      <c r="U83019">
        <v>247</v>
      </c>
    </row>
    <row r="83020" spans="1:21" hidden="1" x14ac:dyDescent="0.3">
      <c r="A83020" s="1" t="s">
        <v>53</v>
      </c>
      <c r="B83020">
        <v>13</v>
      </c>
      <c r="C83020">
        <v>43</v>
      </c>
      <c r="D83020">
        <v>2</v>
      </c>
      <c r="E83020">
        <v>5</v>
      </c>
      <c r="F83020">
        <v>0</v>
      </c>
      <c r="G83020">
        <v>1</v>
      </c>
      <c r="H83020">
        <v>45</v>
      </c>
      <c r="I83020">
        <v>84</v>
      </c>
      <c r="J83020">
        <v>9</v>
      </c>
      <c r="K83020">
        <v>13</v>
      </c>
      <c r="L83020">
        <v>21</v>
      </c>
      <c r="M83020">
        <v>-1</v>
      </c>
      <c r="N83020">
        <v>0</v>
      </c>
      <c r="O83020">
        <v>9</v>
      </c>
      <c r="P83020">
        <v>16</v>
      </c>
      <c r="Q83020">
        <v>21</v>
      </c>
      <c r="R83020">
        <v>2</v>
      </c>
      <c r="S83020">
        <v>2</v>
      </c>
      <c r="T83020">
        <v>0</v>
      </c>
      <c r="U83020">
        <v>149</v>
      </c>
    </row>
    <row r="83021" spans="1:21" hidden="1" x14ac:dyDescent="0.3">
      <c r="A83021" s="1" t="s">
        <v>53</v>
      </c>
      <c r="B83021">
        <v>13</v>
      </c>
      <c r="C83021">
        <v>43</v>
      </c>
      <c r="D83021">
        <v>2</v>
      </c>
      <c r="E83021">
        <v>5</v>
      </c>
      <c r="F83021">
        <v>0</v>
      </c>
      <c r="G83021">
        <v>0</v>
      </c>
      <c r="H83021">
        <v>46</v>
      </c>
      <c r="I83021">
        <v>84</v>
      </c>
      <c r="J83021">
        <v>13</v>
      </c>
      <c r="K83021">
        <v>21</v>
      </c>
      <c r="L83021">
        <v>18</v>
      </c>
      <c r="M83021">
        <v>9</v>
      </c>
      <c r="N83021">
        <v>16</v>
      </c>
      <c r="O83021">
        <v>21</v>
      </c>
      <c r="P83021">
        <v>30</v>
      </c>
      <c r="Q83021">
        <v>33</v>
      </c>
      <c r="R83021">
        <v>4</v>
      </c>
      <c r="S83021">
        <v>4</v>
      </c>
      <c r="T83021">
        <v>0</v>
      </c>
      <c r="U83021">
        <v>149</v>
      </c>
    </row>
    <row r="83022" spans="1:21" hidden="1" x14ac:dyDescent="0.3">
      <c r="A83022" s="1" t="s">
        <v>53</v>
      </c>
      <c r="B83022">
        <v>13</v>
      </c>
      <c r="C83022">
        <v>43</v>
      </c>
      <c r="D83022">
        <v>2</v>
      </c>
      <c r="E83022">
        <v>5</v>
      </c>
      <c r="F83022">
        <v>0</v>
      </c>
      <c r="G83022">
        <v>0</v>
      </c>
      <c r="H83022">
        <v>47</v>
      </c>
      <c r="I83022">
        <v>84</v>
      </c>
      <c r="J83022">
        <v>21</v>
      </c>
      <c r="K83022">
        <v>18</v>
      </c>
      <c r="L83022">
        <v>24</v>
      </c>
      <c r="M83022">
        <v>0</v>
      </c>
      <c r="N83022">
        <v>9</v>
      </c>
      <c r="O83022">
        <v>16</v>
      </c>
      <c r="P83022">
        <v>21</v>
      </c>
      <c r="Q83022">
        <v>30</v>
      </c>
      <c r="R83022">
        <v>3</v>
      </c>
      <c r="S83022">
        <v>4</v>
      </c>
      <c r="T83022">
        <v>1</v>
      </c>
      <c r="U83022">
        <v>202</v>
      </c>
    </row>
    <row r="83023" spans="1:21" hidden="1" x14ac:dyDescent="0.3">
      <c r="A83023" s="1" t="s">
        <v>53</v>
      </c>
      <c r="B83023">
        <v>13</v>
      </c>
      <c r="C83023">
        <v>43</v>
      </c>
      <c r="D83023">
        <v>2</v>
      </c>
      <c r="E83023">
        <v>5</v>
      </c>
      <c r="F83023">
        <v>0</v>
      </c>
      <c r="G83023">
        <v>0</v>
      </c>
      <c r="H83023">
        <v>48</v>
      </c>
      <c r="I83023">
        <v>84</v>
      </c>
      <c r="J83023">
        <v>18</v>
      </c>
      <c r="K83023">
        <v>24</v>
      </c>
      <c r="L83023">
        <v>35</v>
      </c>
      <c r="M83023">
        <v>9</v>
      </c>
      <c r="N83023">
        <v>16</v>
      </c>
      <c r="O83023">
        <v>21</v>
      </c>
      <c r="P83023">
        <v>30</v>
      </c>
      <c r="Q83023">
        <v>33</v>
      </c>
      <c r="R83023">
        <v>4</v>
      </c>
      <c r="S83023">
        <v>4</v>
      </c>
      <c r="T83023">
        <v>1</v>
      </c>
      <c r="U83023">
        <v>219</v>
      </c>
    </row>
    <row r="83024" spans="1:21" hidden="1" x14ac:dyDescent="0.3">
      <c r="A83024" s="1" t="s">
        <v>53</v>
      </c>
      <c r="B83024">
        <v>13</v>
      </c>
      <c r="C83024">
        <v>43</v>
      </c>
      <c r="D83024">
        <v>2</v>
      </c>
      <c r="E83024">
        <v>5</v>
      </c>
      <c r="F83024">
        <v>0</v>
      </c>
      <c r="G83024">
        <v>0</v>
      </c>
      <c r="H83024">
        <v>49</v>
      </c>
      <c r="I83024">
        <v>84</v>
      </c>
      <c r="J83024">
        <v>24</v>
      </c>
      <c r="K83024">
        <v>35</v>
      </c>
      <c r="L83024">
        <v>48</v>
      </c>
      <c r="M83024">
        <v>21</v>
      </c>
      <c r="N83024">
        <v>30</v>
      </c>
      <c r="O83024">
        <v>33</v>
      </c>
      <c r="P83024">
        <v>40</v>
      </c>
      <c r="Q83024">
        <v>48</v>
      </c>
      <c r="R83024">
        <v>6</v>
      </c>
      <c r="S83024">
        <v>6</v>
      </c>
      <c r="T83024">
        <v>0</v>
      </c>
      <c r="U83024">
        <v>346</v>
      </c>
    </row>
    <row r="83025" spans="1:21" hidden="1" x14ac:dyDescent="0.3">
      <c r="A83025" s="1" t="s">
        <v>53</v>
      </c>
      <c r="B83025">
        <v>13</v>
      </c>
      <c r="C83025">
        <v>43</v>
      </c>
      <c r="D83025">
        <v>2</v>
      </c>
      <c r="E83025">
        <v>5</v>
      </c>
      <c r="F83025">
        <v>0</v>
      </c>
      <c r="G83025">
        <v>0</v>
      </c>
      <c r="H83025">
        <v>50</v>
      </c>
      <c r="I83025">
        <v>84</v>
      </c>
      <c r="J83025">
        <v>35</v>
      </c>
      <c r="K83025">
        <v>48</v>
      </c>
      <c r="L83025">
        <v>53</v>
      </c>
      <c r="M83025">
        <v>33</v>
      </c>
      <c r="N83025">
        <v>40</v>
      </c>
      <c r="O83025">
        <v>48</v>
      </c>
      <c r="P83025">
        <v>52</v>
      </c>
      <c r="Q83025">
        <v>58</v>
      </c>
      <c r="R83025">
        <v>8</v>
      </c>
      <c r="S83025">
        <v>8</v>
      </c>
      <c r="T83025">
        <v>0</v>
      </c>
      <c r="U83025">
        <v>298</v>
      </c>
    </row>
    <row r="83026" spans="1:21" hidden="1" x14ac:dyDescent="0.3">
      <c r="A83026" s="1" t="s">
        <v>53</v>
      </c>
      <c r="B83026">
        <v>13</v>
      </c>
      <c r="C83026">
        <v>43</v>
      </c>
      <c r="D83026">
        <v>2</v>
      </c>
      <c r="E83026">
        <v>5</v>
      </c>
      <c r="F83026">
        <v>0</v>
      </c>
      <c r="G83026">
        <v>0</v>
      </c>
      <c r="H83026">
        <v>51</v>
      </c>
      <c r="I83026">
        <v>84</v>
      </c>
      <c r="J83026">
        <v>48</v>
      </c>
      <c r="K83026">
        <v>53</v>
      </c>
      <c r="L83026">
        <v>66</v>
      </c>
      <c r="M83026">
        <v>40</v>
      </c>
      <c r="N83026">
        <v>48</v>
      </c>
      <c r="O83026">
        <v>52</v>
      </c>
      <c r="P83026">
        <v>58</v>
      </c>
      <c r="Q83026">
        <v>62</v>
      </c>
      <c r="R83026">
        <v>9</v>
      </c>
      <c r="S83026">
        <v>9</v>
      </c>
      <c r="T83026">
        <v>0</v>
      </c>
      <c r="U83026">
        <v>178</v>
      </c>
    </row>
    <row r="83027" spans="1:21" hidden="1" x14ac:dyDescent="0.3">
      <c r="A83027" s="1" t="s">
        <v>53</v>
      </c>
      <c r="B83027">
        <v>13</v>
      </c>
      <c r="C83027">
        <v>43</v>
      </c>
      <c r="D83027">
        <v>2</v>
      </c>
      <c r="E83027">
        <v>5</v>
      </c>
      <c r="F83027">
        <v>0</v>
      </c>
      <c r="G83027">
        <v>0</v>
      </c>
      <c r="H83027">
        <v>52</v>
      </c>
      <c r="I83027">
        <v>84</v>
      </c>
      <c r="J83027">
        <v>53</v>
      </c>
      <c r="K83027">
        <v>66</v>
      </c>
      <c r="L83027">
        <v>73</v>
      </c>
      <c r="M83027">
        <v>52</v>
      </c>
      <c r="N83027">
        <v>58</v>
      </c>
      <c r="O83027">
        <v>62</v>
      </c>
      <c r="P83027">
        <v>68</v>
      </c>
      <c r="Q83027">
        <v>75</v>
      </c>
      <c r="R83027">
        <v>11</v>
      </c>
      <c r="S83027">
        <v>11</v>
      </c>
      <c r="T83027">
        <v>0</v>
      </c>
      <c r="U83027">
        <v>527</v>
      </c>
    </row>
    <row r="83028" spans="1:21" hidden="1" x14ac:dyDescent="0.3">
      <c r="A83028" s="1" t="s">
        <v>53</v>
      </c>
      <c r="B83028">
        <v>13</v>
      </c>
      <c r="C83028">
        <v>43</v>
      </c>
      <c r="D83028">
        <v>2</v>
      </c>
      <c r="E83028">
        <v>5</v>
      </c>
      <c r="F83028">
        <v>0</v>
      </c>
      <c r="G83028">
        <v>0</v>
      </c>
      <c r="H83028">
        <v>53</v>
      </c>
      <c r="I83028">
        <v>84</v>
      </c>
      <c r="J83028">
        <v>66</v>
      </c>
      <c r="K83028">
        <v>73</v>
      </c>
      <c r="L83028">
        <v>75</v>
      </c>
      <c r="M83028">
        <v>58</v>
      </c>
      <c r="N83028">
        <v>62</v>
      </c>
      <c r="O83028">
        <v>68</v>
      </c>
      <c r="P83028">
        <v>75</v>
      </c>
      <c r="Q83028">
        <v>78</v>
      </c>
      <c r="R83028">
        <v>12</v>
      </c>
      <c r="S83028">
        <v>12</v>
      </c>
      <c r="T83028">
        <v>0</v>
      </c>
      <c r="U83028">
        <v>205</v>
      </c>
    </row>
    <row r="83029" spans="1:21" hidden="1" x14ac:dyDescent="0.3">
      <c r="A83029" s="1" t="s">
        <v>53</v>
      </c>
      <c r="B83029">
        <v>13</v>
      </c>
      <c r="C83029">
        <v>43</v>
      </c>
      <c r="D83029">
        <v>2</v>
      </c>
      <c r="E83029">
        <v>5</v>
      </c>
      <c r="F83029">
        <v>1</v>
      </c>
      <c r="G83029">
        <v>0</v>
      </c>
      <c r="H83029">
        <v>54</v>
      </c>
      <c r="I83029">
        <v>84</v>
      </c>
      <c r="J83029">
        <v>73</v>
      </c>
      <c r="K83029">
        <v>75</v>
      </c>
      <c r="L83029">
        <v>13</v>
      </c>
      <c r="M83029">
        <v>62</v>
      </c>
      <c r="N83029">
        <v>68</v>
      </c>
      <c r="O83029">
        <v>75</v>
      </c>
      <c r="P83029">
        <v>78</v>
      </c>
      <c r="Q83029">
        <v>-1</v>
      </c>
      <c r="R83029">
        <v>13</v>
      </c>
      <c r="S83029">
        <v>13</v>
      </c>
      <c r="T83029">
        <v>0</v>
      </c>
      <c r="U83029">
        <v>165</v>
      </c>
    </row>
    <row r="83030" spans="1:21" hidden="1" x14ac:dyDescent="0.3">
      <c r="A83030" s="1" t="s">
        <v>53</v>
      </c>
      <c r="B83030">
        <v>13</v>
      </c>
      <c r="C83030">
        <v>43</v>
      </c>
      <c r="D83030">
        <v>2</v>
      </c>
      <c r="E83030">
        <v>6</v>
      </c>
      <c r="F83030">
        <v>0</v>
      </c>
      <c r="G83030">
        <v>1</v>
      </c>
      <c r="H83030">
        <v>55</v>
      </c>
      <c r="I83030">
        <v>84</v>
      </c>
      <c r="J83030">
        <v>75</v>
      </c>
      <c r="K83030">
        <v>13</v>
      </c>
      <c r="L83030">
        <v>7</v>
      </c>
      <c r="M83030">
        <v>4</v>
      </c>
      <c r="N83030">
        <v>9</v>
      </c>
      <c r="O83030">
        <v>11</v>
      </c>
      <c r="P83030">
        <v>16</v>
      </c>
      <c r="Q83030">
        <v>19</v>
      </c>
      <c r="R83030">
        <v>4</v>
      </c>
      <c r="S83030">
        <v>4</v>
      </c>
      <c r="T83030">
        <v>0</v>
      </c>
      <c r="U83030">
        <v>138</v>
      </c>
    </row>
    <row r="83031" spans="1:21" hidden="1" x14ac:dyDescent="0.3">
      <c r="A83031" s="1" t="s">
        <v>53</v>
      </c>
      <c r="B83031">
        <v>13</v>
      </c>
      <c r="C83031">
        <v>43</v>
      </c>
      <c r="D83031">
        <v>2</v>
      </c>
      <c r="E83031">
        <v>6</v>
      </c>
      <c r="F83031">
        <v>0</v>
      </c>
      <c r="G83031">
        <v>0</v>
      </c>
      <c r="H83031">
        <v>56</v>
      </c>
      <c r="I83031">
        <v>84</v>
      </c>
      <c r="J83031">
        <v>13</v>
      </c>
      <c r="K83031">
        <v>7</v>
      </c>
      <c r="L83031">
        <v>12</v>
      </c>
      <c r="M83031">
        <v>-1</v>
      </c>
      <c r="N83031">
        <v>0</v>
      </c>
      <c r="O83031">
        <v>4</v>
      </c>
      <c r="P83031">
        <v>9</v>
      </c>
      <c r="Q83031">
        <v>11</v>
      </c>
      <c r="R83031">
        <v>2</v>
      </c>
      <c r="S83031">
        <v>4</v>
      </c>
      <c r="T83031">
        <v>1</v>
      </c>
      <c r="U83031">
        <v>425</v>
      </c>
    </row>
    <row r="83032" spans="1:21" hidden="1" x14ac:dyDescent="0.3">
      <c r="A83032" s="1" t="s">
        <v>53</v>
      </c>
      <c r="B83032">
        <v>13</v>
      </c>
      <c r="C83032">
        <v>43</v>
      </c>
      <c r="D83032">
        <v>2</v>
      </c>
      <c r="E83032">
        <v>6</v>
      </c>
      <c r="F83032">
        <v>0</v>
      </c>
      <c r="G83032">
        <v>0</v>
      </c>
      <c r="H83032">
        <v>57</v>
      </c>
      <c r="I83032">
        <v>84</v>
      </c>
      <c r="J83032">
        <v>7</v>
      </c>
      <c r="K83032">
        <v>12</v>
      </c>
      <c r="L83032">
        <v>21</v>
      </c>
      <c r="M83032">
        <v>4</v>
      </c>
      <c r="N83032">
        <v>9</v>
      </c>
      <c r="O83032">
        <v>11</v>
      </c>
      <c r="P83032">
        <v>16</v>
      </c>
      <c r="Q83032">
        <v>19</v>
      </c>
      <c r="R83032">
        <v>4</v>
      </c>
      <c r="S83032">
        <v>4</v>
      </c>
      <c r="T83032">
        <v>1</v>
      </c>
      <c r="U83032">
        <v>149</v>
      </c>
    </row>
    <row r="83033" spans="1:21" hidden="1" x14ac:dyDescent="0.3">
      <c r="A83033" s="1" t="s">
        <v>53</v>
      </c>
      <c r="B83033">
        <v>13</v>
      </c>
      <c r="C83033">
        <v>43</v>
      </c>
      <c r="D83033">
        <v>2</v>
      </c>
      <c r="E83033">
        <v>6</v>
      </c>
      <c r="F83033">
        <v>0</v>
      </c>
      <c r="G83033">
        <v>0</v>
      </c>
      <c r="H83033">
        <v>58</v>
      </c>
      <c r="I83033">
        <v>84</v>
      </c>
      <c r="J83033">
        <v>12</v>
      </c>
      <c r="K83033">
        <v>21</v>
      </c>
      <c r="L83033">
        <v>35</v>
      </c>
      <c r="M83033">
        <v>11</v>
      </c>
      <c r="N83033">
        <v>16</v>
      </c>
      <c r="O83033">
        <v>19</v>
      </c>
      <c r="P83033">
        <v>29</v>
      </c>
      <c r="Q83033">
        <v>33</v>
      </c>
      <c r="R83033">
        <v>6</v>
      </c>
      <c r="S83033">
        <v>6</v>
      </c>
      <c r="T83033">
        <v>0</v>
      </c>
      <c r="U83033">
        <v>257</v>
      </c>
    </row>
    <row r="83034" spans="1:21" hidden="1" x14ac:dyDescent="0.3">
      <c r="A83034" s="1" t="s">
        <v>53</v>
      </c>
      <c r="B83034">
        <v>13</v>
      </c>
      <c r="C83034">
        <v>43</v>
      </c>
      <c r="D83034">
        <v>2</v>
      </c>
      <c r="E83034">
        <v>6</v>
      </c>
      <c r="F83034">
        <v>0</v>
      </c>
      <c r="G83034">
        <v>0</v>
      </c>
      <c r="H83034">
        <v>59</v>
      </c>
      <c r="I83034">
        <v>84</v>
      </c>
      <c r="J83034">
        <v>21</v>
      </c>
      <c r="K83034">
        <v>35</v>
      </c>
      <c r="L83034">
        <v>38</v>
      </c>
      <c r="M83034">
        <v>19</v>
      </c>
      <c r="N83034">
        <v>29</v>
      </c>
      <c r="O83034">
        <v>33</v>
      </c>
      <c r="P83034">
        <v>42</v>
      </c>
      <c r="Q83034">
        <v>48</v>
      </c>
      <c r="R83034">
        <v>8</v>
      </c>
      <c r="S83034">
        <v>8</v>
      </c>
      <c r="T83034">
        <v>0</v>
      </c>
      <c r="U83034">
        <v>244</v>
      </c>
    </row>
    <row r="83035" spans="1:21" hidden="1" x14ac:dyDescent="0.3">
      <c r="A83035" s="1" t="s">
        <v>53</v>
      </c>
      <c r="B83035">
        <v>13</v>
      </c>
      <c r="C83035">
        <v>43</v>
      </c>
      <c r="D83035">
        <v>2</v>
      </c>
      <c r="E83035">
        <v>6</v>
      </c>
      <c r="F83035">
        <v>0</v>
      </c>
      <c r="G83035">
        <v>0</v>
      </c>
      <c r="H83035">
        <v>60</v>
      </c>
      <c r="I83035">
        <v>84</v>
      </c>
      <c r="J83035">
        <v>35</v>
      </c>
      <c r="K83035">
        <v>38</v>
      </c>
      <c r="L83035">
        <v>48</v>
      </c>
      <c r="M83035">
        <v>19</v>
      </c>
      <c r="N83035">
        <v>29</v>
      </c>
      <c r="O83035">
        <v>33</v>
      </c>
      <c r="P83035">
        <v>42</v>
      </c>
      <c r="Q83035">
        <v>48</v>
      </c>
      <c r="R83035">
        <v>8</v>
      </c>
      <c r="S83035">
        <v>8</v>
      </c>
      <c r="T83035">
        <v>0</v>
      </c>
      <c r="U83035">
        <v>97</v>
      </c>
    </row>
    <row r="83036" spans="1:21" hidden="1" x14ac:dyDescent="0.3">
      <c r="A83036" s="1" t="s">
        <v>53</v>
      </c>
      <c r="B83036">
        <v>13</v>
      </c>
      <c r="C83036">
        <v>43</v>
      </c>
      <c r="D83036">
        <v>2</v>
      </c>
      <c r="E83036">
        <v>6</v>
      </c>
      <c r="F83036">
        <v>0</v>
      </c>
      <c r="G83036">
        <v>0</v>
      </c>
      <c r="H83036">
        <v>61</v>
      </c>
      <c r="I83036">
        <v>84</v>
      </c>
      <c r="J83036">
        <v>38</v>
      </c>
      <c r="K83036">
        <v>48</v>
      </c>
      <c r="L83036">
        <v>60</v>
      </c>
      <c r="M83036">
        <v>33</v>
      </c>
      <c r="N83036">
        <v>42</v>
      </c>
      <c r="O83036">
        <v>48</v>
      </c>
      <c r="P83036">
        <v>51</v>
      </c>
      <c r="Q83036">
        <v>55</v>
      </c>
      <c r="R83036">
        <v>10</v>
      </c>
      <c r="S83036">
        <v>10</v>
      </c>
      <c r="T83036">
        <v>0</v>
      </c>
      <c r="U83036">
        <v>102</v>
      </c>
    </row>
    <row r="83037" spans="1:21" hidden="1" x14ac:dyDescent="0.3">
      <c r="A83037" s="1" t="s">
        <v>53</v>
      </c>
      <c r="B83037">
        <v>13</v>
      </c>
      <c r="C83037">
        <v>43</v>
      </c>
      <c r="D83037">
        <v>2</v>
      </c>
      <c r="E83037">
        <v>6</v>
      </c>
      <c r="F83037">
        <v>0</v>
      </c>
      <c r="G83037">
        <v>0</v>
      </c>
      <c r="H83037">
        <v>62</v>
      </c>
      <c r="I83037">
        <v>84</v>
      </c>
      <c r="J83037">
        <v>48</v>
      </c>
      <c r="K83037">
        <v>60</v>
      </c>
      <c r="L83037">
        <v>69</v>
      </c>
      <c r="M83037">
        <v>48</v>
      </c>
      <c r="N83037">
        <v>51</v>
      </c>
      <c r="O83037">
        <v>55</v>
      </c>
      <c r="P83037">
        <v>62</v>
      </c>
      <c r="Q83037">
        <v>65</v>
      </c>
      <c r="R83037">
        <v>12</v>
      </c>
      <c r="S83037">
        <v>12</v>
      </c>
      <c r="T83037">
        <v>0</v>
      </c>
      <c r="U83037">
        <v>216</v>
      </c>
    </row>
    <row r="83038" spans="1:21" hidden="1" x14ac:dyDescent="0.3">
      <c r="A83038" s="1" t="s">
        <v>53</v>
      </c>
      <c r="B83038">
        <v>13</v>
      </c>
      <c r="C83038">
        <v>43</v>
      </c>
      <c r="D83038">
        <v>2</v>
      </c>
      <c r="E83038">
        <v>6</v>
      </c>
      <c r="F83038">
        <v>0</v>
      </c>
      <c r="G83038">
        <v>0</v>
      </c>
      <c r="H83038">
        <v>63</v>
      </c>
      <c r="I83038">
        <v>84</v>
      </c>
      <c r="J83038">
        <v>60</v>
      </c>
      <c r="K83038">
        <v>69</v>
      </c>
      <c r="L83038">
        <v>72</v>
      </c>
      <c r="M83038">
        <v>62</v>
      </c>
      <c r="N83038">
        <v>65</v>
      </c>
      <c r="O83038">
        <v>69</v>
      </c>
      <c r="P83038">
        <v>75</v>
      </c>
      <c r="Q83038">
        <v>78</v>
      </c>
      <c r="R83038">
        <v>15</v>
      </c>
      <c r="S83038">
        <v>15</v>
      </c>
      <c r="T83038">
        <v>0</v>
      </c>
      <c r="U83038">
        <v>305</v>
      </c>
    </row>
    <row r="83039" spans="1:21" hidden="1" x14ac:dyDescent="0.3">
      <c r="A83039" s="1" t="s">
        <v>53</v>
      </c>
      <c r="B83039">
        <v>13</v>
      </c>
      <c r="C83039">
        <v>43</v>
      </c>
      <c r="D83039">
        <v>2</v>
      </c>
      <c r="E83039">
        <v>6</v>
      </c>
      <c r="F83039">
        <v>1</v>
      </c>
      <c r="G83039">
        <v>0</v>
      </c>
      <c r="H83039">
        <v>64</v>
      </c>
      <c r="I83039">
        <v>84</v>
      </c>
      <c r="J83039">
        <v>69</v>
      </c>
      <c r="K83039">
        <v>72</v>
      </c>
      <c r="L83039">
        <v>10</v>
      </c>
      <c r="M83039">
        <v>62</v>
      </c>
      <c r="N83039">
        <v>65</v>
      </c>
      <c r="O83039">
        <v>69</v>
      </c>
      <c r="P83039">
        <v>75</v>
      </c>
      <c r="Q83039">
        <v>78</v>
      </c>
      <c r="R83039">
        <v>15</v>
      </c>
      <c r="S83039">
        <v>15</v>
      </c>
      <c r="T83039">
        <v>0</v>
      </c>
      <c r="U83039">
        <v>144</v>
      </c>
    </row>
    <row r="83040" spans="1:21" hidden="1" x14ac:dyDescent="0.3">
      <c r="A83040" s="1" t="s">
        <v>53</v>
      </c>
      <c r="B83040">
        <v>13</v>
      </c>
      <c r="C83040">
        <v>43</v>
      </c>
      <c r="D83040">
        <v>2</v>
      </c>
      <c r="E83040">
        <v>7</v>
      </c>
      <c r="F83040">
        <v>0</v>
      </c>
      <c r="G83040">
        <v>1</v>
      </c>
      <c r="H83040">
        <v>65</v>
      </c>
      <c r="I83040">
        <v>84</v>
      </c>
      <c r="J83040">
        <v>72</v>
      </c>
      <c r="K83040">
        <v>10</v>
      </c>
      <c r="L83040">
        <v>7</v>
      </c>
      <c r="M83040">
        <v>0</v>
      </c>
      <c r="N83040">
        <v>4</v>
      </c>
      <c r="O83040">
        <v>9</v>
      </c>
      <c r="P83040">
        <v>17</v>
      </c>
      <c r="Q83040">
        <v>22</v>
      </c>
      <c r="R83040">
        <v>3</v>
      </c>
      <c r="S83040">
        <v>3</v>
      </c>
      <c r="T83040">
        <v>0</v>
      </c>
      <c r="U83040">
        <v>142</v>
      </c>
    </row>
    <row r="83041" spans="1:21" hidden="1" x14ac:dyDescent="0.3">
      <c r="A83041" s="1" t="s">
        <v>53</v>
      </c>
      <c r="B83041">
        <v>13</v>
      </c>
      <c r="C83041">
        <v>43</v>
      </c>
      <c r="D83041">
        <v>2</v>
      </c>
      <c r="E83041">
        <v>7</v>
      </c>
      <c r="F83041">
        <v>0</v>
      </c>
      <c r="G83041">
        <v>0</v>
      </c>
      <c r="H83041">
        <v>66</v>
      </c>
      <c r="I83041">
        <v>84</v>
      </c>
      <c r="J83041">
        <v>10</v>
      </c>
      <c r="K83041">
        <v>7</v>
      </c>
      <c r="L83041">
        <v>11</v>
      </c>
      <c r="M83041">
        <v>-1</v>
      </c>
      <c r="N83041">
        <v>0</v>
      </c>
      <c r="O83041">
        <v>4</v>
      </c>
      <c r="P83041">
        <v>9</v>
      </c>
      <c r="Q83041">
        <v>17</v>
      </c>
      <c r="R83041">
        <v>2</v>
      </c>
      <c r="S83041">
        <v>3</v>
      </c>
      <c r="T83041">
        <v>1</v>
      </c>
      <c r="U83041">
        <v>253</v>
      </c>
    </row>
    <row r="83042" spans="1:21" hidden="1" x14ac:dyDescent="0.3">
      <c r="A83042" s="1" t="s">
        <v>53</v>
      </c>
      <c r="B83042">
        <v>13</v>
      </c>
      <c r="C83042">
        <v>43</v>
      </c>
      <c r="D83042">
        <v>2</v>
      </c>
      <c r="E83042">
        <v>7</v>
      </c>
      <c r="F83042">
        <v>0</v>
      </c>
      <c r="G83042">
        <v>0</v>
      </c>
      <c r="H83042">
        <v>67</v>
      </c>
      <c r="I83042">
        <v>84</v>
      </c>
      <c r="J83042">
        <v>7</v>
      </c>
      <c r="K83042">
        <v>11</v>
      </c>
      <c r="L83042">
        <v>21</v>
      </c>
      <c r="M83042">
        <v>0</v>
      </c>
      <c r="N83042">
        <v>4</v>
      </c>
      <c r="O83042">
        <v>9</v>
      </c>
      <c r="P83042">
        <v>17</v>
      </c>
      <c r="Q83042">
        <v>22</v>
      </c>
      <c r="R83042">
        <v>3</v>
      </c>
      <c r="S83042">
        <v>3</v>
      </c>
      <c r="T83042">
        <v>1</v>
      </c>
      <c r="U83042">
        <v>89</v>
      </c>
    </row>
    <row r="83043" spans="1:21" hidden="1" x14ac:dyDescent="0.3">
      <c r="A83043" s="1" t="s">
        <v>53</v>
      </c>
      <c r="B83043">
        <v>13</v>
      </c>
      <c r="C83043">
        <v>43</v>
      </c>
      <c r="D83043">
        <v>2</v>
      </c>
      <c r="E83043">
        <v>7</v>
      </c>
      <c r="F83043">
        <v>0</v>
      </c>
      <c r="G83043">
        <v>0</v>
      </c>
      <c r="H83043">
        <v>68</v>
      </c>
      <c r="I83043">
        <v>84</v>
      </c>
      <c r="J83043">
        <v>11</v>
      </c>
      <c r="K83043">
        <v>21</v>
      </c>
      <c r="L83043">
        <v>25</v>
      </c>
      <c r="M83043">
        <v>4</v>
      </c>
      <c r="N83043">
        <v>9</v>
      </c>
      <c r="O83043">
        <v>17</v>
      </c>
      <c r="P83043">
        <v>22</v>
      </c>
      <c r="Q83043">
        <v>29</v>
      </c>
      <c r="R83043">
        <v>4</v>
      </c>
      <c r="S83043">
        <v>4</v>
      </c>
      <c r="T83043">
        <v>0</v>
      </c>
      <c r="U83043">
        <v>291</v>
      </c>
    </row>
    <row r="83044" spans="1:21" hidden="1" x14ac:dyDescent="0.3">
      <c r="A83044" s="1" t="s">
        <v>53</v>
      </c>
      <c r="B83044">
        <v>13</v>
      </c>
      <c r="C83044">
        <v>43</v>
      </c>
      <c r="D83044">
        <v>2</v>
      </c>
      <c r="E83044">
        <v>7</v>
      </c>
      <c r="F83044">
        <v>0</v>
      </c>
      <c r="G83044">
        <v>0</v>
      </c>
      <c r="H83044">
        <v>69</v>
      </c>
      <c r="I83044">
        <v>84</v>
      </c>
      <c r="J83044">
        <v>21</v>
      </c>
      <c r="K83044">
        <v>25</v>
      </c>
      <c r="L83044">
        <v>18</v>
      </c>
      <c r="M83044">
        <v>9</v>
      </c>
      <c r="N83044">
        <v>17</v>
      </c>
      <c r="O83044">
        <v>22</v>
      </c>
      <c r="P83044">
        <v>29</v>
      </c>
      <c r="Q83044">
        <v>32</v>
      </c>
      <c r="R83044">
        <v>5</v>
      </c>
      <c r="S83044">
        <v>5</v>
      </c>
      <c r="T83044">
        <v>0</v>
      </c>
      <c r="U83044">
        <v>716</v>
      </c>
    </row>
    <row r="83045" spans="1:21" hidden="1" x14ac:dyDescent="0.3">
      <c r="A83045" s="1" t="s">
        <v>53</v>
      </c>
      <c r="B83045">
        <v>13</v>
      </c>
      <c r="C83045">
        <v>43</v>
      </c>
      <c r="D83045">
        <v>2</v>
      </c>
      <c r="E83045">
        <v>7</v>
      </c>
      <c r="F83045">
        <v>0</v>
      </c>
      <c r="G83045">
        <v>0</v>
      </c>
      <c r="H83045">
        <v>70</v>
      </c>
      <c r="I83045">
        <v>84</v>
      </c>
      <c r="J83045">
        <v>25</v>
      </c>
      <c r="K83045">
        <v>18</v>
      </c>
      <c r="L83045">
        <v>25</v>
      </c>
      <c r="M83045">
        <v>4</v>
      </c>
      <c r="N83045">
        <v>9</v>
      </c>
      <c r="O83045">
        <v>17</v>
      </c>
      <c r="P83045">
        <v>22</v>
      </c>
      <c r="Q83045">
        <v>29</v>
      </c>
      <c r="R83045">
        <v>4</v>
      </c>
      <c r="S83045">
        <v>5</v>
      </c>
      <c r="T83045">
        <v>1</v>
      </c>
      <c r="U83045">
        <v>286</v>
      </c>
    </row>
    <row r="83046" spans="1:21" hidden="1" x14ac:dyDescent="0.3">
      <c r="A83046" s="1" t="s">
        <v>53</v>
      </c>
      <c r="B83046">
        <v>13</v>
      </c>
      <c r="C83046">
        <v>43</v>
      </c>
      <c r="D83046">
        <v>2</v>
      </c>
      <c r="E83046">
        <v>7</v>
      </c>
      <c r="F83046">
        <v>0</v>
      </c>
      <c r="G83046">
        <v>0</v>
      </c>
      <c r="H83046">
        <v>71</v>
      </c>
      <c r="I83046">
        <v>84</v>
      </c>
      <c r="J83046">
        <v>18</v>
      </c>
      <c r="K83046">
        <v>25</v>
      </c>
      <c r="L83046">
        <v>37</v>
      </c>
      <c r="M83046">
        <v>9</v>
      </c>
      <c r="N83046">
        <v>17</v>
      </c>
      <c r="O83046">
        <v>22</v>
      </c>
      <c r="P83046">
        <v>29</v>
      </c>
      <c r="Q83046">
        <v>32</v>
      </c>
      <c r="R83046">
        <v>5</v>
      </c>
      <c r="S83046">
        <v>5</v>
      </c>
      <c r="T83046">
        <v>1</v>
      </c>
      <c r="U83046">
        <v>345</v>
      </c>
    </row>
    <row r="83047" spans="1:21" hidden="1" x14ac:dyDescent="0.3">
      <c r="A83047" s="1" t="s">
        <v>53</v>
      </c>
      <c r="B83047">
        <v>13</v>
      </c>
      <c r="C83047">
        <v>43</v>
      </c>
      <c r="D83047">
        <v>2</v>
      </c>
      <c r="E83047">
        <v>7</v>
      </c>
      <c r="F83047">
        <v>0</v>
      </c>
      <c r="G83047">
        <v>0</v>
      </c>
      <c r="H83047">
        <v>72</v>
      </c>
      <c r="I83047">
        <v>84</v>
      </c>
      <c r="J83047">
        <v>25</v>
      </c>
      <c r="K83047">
        <v>37</v>
      </c>
      <c r="L83047">
        <v>43</v>
      </c>
      <c r="M83047">
        <v>29</v>
      </c>
      <c r="N83047">
        <v>32</v>
      </c>
      <c r="O83047">
        <v>36</v>
      </c>
      <c r="P83047">
        <v>47</v>
      </c>
      <c r="Q83047">
        <v>55</v>
      </c>
      <c r="R83047">
        <v>8</v>
      </c>
      <c r="S83047">
        <v>8</v>
      </c>
      <c r="T83047">
        <v>0</v>
      </c>
      <c r="U83047">
        <v>198</v>
      </c>
    </row>
    <row r="83048" spans="1:21" hidden="1" x14ac:dyDescent="0.3">
      <c r="A83048" s="1" t="s">
        <v>53</v>
      </c>
      <c r="B83048">
        <v>13</v>
      </c>
      <c r="C83048">
        <v>43</v>
      </c>
      <c r="D83048">
        <v>2</v>
      </c>
      <c r="E83048">
        <v>7</v>
      </c>
      <c r="F83048">
        <v>0</v>
      </c>
      <c r="G83048">
        <v>0</v>
      </c>
      <c r="H83048">
        <v>73</v>
      </c>
      <c r="I83048">
        <v>84</v>
      </c>
      <c r="J83048">
        <v>37</v>
      </c>
      <c r="K83048">
        <v>43</v>
      </c>
      <c r="L83048">
        <v>52</v>
      </c>
      <c r="M83048">
        <v>29</v>
      </c>
      <c r="N83048">
        <v>32</v>
      </c>
      <c r="O83048">
        <v>36</v>
      </c>
      <c r="P83048">
        <v>47</v>
      </c>
      <c r="Q83048">
        <v>55</v>
      </c>
      <c r="R83048">
        <v>8</v>
      </c>
      <c r="S83048">
        <v>8</v>
      </c>
      <c r="T83048">
        <v>0</v>
      </c>
      <c r="U83048">
        <v>519</v>
      </c>
    </row>
    <row r="83049" spans="1:21" hidden="1" x14ac:dyDescent="0.3">
      <c r="A83049" s="1" t="s">
        <v>53</v>
      </c>
      <c r="B83049">
        <v>13</v>
      </c>
      <c r="C83049">
        <v>43</v>
      </c>
      <c r="D83049">
        <v>2</v>
      </c>
      <c r="E83049">
        <v>7</v>
      </c>
      <c r="F83049">
        <v>0</v>
      </c>
      <c r="G83049">
        <v>0</v>
      </c>
      <c r="H83049">
        <v>74</v>
      </c>
      <c r="I83049">
        <v>84</v>
      </c>
      <c r="J83049">
        <v>43</v>
      </c>
      <c r="K83049">
        <v>52</v>
      </c>
      <c r="L83049">
        <v>61</v>
      </c>
      <c r="M83049">
        <v>32</v>
      </c>
      <c r="N83049">
        <v>36</v>
      </c>
      <c r="O83049">
        <v>47</v>
      </c>
      <c r="P83049">
        <v>55</v>
      </c>
      <c r="Q83049">
        <v>59</v>
      </c>
      <c r="R83049">
        <v>9</v>
      </c>
      <c r="S83049">
        <v>9</v>
      </c>
      <c r="T83049">
        <v>0</v>
      </c>
      <c r="U83049">
        <v>238</v>
      </c>
    </row>
    <row r="83050" spans="1:21" hidden="1" x14ac:dyDescent="0.3">
      <c r="A83050" s="1" t="s">
        <v>53</v>
      </c>
      <c r="B83050">
        <v>13</v>
      </c>
      <c r="C83050">
        <v>43</v>
      </c>
      <c r="D83050">
        <v>2</v>
      </c>
      <c r="E83050">
        <v>7</v>
      </c>
      <c r="F83050">
        <v>0</v>
      </c>
      <c r="G83050">
        <v>0</v>
      </c>
      <c r="H83050">
        <v>75</v>
      </c>
      <c r="I83050">
        <v>84</v>
      </c>
      <c r="J83050">
        <v>52</v>
      </c>
      <c r="K83050">
        <v>61</v>
      </c>
      <c r="L83050">
        <v>70</v>
      </c>
      <c r="M83050">
        <v>47</v>
      </c>
      <c r="N83050">
        <v>55</v>
      </c>
      <c r="O83050">
        <v>59</v>
      </c>
      <c r="P83050">
        <v>65</v>
      </c>
      <c r="Q83050">
        <v>68</v>
      </c>
      <c r="R83050">
        <v>11</v>
      </c>
      <c r="S83050">
        <v>11</v>
      </c>
      <c r="T83050">
        <v>0</v>
      </c>
      <c r="U83050">
        <v>174</v>
      </c>
    </row>
    <row r="83051" spans="1:21" hidden="1" x14ac:dyDescent="0.3">
      <c r="A83051" s="1" t="s">
        <v>53</v>
      </c>
      <c r="B83051">
        <v>13</v>
      </c>
      <c r="C83051">
        <v>43</v>
      </c>
      <c r="D83051">
        <v>2</v>
      </c>
      <c r="E83051">
        <v>7</v>
      </c>
      <c r="F83051">
        <v>0</v>
      </c>
      <c r="G83051">
        <v>0</v>
      </c>
      <c r="H83051">
        <v>76</v>
      </c>
      <c r="I83051">
        <v>84</v>
      </c>
      <c r="J83051">
        <v>61</v>
      </c>
      <c r="K83051">
        <v>70</v>
      </c>
      <c r="L83051">
        <v>74</v>
      </c>
      <c r="M83051">
        <v>59</v>
      </c>
      <c r="N83051">
        <v>65</v>
      </c>
      <c r="O83051">
        <v>68</v>
      </c>
      <c r="P83051">
        <v>71</v>
      </c>
      <c r="Q83051">
        <v>80</v>
      </c>
      <c r="R83051">
        <v>13</v>
      </c>
      <c r="S83051">
        <v>13</v>
      </c>
      <c r="T83051">
        <v>0</v>
      </c>
      <c r="U83051">
        <v>70</v>
      </c>
    </row>
    <row r="83052" spans="1:21" hidden="1" x14ac:dyDescent="0.3">
      <c r="A83052" s="1" t="s">
        <v>53</v>
      </c>
      <c r="B83052">
        <v>13</v>
      </c>
      <c r="C83052">
        <v>43</v>
      </c>
      <c r="D83052">
        <v>2</v>
      </c>
      <c r="E83052">
        <v>7</v>
      </c>
      <c r="F83052">
        <v>1</v>
      </c>
      <c r="G83052">
        <v>0</v>
      </c>
      <c r="H83052">
        <v>77</v>
      </c>
      <c r="I83052">
        <v>84</v>
      </c>
      <c r="J83052">
        <v>70</v>
      </c>
      <c r="K83052">
        <v>74</v>
      </c>
      <c r="L83052">
        <v>15</v>
      </c>
      <c r="M83052">
        <v>65</v>
      </c>
      <c r="N83052">
        <v>68</v>
      </c>
      <c r="O83052">
        <v>71</v>
      </c>
      <c r="P83052">
        <v>80</v>
      </c>
      <c r="Q83052">
        <v>83</v>
      </c>
      <c r="R83052">
        <v>14</v>
      </c>
      <c r="S83052">
        <v>14</v>
      </c>
      <c r="T83052">
        <v>0</v>
      </c>
      <c r="U83052">
        <v>204</v>
      </c>
    </row>
    <row r="83053" spans="1:21" hidden="1" x14ac:dyDescent="0.3">
      <c r="A83053" s="1" t="s">
        <v>53</v>
      </c>
      <c r="B83053">
        <v>13</v>
      </c>
      <c r="C83053">
        <v>43</v>
      </c>
      <c r="D83053">
        <v>2</v>
      </c>
      <c r="E83053">
        <v>8</v>
      </c>
      <c r="F83053">
        <v>0</v>
      </c>
      <c r="G83053">
        <v>1</v>
      </c>
      <c r="H83053">
        <v>78</v>
      </c>
      <c r="I83053">
        <v>84</v>
      </c>
      <c r="J83053">
        <v>74</v>
      </c>
      <c r="K83053">
        <v>15</v>
      </c>
      <c r="L83053">
        <v>8</v>
      </c>
      <c r="M83053">
        <v>8</v>
      </c>
      <c r="N83053">
        <v>10</v>
      </c>
      <c r="O83053">
        <v>15</v>
      </c>
      <c r="P83053">
        <v>24</v>
      </c>
      <c r="Q83053">
        <v>35</v>
      </c>
      <c r="R83053">
        <v>5</v>
      </c>
      <c r="S83053">
        <v>5</v>
      </c>
      <c r="T83053">
        <v>0</v>
      </c>
      <c r="U83053">
        <v>125</v>
      </c>
    </row>
    <row r="83054" spans="1:21" hidden="1" x14ac:dyDescent="0.3">
      <c r="A83054" s="1" t="s">
        <v>53</v>
      </c>
      <c r="B83054">
        <v>13</v>
      </c>
      <c r="C83054">
        <v>43</v>
      </c>
      <c r="D83054">
        <v>2</v>
      </c>
      <c r="E83054">
        <v>8</v>
      </c>
      <c r="F83054">
        <v>0</v>
      </c>
      <c r="G83054">
        <v>0</v>
      </c>
      <c r="H83054">
        <v>79</v>
      </c>
      <c r="I83054">
        <v>84</v>
      </c>
      <c r="J83054">
        <v>15</v>
      </c>
      <c r="K83054">
        <v>8</v>
      </c>
      <c r="L83054">
        <v>5</v>
      </c>
      <c r="M83054">
        <v>0</v>
      </c>
      <c r="N83054">
        <v>4</v>
      </c>
      <c r="O83054">
        <v>8</v>
      </c>
      <c r="P83054">
        <v>10</v>
      </c>
      <c r="Q83054">
        <v>15</v>
      </c>
      <c r="R83054">
        <v>3</v>
      </c>
      <c r="S83054">
        <v>5</v>
      </c>
      <c r="T83054">
        <v>1</v>
      </c>
      <c r="U83054">
        <v>166</v>
      </c>
    </row>
    <row r="83055" spans="1:21" hidden="1" x14ac:dyDescent="0.3">
      <c r="A83055" s="1" t="s">
        <v>53</v>
      </c>
      <c r="B83055">
        <v>13</v>
      </c>
      <c r="C83055">
        <v>43</v>
      </c>
      <c r="D83055">
        <v>2</v>
      </c>
      <c r="E83055">
        <v>8</v>
      </c>
      <c r="F83055">
        <v>0</v>
      </c>
      <c r="G83055">
        <v>0</v>
      </c>
      <c r="H83055">
        <v>80</v>
      </c>
      <c r="I83055">
        <v>84</v>
      </c>
      <c r="J83055">
        <v>8</v>
      </c>
      <c r="K83055">
        <v>5</v>
      </c>
      <c r="L83055">
        <v>14</v>
      </c>
      <c r="M83055">
        <v>-1</v>
      </c>
      <c r="N83055">
        <v>0</v>
      </c>
      <c r="O83055">
        <v>4</v>
      </c>
      <c r="P83055">
        <v>8</v>
      </c>
      <c r="Q83055">
        <v>10</v>
      </c>
      <c r="R83055">
        <v>2</v>
      </c>
      <c r="S83055">
        <v>5</v>
      </c>
      <c r="T83055">
        <v>1</v>
      </c>
      <c r="U83055">
        <v>211</v>
      </c>
    </row>
    <row r="83056" spans="1:21" hidden="1" x14ac:dyDescent="0.3">
      <c r="A83056" s="1" t="s">
        <v>53</v>
      </c>
      <c r="B83056">
        <v>13</v>
      </c>
      <c r="C83056">
        <v>43</v>
      </c>
      <c r="D83056">
        <v>2</v>
      </c>
      <c r="E83056">
        <v>8</v>
      </c>
      <c r="F83056">
        <v>0</v>
      </c>
      <c r="G83056">
        <v>0</v>
      </c>
      <c r="H83056">
        <v>81</v>
      </c>
      <c r="I83056">
        <v>84</v>
      </c>
      <c r="J83056">
        <v>5</v>
      </c>
      <c r="K83056">
        <v>14</v>
      </c>
      <c r="L83056">
        <v>25</v>
      </c>
      <c r="M83056">
        <v>4</v>
      </c>
      <c r="N83056">
        <v>8</v>
      </c>
      <c r="O83056">
        <v>10</v>
      </c>
      <c r="P83056">
        <v>15</v>
      </c>
      <c r="Q83056">
        <v>24</v>
      </c>
      <c r="R83056">
        <v>4</v>
      </c>
      <c r="S83056">
        <v>5</v>
      </c>
      <c r="T83056">
        <v>1</v>
      </c>
      <c r="U83056">
        <v>241</v>
      </c>
    </row>
    <row r="83057" spans="1:21" hidden="1" x14ac:dyDescent="0.3">
      <c r="A83057" s="1" t="s">
        <v>53</v>
      </c>
      <c r="B83057">
        <v>13</v>
      </c>
      <c r="C83057">
        <v>43</v>
      </c>
      <c r="D83057">
        <v>2</v>
      </c>
      <c r="E83057">
        <v>8</v>
      </c>
      <c r="F83057">
        <v>0</v>
      </c>
      <c r="G83057">
        <v>0</v>
      </c>
      <c r="H83057">
        <v>82</v>
      </c>
      <c r="I83057">
        <v>84</v>
      </c>
      <c r="J83057">
        <v>14</v>
      </c>
      <c r="K83057">
        <v>25</v>
      </c>
      <c r="L83057">
        <v>27</v>
      </c>
      <c r="M83057">
        <v>10</v>
      </c>
      <c r="N83057">
        <v>15</v>
      </c>
      <c r="O83057">
        <v>24</v>
      </c>
      <c r="P83057">
        <v>35</v>
      </c>
      <c r="Q83057">
        <v>38</v>
      </c>
      <c r="R83057">
        <v>6</v>
      </c>
      <c r="S83057">
        <v>6</v>
      </c>
      <c r="T83057">
        <v>0</v>
      </c>
      <c r="U83057">
        <v>229</v>
      </c>
    </row>
    <row r="83058" spans="1:21" hidden="1" x14ac:dyDescent="0.3">
      <c r="A83058" s="1" t="s">
        <v>53</v>
      </c>
      <c r="B83058">
        <v>13</v>
      </c>
      <c r="C83058">
        <v>43</v>
      </c>
      <c r="D83058">
        <v>2</v>
      </c>
      <c r="E83058">
        <v>8</v>
      </c>
      <c r="F83058">
        <v>0</v>
      </c>
      <c r="G83058">
        <v>0</v>
      </c>
      <c r="H83058">
        <v>83</v>
      </c>
      <c r="I83058">
        <v>84</v>
      </c>
      <c r="J83058">
        <v>25</v>
      </c>
      <c r="K83058">
        <v>27</v>
      </c>
      <c r="M83058">
        <v>10</v>
      </c>
      <c r="N83058">
        <v>15</v>
      </c>
      <c r="O83058">
        <v>24</v>
      </c>
      <c r="P83058">
        <v>35</v>
      </c>
      <c r="Q83058">
        <v>38</v>
      </c>
      <c r="R83058">
        <v>6</v>
      </c>
      <c r="S83058">
        <v>6</v>
      </c>
      <c r="T83058">
        <v>0</v>
      </c>
      <c r="U83058">
        <v>371</v>
      </c>
    </row>
    <row r="83059" spans="1:21" hidden="1" x14ac:dyDescent="0.3">
      <c r="A83059" s="1" t="s">
        <v>53</v>
      </c>
      <c r="B83059">
        <v>14</v>
      </c>
      <c r="C83059">
        <v>45</v>
      </c>
      <c r="D83059">
        <v>2</v>
      </c>
      <c r="E83059">
        <v>0</v>
      </c>
      <c r="F83059">
        <v>0</v>
      </c>
      <c r="G83059">
        <v>0</v>
      </c>
      <c r="H83059">
        <v>1</v>
      </c>
      <c r="I83059">
        <v>100</v>
      </c>
      <c r="J83059">
        <v>-99</v>
      </c>
      <c r="K83059">
        <v>8</v>
      </c>
      <c r="L83059">
        <v>16</v>
      </c>
      <c r="M83059">
        <v>-1</v>
      </c>
      <c r="N83059">
        <v>-1</v>
      </c>
      <c r="O83059">
        <v>0</v>
      </c>
      <c r="P83059">
        <v>9</v>
      </c>
      <c r="Q83059">
        <v>15</v>
      </c>
      <c r="R83059">
        <v>1</v>
      </c>
      <c r="S83059">
        <v>1</v>
      </c>
      <c r="T83059">
        <v>0</v>
      </c>
      <c r="U83059">
        <v>167</v>
      </c>
    </row>
    <row r="83060" spans="1:21" hidden="1" x14ac:dyDescent="0.3">
      <c r="A83060" s="1" t="s">
        <v>53</v>
      </c>
      <c r="B83060">
        <v>14</v>
      </c>
      <c r="C83060">
        <v>45</v>
      </c>
      <c r="D83060">
        <v>2</v>
      </c>
      <c r="E83060">
        <v>0</v>
      </c>
      <c r="F83060">
        <v>0</v>
      </c>
      <c r="G83060">
        <v>0</v>
      </c>
      <c r="H83060">
        <v>2</v>
      </c>
      <c r="I83060">
        <v>100</v>
      </c>
      <c r="J83060">
        <v>8</v>
      </c>
      <c r="K83060">
        <v>16</v>
      </c>
      <c r="L83060">
        <v>14</v>
      </c>
      <c r="M83060">
        <v>0</v>
      </c>
      <c r="N83060">
        <v>9</v>
      </c>
      <c r="O83060">
        <v>15</v>
      </c>
      <c r="P83060">
        <v>19</v>
      </c>
      <c r="Q83060">
        <v>22</v>
      </c>
      <c r="R83060">
        <v>3</v>
      </c>
      <c r="S83060">
        <v>3</v>
      </c>
      <c r="T83060">
        <v>0</v>
      </c>
      <c r="U83060">
        <v>151</v>
      </c>
    </row>
    <row r="83061" spans="1:21" hidden="1" x14ac:dyDescent="0.3">
      <c r="A83061" s="1" t="s">
        <v>53</v>
      </c>
      <c r="B83061">
        <v>14</v>
      </c>
      <c r="C83061">
        <v>45</v>
      </c>
      <c r="D83061">
        <v>2</v>
      </c>
      <c r="E83061">
        <v>0</v>
      </c>
      <c r="F83061">
        <v>0</v>
      </c>
      <c r="G83061">
        <v>0</v>
      </c>
      <c r="H83061">
        <v>3</v>
      </c>
      <c r="I83061">
        <v>100</v>
      </c>
      <c r="J83061">
        <v>16</v>
      </c>
      <c r="K83061">
        <v>14</v>
      </c>
      <c r="L83061">
        <v>12</v>
      </c>
      <c r="M83061">
        <v>-1</v>
      </c>
      <c r="N83061">
        <v>0</v>
      </c>
      <c r="O83061">
        <v>9</v>
      </c>
      <c r="P83061">
        <v>15</v>
      </c>
      <c r="Q83061">
        <v>19</v>
      </c>
      <c r="R83061">
        <v>2</v>
      </c>
      <c r="S83061">
        <v>3</v>
      </c>
      <c r="T83061">
        <v>1</v>
      </c>
      <c r="U83061">
        <v>124</v>
      </c>
    </row>
    <row r="83062" spans="1:21" hidden="1" x14ac:dyDescent="0.3">
      <c r="A83062" s="1" t="s">
        <v>53</v>
      </c>
      <c r="B83062">
        <v>14</v>
      </c>
      <c r="C83062">
        <v>45</v>
      </c>
      <c r="D83062">
        <v>2</v>
      </c>
      <c r="E83062">
        <v>0</v>
      </c>
      <c r="F83062">
        <v>0</v>
      </c>
      <c r="G83062">
        <v>0</v>
      </c>
      <c r="H83062">
        <v>4</v>
      </c>
      <c r="I83062">
        <v>100</v>
      </c>
      <c r="J83062">
        <v>14</v>
      </c>
      <c r="K83062">
        <v>12</v>
      </c>
      <c r="L83062">
        <v>19</v>
      </c>
      <c r="M83062">
        <v>-1</v>
      </c>
      <c r="N83062">
        <v>0</v>
      </c>
      <c r="O83062">
        <v>9</v>
      </c>
      <c r="P83062">
        <v>15</v>
      </c>
      <c r="Q83062">
        <v>19</v>
      </c>
      <c r="R83062">
        <v>2</v>
      </c>
      <c r="S83062">
        <v>3</v>
      </c>
      <c r="T83062">
        <v>1</v>
      </c>
      <c r="U83062">
        <v>192</v>
      </c>
    </row>
    <row r="83063" spans="1:21" hidden="1" x14ac:dyDescent="0.3">
      <c r="A83063" s="1" t="s">
        <v>53</v>
      </c>
      <c r="B83063">
        <v>14</v>
      </c>
      <c r="C83063">
        <v>45</v>
      </c>
      <c r="D83063">
        <v>2</v>
      </c>
      <c r="E83063">
        <v>0</v>
      </c>
      <c r="F83063">
        <v>0</v>
      </c>
      <c r="G83063">
        <v>0</v>
      </c>
      <c r="H83063">
        <v>5</v>
      </c>
      <c r="I83063">
        <v>100</v>
      </c>
      <c r="J83063">
        <v>12</v>
      </c>
      <c r="K83063">
        <v>19</v>
      </c>
      <c r="L83063">
        <v>15</v>
      </c>
      <c r="M83063">
        <v>9</v>
      </c>
      <c r="N83063">
        <v>15</v>
      </c>
      <c r="O83063">
        <v>19</v>
      </c>
      <c r="P83063">
        <v>22</v>
      </c>
      <c r="Q83063">
        <v>31</v>
      </c>
      <c r="R83063">
        <v>4</v>
      </c>
      <c r="S83063">
        <v>4</v>
      </c>
      <c r="T83063">
        <v>0</v>
      </c>
      <c r="U83063">
        <v>310</v>
      </c>
    </row>
    <row r="83064" spans="1:21" hidden="1" x14ac:dyDescent="0.3">
      <c r="A83064" s="1" t="s">
        <v>53</v>
      </c>
      <c r="B83064">
        <v>14</v>
      </c>
      <c r="C83064">
        <v>45</v>
      </c>
      <c r="D83064">
        <v>2</v>
      </c>
      <c r="E83064">
        <v>0</v>
      </c>
      <c r="F83064">
        <v>0</v>
      </c>
      <c r="G83064">
        <v>0</v>
      </c>
      <c r="H83064">
        <v>6</v>
      </c>
      <c r="I83064">
        <v>100</v>
      </c>
      <c r="J83064">
        <v>19</v>
      </c>
      <c r="K83064">
        <v>15</v>
      </c>
      <c r="L83064">
        <v>24</v>
      </c>
      <c r="M83064">
        <v>0</v>
      </c>
      <c r="N83064">
        <v>9</v>
      </c>
      <c r="O83064">
        <v>15</v>
      </c>
      <c r="P83064">
        <v>19</v>
      </c>
      <c r="Q83064">
        <v>22</v>
      </c>
      <c r="R83064">
        <v>3</v>
      </c>
      <c r="S83064">
        <v>4</v>
      </c>
      <c r="T83064">
        <v>1</v>
      </c>
      <c r="U83064">
        <v>94</v>
      </c>
    </row>
    <row r="83065" spans="1:21" hidden="1" x14ac:dyDescent="0.3">
      <c r="A83065" s="1" t="s">
        <v>53</v>
      </c>
      <c r="B83065">
        <v>14</v>
      </c>
      <c r="C83065">
        <v>45</v>
      </c>
      <c r="D83065">
        <v>2</v>
      </c>
      <c r="E83065">
        <v>0</v>
      </c>
      <c r="F83065">
        <v>0</v>
      </c>
      <c r="G83065">
        <v>0</v>
      </c>
      <c r="H83065">
        <v>7</v>
      </c>
      <c r="I83065">
        <v>100</v>
      </c>
      <c r="J83065">
        <v>15</v>
      </c>
      <c r="K83065">
        <v>24</v>
      </c>
      <c r="L83065">
        <v>34</v>
      </c>
      <c r="M83065">
        <v>15</v>
      </c>
      <c r="N83065">
        <v>19</v>
      </c>
      <c r="O83065">
        <v>22</v>
      </c>
      <c r="P83065">
        <v>31</v>
      </c>
      <c r="Q83065">
        <v>36</v>
      </c>
      <c r="R83065">
        <v>5</v>
      </c>
      <c r="S83065">
        <v>5</v>
      </c>
      <c r="T83065">
        <v>0</v>
      </c>
      <c r="U83065">
        <v>138</v>
      </c>
    </row>
    <row r="83066" spans="1:21" hidden="1" x14ac:dyDescent="0.3">
      <c r="A83066" s="1" t="s">
        <v>53</v>
      </c>
      <c r="B83066">
        <v>14</v>
      </c>
      <c r="C83066">
        <v>45</v>
      </c>
      <c r="D83066">
        <v>2</v>
      </c>
      <c r="E83066">
        <v>0</v>
      </c>
      <c r="F83066">
        <v>0</v>
      </c>
      <c r="G83066">
        <v>0</v>
      </c>
      <c r="H83066">
        <v>8</v>
      </c>
      <c r="I83066">
        <v>100</v>
      </c>
      <c r="J83066">
        <v>24</v>
      </c>
      <c r="K83066">
        <v>34</v>
      </c>
      <c r="L83066">
        <v>40</v>
      </c>
      <c r="M83066">
        <v>19</v>
      </c>
      <c r="N83066">
        <v>22</v>
      </c>
      <c r="O83066">
        <v>31</v>
      </c>
      <c r="P83066">
        <v>36</v>
      </c>
      <c r="Q83066">
        <v>43</v>
      </c>
      <c r="R83066">
        <v>6</v>
      </c>
      <c r="S83066">
        <v>6</v>
      </c>
      <c r="T83066">
        <v>0</v>
      </c>
      <c r="U83066">
        <v>249</v>
      </c>
    </row>
    <row r="83067" spans="1:21" hidden="1" x14ac:dyDescent="0.3">
      <c r="A83067" s="1" t="s">
        <v>53</v>
      </c>
      <c r="B83067">
        <v>14</v>
      </c>
      <c r="C83067">
        <v>45</v>
      </c>
      <c r="D83067">
        <v>2</v>
      </c>
      <c r="E83067">
        <v>0</v>
      </c>
      <c r="F83067">
        <v>0</v>
      </c>
      <c r="G83067">
        <v>0</v>
      </c>
      <c r="H83067">
        <v>9</v>
      </c>
      <c r="I83067">
        <v>100</v>
      </c>
      <c r="J83067">
        <v>34</v>
      </c>
      <c r="K83067">
        <v>40</v>
      </c>
      <c r="L83067">
        <v>50</v>
      </c>
      <c r="M83067">
        <v>22</v>
      </c>
      <c r="N83067">
        <v>31</v>
      </c>
      <c r="O83067">
        <v>36</v>
      </c>
      <c r="P83067">
        <v>43</v>
      </c>
      <c r="Q83067">
        <v>46</v>
      </c>
      <c r="R83067">
        <v>7</v>
      </c>
      <c r="S83067">
        <v>7</v>
      </c>
      <c r="T83067">
        <v>0</v>
      </c>
      <c r="U83067">
        <v>263</v>
      </c>
    </row>
    <row r="83068" spans="1:21" hidden="1" x14ac:dyDescent="0.3">
      <c r="A83068" s="1" t="s">
        <v>53</v>
      </c>
      <c r="B83068">
        <v>14</v>
      </c>
      <c r="C83068">
        <v>45</v>
      </c>
      <c r="D83068">
        <v>2</v>
      </c>
      <c r="E83068">
        <v>0</v>
      </c>
      <c r="F83068">
        <v>0</v>
      </c>
      <c r="G83068">
        <v>0</v>
      </c>
      <c r="H83068">
        <v>10</v>
      </c>
      <c r="I83068">
        <v>100</v>
      </c>
      <c r="J83068">
        <v>40</v>
      </c>
      <c r="K83068">
        <v>50</v>
      </c>
      <c r="L83068">
        <v>58</v>
      </c>
      <c r="M83068">
        <v>43</v>
      </c>
      <c r="N83068">
        <v>46</v>
      </c>
      <c r="O83068">
        <v>48</v>
      </c>
      <c r="P83068">
        <v>54</v>
      </c>
      <c r="Q83068">
        <v>61</v>
      </c>
      <c r="R83068">
        <v>10</v>
      </c>
      <c r="S83068">
        <v>10</v>
      </c>
      <c r="T83068">
        <v>0</v>
      </c>
      <c r="U83068">
        <v>356</v>
      </c>
    </row>
    <row r="83069" spans="1:21" hidden="1" x14ac:dyDescent="0.3">
      <c r="A83069" s="1" t="s">
        <v>53</v>
      </c>
      <c r="B83069">
        <v>14</v>
      </c>
      <c r="C83069">
        <v>45</v>
      </c>
      <c r="D83069">
        <v>2</v>
      </c>
      <c r="E83069">
        <v>0</v>
      </c>
      <c r="F83069">
        <v>0</v>
      </c>
      <c r="G83069">
        <v>0</v>
      </c>
      <c r="H83069">
        <v>11</v>
      </c>
      <c r="I83069">
        <v>100</v>
      </c>
      <c r="J83069">
        <v>50</v>
      </c>
      <c r="K83069">
        <v>58</v>
      </c>
      <c r="L83069">
        <v>66</v>
      </c>
      <c r="M83069">
        <v>46</v>
      </c>
      <c r="N83069">
        <v>48</v>
      </c>
      <c r="O83069">
        <v>54</v>
      </c>
      <c r="P83069">
        <v>61</v>
      </c>
      <c r="Q83069">
        <v>65</v>
      </c>
      <c r="R83069">
        <v>11</v>
      </c>
      <c r="S83069">
        <v>11</v>
      </c>
      <c r="T83069">
        <v>0</v>
      </c>
      <c r="U83069">
        <v>132</v>
      </c>
    </row>
    <row r="83070" spans="1:21" hidden="1" x14ac:dyDescent="0.3">
      <c r="A83070" s="1" t="s">
        <v>53</v>
      </c>
      <c r="B83070">
        <v>14</v>
      </c>
      <c r="C83070">
        <v>45</v>
      </c>
      <c r="D83070">
        <v>2</v>
      </c>
      <c r="E83070">
        <v>0</v>
      </c>
      <c r="F83070">
        <v>0</v>
      </c>
      <c r="G83070">
        <v>0</v>
      </c>
      <c r="H83070">
        <v>12</v>
      </c>
      <c r="I83070">
        <v>100</v>
      </c>
      <c r="J83070">
        <v>58</v>
      </c>
      <c r="K83070">
        <v>66</v>
      </c>
      <c r="L83070">
        <v>71</v>
      </c>
      <c r="M83070">
        <v>54</v>
      </c>
      <c r="N83070">
        <v>61</v>
      </c>
      <c r="O83070">
        <v>65</v>
      </c>
      <c r="P83070">
        <v>72</v>
      </c>
      <c r="Q83070">
        <v>76</v>
      </c>
      <c r="R83070">
        <v>13</v>
      </c>
      <c r="S83070">
        <v>13</v>
      </c>
      <c r="T83070">
        <v>0</v>
      </c>
      <c r="U83070">
        <v>315</v>
      </c>
    </row>
    <row r="83071" spans="1:21" hidden="1" x14ac:dyDescent="0.3">
      <c r="A83071" s="1" t="s">
        <v>53</v>
      </c>
      <c r="B83071">
        <v>14</v>
      </c>
      <c r="C83071">
        <v>45</v>
      </c>
      <c r="D83071">
        <v>2</v>
      </c>
      <c r="E83071">
        <v>0</v>
      </c>
      <c r="F83071">
        <v>0</v>
      </c>
      <c r="G83071">
        <v>0</v>
      </c>
      <c r="H83071">
        <v>13</v>
      </c>
      <c r="I83071">
        <v>100</v>
      </c>
      <c r="J83071">
        <v>66</v>
      </c>
      <c r="K83071">
        <v>71</v>
      </c>
      <c r="L83071">
        <v>73</v>
      </c>
      <c r="M83071">
        <v>54</v>
      </c>
      <c r="N83071">
        <v>61</v>
      </c>
      <c r="O83071">
        <v>65</v>
      </c>
      <c r="P83071">
        <v>72</v>
      </c>
      <c r="Q83071">
        <v>76</v>
      </c>
      <c r="R83071">
        <v>13</v>
      </c>
      <c r="S83071">
        <v>13</v>
      </c>
      <c r="T83071">
        <v>0</v>
      </c>
      <c r="U83071">
        <v>152</v>
      </c>
    </row>
    <row r="83072" spans="1:21" hidden="1" x14ac:dyDescent="0.3">
      <c r="A83072" s="1" t="s">
        <v>53</v>
      </c>
      <c r="B83072">
        <v>14</v>
      </c>
      <c r="C83072">
        <v>45</v>
      </c>
      <c r="D83072">
        <v>2</v>
      </c>
      <c r="E83072">
        <v>0</v>
      </c>
      <c r="F83072">
        <v>1</v>
      </c>
      <c r="G83072">
        <v>0</v>
      </c>
      <c r="H83072">
        <v>14</v>
      </c>
      <c r="I83072">
        <v>100</v>
      </c>
      <c r="J83072">
        <v>71</v>
      </c>
      <c r="K83072">
        <v>73</v>
      </c>
      <c r="L83072">
        <v>14</v>
      </c>
      <c r="M83072">
        <v>61</v>
      </c>
      <c r="N83072">
        <v>65</v>
      </c>
      <c r="O83072">
        <v>72</v>
      </c>
      <c r="P83072">
        <v>76</v>
      </c>
      <c r="Q83072">
        <v>79</v>
      </c>
      <c r="R83072">
        <v>14</v>
      </c>
      <c r="S83072">
        <v>14</v>
      </c>
      <c r="T83072">
        <v>0</v>
      </c>
      <c r="U83072">
        <v>97</v>
      </c>
    </row>
    <row r="83073" spans="1:21" hidden="1" x14ac:dyDescent="0.3">
      <c r="A83073" s="1" t="s">
        <v>53</v>
      </c>
      <c r="B83073">
        <v>14</v>
      </c>
      <c r="C83073">
        <v>45</v>
      </c>
      <c r="D83073">
        <v>2</v>
      </c>
      <c r="E83073">
        <v>1</v>
      </c>
      <c r="F83073">
        <v>0</v>
      </c>
      <c r="G83073">
        <v>1</v>
      </c>
      <c r="H83073">
        <v>15</v>
      </c>
      <c r="I83073">
        <v>100</v>
      </c>
      <c r="J83073">
        <v>73</v>
      </c>
      <c r="K83073">
        <v>14</v>
      </c>
      <c r="L83073">
        <v>7</v>
      </c>
      <c r="M83073">
        <v>0</v>
      </c>
      <c r="N83073">
        <v>4</v>
      </c>
      <c r="O83073">
        <v>14</v>
      </c>
      <c r="P83073">
        <v>17</v>
      </c>
      <c r="Q83073">
        <v>21</v>
      </c>
      <c r="R83073">
        <v>3</v>
      </c>
      <c r="S83073">
        <v>3</v>
      </c>
      <c r="T83073">
        <v>0</v>
      </c>
      <c r="U83073">
        <v>128</v>
      </c>
    </row>
    <row r="83074" spans="1:21" hidden="1" x14ac:dyDescent="0.3">
      <c r="A83074" s="1" t="s">
        <v>53</v>
      </c>
      <c r="B83074">
        <v>14</v>
      </c>
      <c r="C83074">
        <v>45</v>
      </c>
      <c r="D83074">
        <v>2</v>
      </c>
      <c r="E83074">
        <v>1</v>
      </c>
      <c r="F83074">
        <v>0</v>
      </c>
      <c r="G83074">
        <v>0</v>
      </c>
      <c r="H83074">
        <v>16</v>
      </c>
      <c r="I83074">
        <v>100</v>
      </c>
      <c r="J83074">
        <v>14</v>
      </c>
      <c r="K83074">
        <v>7</v>
      </c>
      <c r="L83074">
        <v>17</v>
      </c>
      <c r="M83074">
        <v>-1</v>
      </c>
      <c r="N83074">
        <v>0</v>
      </c>
      <c r="O83074">
        <v>4</v>
      </c>
      <c r="P83074">
        <v>14</v>
      </c>
      <c r="Q83074">
        <v>17</v>
      </c>
      <c r="R83074">
        <v>2</v>
      </c>
      <c r="S83074">
        <v>3</v>
      </c>
      <c r="T83074">
        <v>1</v>
      </c>
      <c r="U83074">
        <v>231</v>
      </c>
    </row>
    <row r="83075" spans="1:21" hidden="1" x14ac:dyDescent="0.3">
      <c r="A83075" s="1" t="s">
        <v>53</v>
      </c>
      <c r="B83075">
        <v>14</v>
      </c>
      <c r="C83075">
        <v>45</v>
      </c>
      <c r="D83075">
        <v>2</v>
      </c>
      <c r="E83075">
        <v>1</v>
      </c>
      <c r="F83075">
        <v>0</v>
      </c>
      <c r="G83075">
        <v>0</v>
      </c>
      <c r="H83075">
        <v>17</v>
      </c>
      <c r="I83075">
        <v>100</v>
      </c>
      <c r="J83075">
        <v>7</v>
      </c>
      <c r="K83075">
        <v>17</v>
      </c>
      <c r="L83075">
        <v>16</v>
      </c>
      <c r="M83075">
        <v>4</v>
      </c>
      <c r="N83075">
        <v>14</v>
      </c>
      <c r="O83075">
        <v>17</v>
      </c>
      <c r="P83075">
        <v>21</v>
      </c>
      <c r="Q83075">
        <v>25</v>
      </c>
      <c r="R83075">
        <v>4</v>
      </c>
      <c r="S83075">
        <v>4</v>
      </c>
      <c r="T83075">
        <v>0</v>
      </c>
      <c r="U83075">
        <v>237</v>
      </c>
    </row>
    <row r="83076" spans="1:21" hidden="1" x14ac:dyDescent="0.3">
      <c r="A83076" s="1" t="s">
        <v>53</v>
      </c>
      <c r="B83076">
        <v>14</v>
      </c>
      <c r="C83076">
        <v>45</v>
      </c>
      <c r="D83076">
        <v>2</v>
      </c>
      <c r="E83076">
        <v>1</v>
      </c>
      <c r="F83076">
        <v>0</v>
      </c>
      <c r="G83076">
        <v>0</v>
      </c>
      <c r="H83076">
        <v>18</v>
      </c>
      <c r="I83076">
        <v>100</v>
      </c>
      <c r="J83076">
        <v>17</v>
      </c>
      <c r="K83076">
        <v>16</v>
      </c>
      <c r="L83076">
        <v>24</v>
      </c>
      <c r="M83076">
        <v>0</v>
      </c>
      <c r="N83076">
        <v>4</v>
      </c>
      <c r="O83076">
        <v>14</v>
      </c>
      <c r="P83076">
        <v>17</v>
      </c>
      <c r="Q83076">
        <v>21</v>
      </c>
      <c r="R83076">
        <v>3</v>
      </c>
      <c r="S83076">
        <v>4</v>
      </c>
      <c r="T83076">
        <v>1</v>
      </c>
      <c r="U83076">
        <v>113</v>
      </c>
    </row>
    <row r="83077" spans="1:21" hidden="1" x14ac:dyDescent="0.3">
      <c r="A83077" s="1" t="s">
        <v>53</v>
      </c>
      <c r="B83077">
        <v>14</v>
      </c>
      <c r="C83077">
        <v>45</v>
      </c>
      <c r="D83077">
        <v>2</v>
      </c>
      <c r="E83077">
        <v>1</v>
      </c>
      <c r="F83077">
        <v>0</v>
      </c>
      <c r="G83077">
        <v>0</v>
      </c>
      <c r="H83077">
        <v>19</v>
      </c>
      <c r="I83077">
        <v>100</v>
      </c>
      <c r="J83077">
        <v>16</v>
      </c>
      <c r="K83077">
        <v>24</v>
      </c>
      <c r="L83077">
        <v>19</v>
      </c>
      <c r="M83077">
        <v>14</v>
      </c>
      <c r="N83077">
        <v>17</v>
      </c>
      <c r="O83077">
        <v>21</v>
      </c>
      <c r="P83077">
        <v>25</v>
      </c>
      <c r="Q83077">
        <v>32</v>
      </c>
      <c r="R83077">
        <v>5</v>
      </c>
      <c r="S83077">
        <v>5</v>
      </c>
      <c r="T83077">
        <v>0</v>
      </c>
      <c r="U83077">
        <v>212</v>
      </c>
    </row>
    <row r="83078" spans="1:21" hidden="1" x14ac:dyDescent="0.3">
      <c r="A83078" s="1" t="s">
        <v>53</v>
      </c>
      <c r="B83078">
        <v>14</v>
      </c>
      <c r="C83078">
        <v>45</v>
      </c>
      <c r="D83078">
        <v>2</v>
      </c>
      <c r="E83078">
        <v>1</v>
      </c>
      <c r="F83078">
        <v>0</v>
      </c>
      <c r="G83078">
        <v>0</v>
      </c>
      <c r="H83078">
        <v>20</v>
      </c>
      <c r="I83078">
        <v>100</v>
      </c>
      <c r="J83078">
        <v>24</v>
      </c>
      <c r="K83078">
        <v>19</v>
      </c>
      <c r="L83078">
        <v>27</v>
      </c>
      <c r="M83078">
        <v>4</v>
      </c>
      <c r="N83078">
        <v>14</v>
      </c>
      <c r="O83078">
        <v>17</v>
      </c>
      <c r="P83078">
        <v>21</v>
      </c>
      <c r="Q83078">
        <v>25</v>
      </c>
      <c r="R83078">
        <v>4</v>
      </c>
      <c r="S83078">
        <v>5</v>
      </c>
      <c r="T83078">
        <v>1</v>
      </c>
      <c r="U83078">
        <v>58</v>
      </c>
    </row>
    <row r="83079" spans="1:21" hidden="1" x14ac:dyDescent="0.3">
      <c r="A83079" s="1" t="s">
        <v>53</v>
      </c>
      <c r="B83079">
        <v>14</v>
      </c>
      <c r="C83079">
        <v>45</v>
      </c>
      <c r="D83079">
        <v>2</v>
      </c>
      <c r="E83079">
        <v>1</v>
      </c>
      <c r="F83079">
        <v>0</v>
      </c>
      <c r="G83079">
        <v>0</v>
      </c>
      <c r="H83079">
        <v>21</v>
      </c>
      <c r="I83079">
        <v>100</v>
      </c>
      <c r="J83079">
        <v>19</v>
      </c>
      <c r="K83079">
        <v>27</v>
      </c>
      <c r="L83079">
        <v>22</v>
      </c>
      <c r="M83079">
        <v>17</v>
      </c>
      <c r="N83079">
        <v>21</v>
      </c>
      <c r="O83079">
        <v>25</v>
      </c>
      <c r="P83079">
        <v>32</v>
      </c>
      <c r="Q83079">
        <v>39</v>
      </c>
      <c r="R83079">
        <v>6</v>
      </c>
      <c r="S83079">
        <v>6</v>
      </c>
      <c r="T83079">
        <v>0</v>
      </c>
      <c r="U83079">
        <v>166</v>
      </c>
    </row>
    <row r="83080" spans="1:21" hidden="1" x14ac:dyDescent="0.3">
      <c r="A83080" s="1" t="s">
        <v>53</v>
      </c>
      <c r="B83080">
        <v>14</v>
      </c>
      <c r="C83080">
        <v>45</v>
      </c>
      <c r="D83080">
        <v>2</v>
      </c>
      <c r="E83080">
        <v>1</v>
      </c>
      <c r="F83080">
        <v>0</v>
      </c>
      <c r="G83080">
        <v>0</v>
      </c>
      <c r="H83080">
        <v>22</v>
      </c>
      <c r="I83080">
        <v>100</v>
      </c>
      <c r="J83080">
        <v>27</v>
      </c>
      <c r="K83080">
        <v>22</v>
      </c>
      <c r="L83080">
        <v>31</v>
      </c>
      <c r="M83080">
        <v>14</v>
      </c>
      <c r="N83080">
        <v>17</v>
      </c>
      <c r="O83080">
        <v>21</v>
      </c>
      <c r="P83080">
        <v>25</v>
      </c>
      <c r="Q83080">
        <v>32</v>
      </c>
      <c r="R83080">
        <v>5</v>
      </c>
      <c r="S83080">
        <v>6</v>
      </c>
      <c r="T83080">
        <v>1</v>
      </c>
      <c r="U83080">
        <v>161</v>
      </c>
    </row>
    <row r="83081" spans="1:21" hidden="1" x14ac:dyDescent="0.3">
      <c r="A83081" s="1" t="s">
        <v>53</v>
      </c>
      <c r="B83081">
        <v>14</v>
      </c>
      <c r="C83081">
        <v>45</v>
      </c>
      <c r="D83081">
        <v>2</v>
      </c>
      <c r="E83081">
        <v>1</v>
      </c>
      <c r="F83081">
        <v>1</v>
      </c>
      <c r="G83081">
        <v>0</v>
      </c>
      <c r="H83081">
        <v>23</v>
      </c>
      <c r="I83081">
        <v>100</v>
      </c>
      <c r="J83081">
        <v>22</v>
      </c>
      <c r="K83081">
        <v>31</v>
      </c>
      <c r="L83081">
        <v>11</v>
      </c>
      <c r="M83081">
        <v>17</v>
      </c>
      <c r="N83081">
        <v>21</v>
      </c>
      <c r="O83081">
        <v>25</v>
      </c>
      <c r="P83081">
        <v>32</v>
      </c>
      <c r="Q83081">
        <v>39</v>
      </c>
      <c r="R83081">
        <v>6</v>
      </c>
      <c r="S83081">
        <v>6</v>
      </c>
      <c r="T83081">
        <v>1</v>
      </c>
      <c r="U83081">
        <v>121</v>
      </c>
    </row>
    <row r="83082" spans="1:21" hidden="1" x14ac:dyDescent="0.3">
      <c r="A83082" s="1" t="s">
        <v>53</v>
      </c>
      <c r="B83082">
        <v>14</v>
      </c>
      <c r="C83082">
        <v>45</v>
      </c>
      <c r="D83082">
        <v>2</v>
      </c>
      <c r="E83082">
        <v>2</v>
      </c>
      <c r="F83082">
        <v>0</v>
      </c>
      <c r="G83082">
        <v>1</v>
      </c>
      <c r="H83082">
        <v>24</v>
      </c>
      <c r="I83082">
        <v>100</v>
      </c>
      <c r="J83082">
        <v>31</v>
      </c>
      <c r="K83082">
        <v>11</v>
      </c>
      <c r="L83082">
        <v>21</v>
      </c>
      <c r="M83082">
        <v>-1</v>
      </c>
      <c r="N83082">
        <v>0</v>
      </c>
      <c r="O83082">
        <v>9</v>
      </c>
      <c r="P83082">
        <v>13</v>
      </c>
      <c r="Q83082">
        <v>17</v>
      </c>
      <c r="R83082">
        <v>2</v>
      </c>
      <c r="S83082">
        <v>2</v>
      </c>
      <c r="T83082">
        <v>0</v>
      </c>
      <c r="U83082">
        <v>519</v>
      </c>
    </row>
    <row r="83083" spans="1:21" hidden="1" x14ac:dyDescent="0.3">
      <c r="A83083" s="1" t="s">
        <v>53</v>
      </c>
      <c r="B83083">
        <v>14</v>
      </c>
      <c r="C83083">
        <v>45</v>
      </c>
      <c r="D83083">
        <v>2</v>
      </c>
      <c r="E83083">
        <v>2</v>
      </c>
      <c r="F83083">
        <v>0</v>
      </c>
      <c r="G83083">
        <v>0</v>
      </c>
      <c r="H83083">
        <v>25</v>
      </c>
      <c r="I83083">
        <v>100</v>
      </c>
      <c r="J83083">
        <v>11</v>
      </c>
      <c r="K83083">
        <v>21</v>
      </c>
      <c r="L83083">
        <v>29</v>
      </c>
      <c r="M83083">
        <v>9</v>
      </c>
      <c r="N83083">
        <v>13</v>
      </c>
      <c r="O83083">
        <v>17</v>
      </c>
      <c r="P83083">
        <v>23</v>
      </c>
      <c r="Q83083">
        <v>26</v>
      </c>
      <c r="R83083">
        <v>4</v>
      </c>
      <c r="S83083">
        <v>4</v>
      </c>
      <c r="T83083">
        <v>0</v>
      </c>
      <c r="U83083">
        <v>156</v>
      </c>
    </row>
    <row r="83084" spans="1:21" hidden="1" x14ac:dyDescent="0.3">
      <c r="A83084" s="1" t="s">
        <v>53</v>
      </c>
      <c r="B83084">
        <v>14</v>
      </c>
      <c r="C83084">
        <v>45</v>
      </c>
      <c r="D83084">
        <v>2</v>
      </c>
      <c r="E83084">
        <v>2</v>
      </c>
      <c r="F83084">
        <v>0</v>
      </c>
      <c r="G83084">
        <v>0</v>
      </c>
      <c r="H83084">
        <v>26</v>
      </c>
      <c r="I83084">
        <v>100</v>
      </c>
      <c r="J83084">
        <v>21</v>
      </c>
      <c r="K83084">
        <v>29</v>
      </c>
      <c r="L83084">
        <v>37</v>
      </c>
      <c r="M83084">
        <v>23</v>
      </c>
      <c r="N83084">
        <v>26</v>
      </c>
      <c r="O83084">
        <v>28</v>
      </c>
      <c r="P83084">
        <v>34</v>
      </c>
      <c r="Q83084">
        <v>41</v>
      </c>
      <c r="R83084">
        <v>7</v>
      </c>
      <c r="S83084">
        <v>7</v>
      </c>
      <c r="T83084">
        <v>0</v>
      </c>
      <c r="U83084">
        <v>173</v>
      </c>
    </row>
    <row r="83085" spans="1:21" hidden="1" x14ac:dyDescent="0.3">
      <c r="A83085" s="1" t="s">
        <v>53</v>
      </c>
      <c r="B83085">
        <v>14</v>
      </c>
      <c r="C83085">
        <v>45</v>
      </c>
      <c r="D83085">
        <v>2</v>
      </c>
      <c r="E83085">
        <v>2</v>
      </c>
      <c r="F83085">
        <v>0</v>
      </c>
      <c r="G83085">
        <v>0</v>
      </c>
      <c r="H83085">
        <v>27</v>
      </c>
      <c r="I83085">
        <v>100</v>
      </c>
      <c r="J83085">
        <v>29</v>
      </c>
      <c r="K83085">
        <v>37</v>
      </c>
      <c r="L83085">
        <v>45</v>
      </c>
      <c r="M83085">
        <v>26</v>
      </c>
      <c r="N83085">
        <v>28</v>
      </c>
      <c r="O83085">
        <v>34</v>
      </c>
      <c r="P83085">
        <v>41</v>
      </c>
      <c r="Q83085">
        <v>46</v>
      </c>
      <c r="R83085">
        <v>8</v>
      </c>
      <c r="S83085">
        <v>8</v>
      </c>
      <c r="T83085">
        <v>0</v>
      </c>
      <c r="U83085">
        <v>308</v>
      </c>
    </row>
    <row r="83086" spans="1:21" hidden="1" x14ac:dyDescent="0.3">
      <c r="A83086" s="1" t="s">
        <v>53</v>
      </c>
      <c r="B83086">
        <v>14</v>
      </c>
      <c r="C83086">
        <v>45</v>
      </c>
      <c r="D83086">
        <v>2</v>
      </c>
      <c r="E83086">
        <v>2</v>
      </c>
      <c r="F83086">
        <v>0</v>
      </c>
      <c r="G83086">
        <v>0</v>
      </c>
      <c r="H83086">
        <v>28</v>
      </c>
      <c r="I83086">
        <v>100</v>
      </c>
      <c r="J83086">
        <v>37</v>
      </c>
      <c r="K83086">
        <v>45</v>
      </c>
      <c r="L83086">
        <v>54</v>
      </c>
      <c r="M83086">
        <v>28</v>
      </c>
      <c r="N83086">
        <v>34</v>
      </c>
      <c r="O83086">
        <v>41</v>
      </c>
      <c r="P83086">
        <v>46</v>
      </c>
      <c r="Q83086">
        <v>51</v>
      </c>
      <c r="R83086">
        <v>9</v>
      </c>
      <c r="S83086">
        <v>9</v>
      </c>
      <c r="T83086">
        <v>0</v>
      </c>
      <c r="U83086">
        <v>167</v>
      </c>
    </row>
    <row r="83087" spans="1:21" hidden="1" x14ac:dyDescent="0.3">
      <c r="A83087" s="1" t="s">
        <v>53</v>
      </c>
      <c r="B83087">
        <v>14</v>
      </c>
      <c r="C83087">
        <v>45</v>
      </c>
      <c r="D83087">
        <v>2</v>
      </c>
      <c r="E83087">
        <v>2</v>
      </c>
      <c r="F83087">
        <v>0</v>
      </c>
      <c r="G83087">
        <v>0</v>
      </c>
      <c r="H83087">
        <v>29</v>
      </c>
      <c r="I83087">
        <v>100</v>
      </c>
      <c r="J83087">
        <v>45</v>
      </c>
      <c r="K83087">
        <v>54</v>
      </c>
      <c r="L83087">
        <v>63</v>
      </c>
      <c r="M83087">
        <v>46</v>
      </c>
      <c r="N83087">
        <v>51</v>
      </c>
      <c r="O83087">
        <v>54</v>
      </c>
      <c r="P83087">
        <v>62</v>
      </c>
      <c r="Q83087">
        <v>64</v>
      </c>
      <c r="R83087">
        <v>12</v>
      </c>
      <c r="S83087">
        <v>12</v>
      </c>
      <c r="T83087">
        <v>0</v>
      </c>
      <c r="U83087">
        <v>254</v>
      </c>
    </row>
    <row r="83088" spans="1:21" hidden="1" x14ac:dyDescent="0.3">
      <c r="A83088" s="1" t="s">
        <v>53</v>
      </c>
      <c r="B83088">
        <v>14</v>
      </c>
      <c r="C83088">
        <v>45</v>
      </c>
      <c r="D83088">
        <v>2</v>
      </c>
      <c r="E83088">
        <v>2</v>
      </c>
      <c r="F83088">
        <v>0</v>
      </c>
      <c r="G83088">
        <v>0</v>
      </c>
      <c r="H83088">
        <v>30</v>
      </c>
      <c r="I83088">
        <v>100</v>
      </c>
      <c r="J83088">
        <v>54</v>
      </c>
      <c r="K83088">
        <v>63</v>
      </c>
      <c r="L83088">
        <v>69</v>
      </c>
      <c r="M83088">
        <v>51</v>
      </c>
      <c r="N83088">
        <v>54</v>
      </c>
      <c r="O83088">
        <v>62</v>
      </c>
      <c r="P83088">
        <v>64</v>
      </c>
      <c r="Q83088">
        <v>69</v>
      </c>
      <c r="R83088">
        <v>13</v>
      </c>
      <c r="S83088">
        <v>13</v>
      </c>
      <c r="T83088">
        <v>0</v>
      </c>
      <c r="U83088">
        <v>129</v>
      </c>
    </row>
    <row r="83089" spans="1:21" hidden="1" x14ac:dyDescent="0.3">
      <c r="A83089" s="1" t="s">
        <v>53</v>
      </c>
      <c r="B83089">
        <v>14</v>
      </c>
      <c r="C83089">
        <v>45</v>
      </c>
      <c r="D83089">
        <v>2</v>
      </c>
      <c r="E83089">
        <v>2</v>
      </c>
      <c r="F83089">
        <v>1</v>
      </c>
      <c r="G83089">
        <v>0</v>
      </c>
      <c r="H83089">
        <v>31</v>
      </c>
      <c r="I83089">
        <v>100</v>
      </c>
      <c r="J83089">
        <v>63</v>
      </c>
      <c r="K83089">
        <v>69</v>
      </c>
      <c r="L83089">
        <v>11</v>
      </c>
      <c r="M83089">
        <v>62</v>
      </c>
      <c r="N83089">
        <v>64</v>
      </c>
      <c r="O83089">
        <v>69</v>
      </c>
      <c r="P83089">
        <v>76</v>
      </c>
      <c r="Q83089">
        <v>79</v>
      </c>
      <c r="R83089">
        <v>15</v>
      </c>
      <c r="S83089">
        <v>15</v>
      </c>
      <c r="T83089">
        <v>0</v>
      </c>
      <c r="U83089">
        <v>329</v>
      </c>
    </row>
    <row r="83090" spans="1:21" hidden="1" x14ac:dyDescent="0.3">
      <c r="A83090" s="1" t="s">
        <v>53</v>
      </c>
      <c r="B83090">
        <v>14</v>
      </c>
      <c r="C83090">
        <v>45</v>
      </c>
      <c r="D83090">
        <v>2</v>
      </c>
      <c r="E83090">
        <v>3</v>
      </c>
      <c r="F83090">
        <v>0</v>
      </c>
      <c r="G83090">
        <v>1</v>
      </c>
      <c r="H83090">
        <v>32</v>
      </c>
      <c r="I83090">
        <v>100</v>
      </c>
      <c r="J83090">
        <v>69</v>
      </c>
      <c r="K83090">
        <v>11</v>
      </c>
      <c r="L83090">
        <v>6</v>
      </c>
      <c r="M83090">
        <v>0</v>
      </c>
      <c r="N83090">
        <v>4</v>
      </c>
      <c r="O83090">
        <v>8</v>
      </c>
      <c r="P83090">
        <v>12</v>
      </c>
      <c r="Q83090">
        <v>17</v>
      </c>
      <c r="R83090">
        <v>3</v>
      </c>
      <c r="S83090">
        <v>3</v>
      </c>
      <c r="T83090">
        <v>0</v>
      </c>
      <c r="U83090">
        <v>136</v>
      </c>
    </row>
    <row r="83091" spans="1:21" hidden="1" x14ac:dyDescent="0.3">
      <c r="A83091" s="1" t="s">
        <v>53</v>
      </c>
      <c r="B83091">
        <v>14</v>
      </c>
      <c r="C83091">
        <v>45</v>
      </c>
      <c r="D83091">
        <v>2</v>
      </c>
      <c r="E83091">
        <v>3</v>
      </c>
      <c r="F83091">
        <v>0</v>
      </c>
      <c r="G83091">
        <v>0</v>
      </c>
      <c r="H83091">
        <v>33</v>
      </c>
      <c r="I83091">
        <v>100</v>
      </c>
      <c r="J83091">
        <v>11</v>
      </c>
      <c r="K83091">
        <v>6</v>
      </c>
      <c r="L83091">
        <v>4</v>
      </c>
      <c r="M83091">
        <v>-1</v>
      </c>
      <c r="N83091">
        <v>0</v>
      </c>
      <c r="O83091">
        <v>4</v>
      </c>
      <c r="P83091">
        <v>8</v>
      </c>
      <c r="Q83091">
        <v>12</v>
      </c>
      <c r="R83091">
        <v>2</v>
      </c>
      <c r="S83091">
        <v>3</v>
      </c>
      <c r="T83091">
        <v>1</v>
      </c>
      <c r="U83091">
        <v>299</v>
      </c>
    </row>
    <row r="83092" spans="1:21" hidden="1" x14ac:dyDescent="0.3">
      <c r="A83092" s="1" t="s">
        <v>53</v>
      </c>
      <c r="B83092">
        <v>14</v>
      </c>
      <c r="C83092">
        <v>45</v>
      </c>
      <c r="D83092">
        <v>2</v>
      </c>
      <c r="E83092">
        <v>3</v>
      </c>
      <c r="F83092">
        <v>0</v>
      </c>
      <c r="G83092">
        <v>0</v>
      </c>
      <c r="H83092">
        <v>34</v>
      </c>
      <c r="I83092">
        <v>100</v>
      </c>
      <c r="J83092">
        <v>6</v>
      </c>
      <c r="K83092">
        <v>4</v>
      </c>
      <c r="L83092">
        <v>68</v>
      </c>
      <c r="M83092">
        <v>-1</v>
      </c>
      <c r="N83092">
        <v>0</v>
      </c>
      <c r="O83092">
        <v>4</v>
      </c>
      <c r="P83092">
        <v>8</v>
      </c>
      <c r="Q83092">
        <v>12</v>
      </c>
      <c r="R83092">
        <v>2</v>
      </c>
      <c r="S83092">
        <v>3</v>
      </c>
      <c r="T83092">
        <v>1</v>
      </c>
      <c r="U83092">
        <v>103</v>
      </c>
    </row>
    <row r="83093" spans="1:21" hidden="1" x14ac:dyDescent="0.3">
      <c r="A83093" s="1" t="s">
        <v>53</v>
      </c>
      <c r="B83093">
        <v>14</v>
      </c>
      <c r="C83093">
        <v>45</v>
      </c>
      <c r="D83093">
        <v>2</v>
      </c>
      <c r="E83093">
        <v>2</v>
      </c>
      <c r="F83093">
        <v>0</v>
      </c>
      <c r="G83093">
        <v>0</v>
      </c>
      <c r="H83093">
        <v>35</v>
      </c>
      <c r="I83093">
        <v>100</v>
      </c>
      <c r="J83093">
        <v>4</v>
      </c>
      <c r="K83093">
        <v>68</v>
      </c>
      <c r="L83093">
        <v>72</v>
      </c>
      <c r="M83093">
        <v>54</v>
      </c>
      <c r="N83093">
        <v>62</v>
      </c>
      <c r="O83093">
        <v>64</v>
      </c>
      <c r="P83093">
        <v>69</v>
      </c>
      <c r="Q83093">
        <v>76</v>
      </c>
      <c r="R83093">
        <v>14</v>
      </c>
      <c r="S83093">
        <v>14</v>
      </c>
      <c r="T83093">
        <v>0</v>
      </c>
      <c r="U83093">
        <v>155</v>
      </c>
    </row>
    <row r="83094" spans="1:21" hidden="1" x14ac:dyDescent="0.3">
      <c r="A83094" s="1" t="s">
        <v>53</v>
      </c>
      <c r="B83094">
        <v>14</v>
      </c>
      <c r="C83094">
        <v>45</v>
      </c>
      <c r="D83094">
        <v>2</v>
      </c>
      <c r="E83094">
        <v>2</v>
      </c>
      <c r="F83094">
        <v>1</v>
      </c>
      <c r="G83094">
        <v>0</v>
      </c>
      <c r="H83094">
        <v>36</v>
      </c>
      <c r="I83094">
        <v>100</v>
      </c>
      <c r="J83094">
        <v>68</v>
      </c>
      <c r="K83094">
        <v>72</v>
      </c>
      <c r="L83094">
        <v>4</v>
      </c>
      <c r="M83094">
        <v>62</v>
      </c>
      <c r="N83094">
        <v>64</v>
      </c>
      <c r="O83094">
        <v>69</v>
      </c>
      <c r="P83094">
        <v>76</v>
      </c>
      <c r="Q83094">
        <v>79</v>
      </c>
      <c r="R83094">
        <v>15</v>
      </c>
      <c r="S83094">
        <v>15</v>
      </c>
      <c r="T83094">
        <v>0</v>
      </c>
      <c r="U83094">
        <v>175</v>
      </c>
    </row>
    <row r="83095" spans="1:21" hidden="1" x14ac:dyDescent="0.3">
      <c r="A83095" s="1" t="s">
        <v>53</v>
      </c>
      <c r="B83095">
        <v>14</v>
      </c>
      <c r="C83095">
        <v>45</v>
      </c>
      <c r="D83095">
        <v>2</v>
      </c>
      <c r="E83095">
        <v>3</v>
      </c>
      <c r="F83095">
        <v>0</v>
      </c>
      <c r="G83095">
        <v>0</v>
      </c>
      <c r="H83095">
        <v>37</v>
      </c>
      <c r="I83095">
        <v>100</v>
      </c>
      <c r="J83095">
        <v>72</v>
      </c>
      <c r="K83095">
        <v>4</v>
      </c>
      <c r="L83095">
        <v>10</v>
      </c>
      <c r="M83095">
        <v>-1</v>
      </c>
      <c r="N83095">
        <v>0</v>
      </c>
      <c r="O83095">
        <v>4</v>
      </c>
      <c r="P83095">
        <v>8</v>
      </c>
      <c r="Q83095">
        <v>12</v>
      </c>
      <c r="R83095">
        <v>2</v>
      </c>
      <c r="S83095">
        <v>15</v>
      </c>
      <c r="T83095">
        <v>1</v>
      </c>
      <c r="U83095">
        <v>283</v>
      </c>
    </row>
    <row r="83096" spans="1:21" hidden="1" x14ac:dyDescent="0.3">
      <c r="A83096" s="1" t="s">
        <v>53</v>
      </c>
      <c r="B83096">
        <v>14</v>
      </c>
      <c r="C83096">
        <v>45</v>
      </c>
      <c r="D83096">
        <v>2</v>
      </c>
      <c r="E83096">
        <v>3</v>
      </c>
      <c r="F83096">
        <v>0</v>
      </c>
      <c r="G83096">
        <v>0</v>
      </c>
      <c r="H83096">
        <v>38</v>
      </c>
      <c r="I83096">
        <v>100</v>
      </c>
      <c r="J83096">
        <v>4</v>
      </c>
      <c r="K83096">
        <v>10</v>
      </c>
      <c r="L83096">
        <v>20</v>
      </c>
      <c r="M83096">
        <v>0</v>
      </c>
      <c r="N83096">
        <v>4</v>
      </c>
      <c r="O83096">
        <v>8</v>
      </c>
      <c r="P83096">
        <v>12</v>
      </c>
      <c r="Q83096">
        <v>17</v>
      </c>
      <c r="R83096">
        <v>3</v>
      </c>
      <c r="S83096">
        <v>15</v>
      </c>
      <c r="T83096">
        <v>1</v>
      </c>
      <c r="U83096">
        <v>96</v>
      </c>
    </row>
    <row r="83097" spans="1:21" hidden="1" x14ac:dyDescent="0.3">
      <c r="A83097" s="1" t="s">
        <v>53</v>
      </c>
      <c r="B83097">
        <v>14</v>
      </c>
      <c r="C83097">
        <v>45</v>
      </c>
      <c r="D83097">
        <v>2</v>
      </c>
      <c r="E83097">
        <v>3</v>
      </c>
      <c r="F83097">
        <v>0</v>
      </c>
      <c r="G83097">
        <v>0</v>
      </c>
      <c r="H83097">
        <v>39</v>
      </c>
      <c r="I83097">
        <v>100</v>
      </c>
      <c r="J83097">
        <v>10</v>
      </c>
      <c r="K83097">
        <v>20</v>
      </c>
      <c r="L83097">
        <v>29</v>
      </c>
      <c r="M83097">
        <v>8</v>
      </c>
      <c r="N83097">
        <v>12</v>
      </c>
      <c r="O83097">
        <v>17</v>
      </c>
      <c r="P83097">
        <v>21</v>
      </c>
      <c r="Q83097">
        <v>25</v>
      </c>
      <c r="R83097">
        <v>5</v>
      </c>
      <c r="S83097">
        <v>15</v>
      </c>
      <c r="T83097">
        <v>1</v>
      </c>
      <c r="U83097">
        <v>150</v>
      </c>
    </row>
    <row r="83098" spans="1:21" hidden="1" x14ac:dyDescent="0.3">
      <c r="A83098" s="1" t="s">
        <v>53</v>
      </c>
      <c r="B83098">
        <v>14</v>
      </c>
      <c r="C83098">
        <v>45</v>
      </c>
      <c r="D83098">
        <v>2</v>
      </c>
      <c r="E83098">
        <v>3</v>
      </c>
      <c r="F83098">
        <v>0</v>
      </c>
      <c r="G83098">
        <v>0</v>
      </c>
      <c r="H83098">
        <v>40</v>
      </c>
      <c r="I83098">
        <v>100</v>
      </c>
      <c r="J83098">
        <v>20</v>
      </c>
      <c r="K83098">
        <v>29</v>
      </c>
      <c r="L83098">
        <v>40</v>
      </c>
      <c r="M83098">
        <v>17</v>
      </c>
      <c r="N83098">
        <v>21</v>
      </c>
      <c r="O83098">
        <v>25</v>
      </c>
      <c r="P83098">
        <v>30</v>
      </c>
      <c r="Q83098">
        <v>37</v>
      </c>
      <c r="R83098">
        <v>7</v>
      </c>
      <c r="S83098">
        <v>15</v>
      </c>
      <c r="T83098">
        <v>1</v>
      </c>
      <c r="U83098">
        <v>140</v>
      </c>
    </row>
    <row r="83099" spans="1:21" hidden="1" x14ac:dyDescent="0.3">
      <c r="A83099" s="1" t="s">
        <v>53</v>
      </c>
      <c r="B83099">
        <v>14</v>
      </c>
      <c r="C83099">
        <v>45</v>
      </c>
      <c r="D83099">
        <v>2</v>
      </c>
      <c r="E83099">
        <v>3</v>
      </c>
      <c r="F83099">
        <v>0</v>
      </c>
      <c r="G83099">
        <v>0</v>
      </c>
      <c r="H83099">
        <v>41</v>
      </c>
      <c r="I83099">
        <v>100</v>
      </c>
      <c r="J83099">
        <v>29</v>
      </c>
      <c r="K83099">
        <v>40</v>
      </c>
      <c r="L83099">
        <v>47</v>
      </c>
      <c r="M83099">
        <v>25</v>
      </c>
      <c r="N83099">
        <v>30</v>
      </c>
      <c r="O83099">
        <v>37</v>
      </c>
      <c r="P83099">
        <v>44</v>
      </c>
      <c r="Q83099">
        <v>52</v>
      </c>
      <c r="R83099">
        <v>9</v>
      </c>
      <c r="S83099">
        <v>15</v>
      </c>
      <c r="T83099">
        <v>1</v>
      </c>
      <c r="U83099">
        <v>237</v>
      </c>
    </row>
    <row r="83100" spans="1:21" hidden="1" x14ac:dyDescent="0.3">
      <c r="A83100" s="1" t="s">
        <v>53</v>
      </c>
      <c r="B83100">
        <v>14</v>
      </c>
      <c r="C83100">
        <v>45</v>
      </c>
      <c r="D83100">
        <v>2</v>
      </c>
      <c r="E83100">
        <v>3</v>
      </c>
      <c r="F83100">
        <v>0</v>
      </c>
      <c r="G83100">
        <v>0</v>
      </c>
      <c r="H83100">
        <v>42</v>
      </c>
      <c r="I83100">
        <v>100</v>
      </c>
      <c r="J83100">
        <v>40</v>
      </c>
      <c r="K83100">
        <v>47</v>
      </c>
      <c r="L83100">
        <v>55</v>
      </c>
      <c r="M83100">
        <v>30</v>
      </c>
      <c r="N83100">
        <v>37</v>
      </c>
      <c r="O83100">
        <v>44</v>
      </c>
      <c r="P83100">
        <v>52</v>
      </c>
      <c r="Q83100">
        <v>55</v>
      </c>
      <c r="R83100">
        <v>10</v>
      </c>
      <c r="S83100">
        <v>15</v>
      </c>
      <c r="T83100">
        <v>1</v>
      </c>
      <c r="U83100">
        <v>64</v>
      </c>
    </row>
    <row r="83101" spans="1:21" hidden="1" x14ac:dyDescent="0.3">
      <c r="A83101" s="1" t="s">
        <v>53</v>
      </c>
      <c r="B83101">
        <v>14</v>
      </c>
      <c r="C83101">
        <v>45</v>
      </c>
      <c r="D83101">
        <v>2</v>
      </c>
      <c r="E83101">
        <v>3</v>
      </c>
      <c r="F83101">
        <v>0</v>
      </c>
      <c r="G83101">
        <v>0</v>
      </c>
      <c r="H83101">
        <v>43</v>
      </c>
      <c r="I83101">
        <v>100</v>
      </c>
      <c r="J83101">
        <v>47</v>
      </c>
      <c r="K83101">
        <v>55</v>
      </c>
      <c r="L83101">
        <v>63</v>
      </c>
      <c r="M83101">
        <v>44</v>
      </c>
      <c r="N83101">
        <v>52</v>
      </c>
      <c r="O83101">
        <v>55</v>
      </c>
      <c r="P83101">
        <v>60</v>
      </c>
      <c r="Q83101">
        <v>62</v>
      </c>
      <c r="R83101">
        <v>12</v>
      </c>
      <c r="S83101">
        <v>15</v>
      </c>
      <c r="T83101">
        <v>1</v>
      </c>
      <c r="U83101">
        <v>194</v>
      </c>
    </row>
    <row r="83102" spans="1:21" hidden="1" x14ac:dyDescent="0.3">
      <c r="A83102" s="1" t="s">
        <v>53</v>
      </c>
      <c r="B83102">
        <v>14</v>
      </c>
      <c r="C83102">
        <v>45</v>
      </c>
      <c r="D83102">
        <v>2</v>
      </c>
      <c r="E83102">
        <v>3</v>
      </c>
      <c r="F83102">
        <v>0</v>
      </c>
      <c r="G83102">
        <v>0</v>
      </c>
      <c r="H83102">
        <v>44</v>
      </c>
      <c r="I83102">
        <v>100</v>
      </c>
      <c r="J83102">
        <v>55</v>
      </c>
      <c r="K83102">
        <v>63</v>
      </c>
      <c r="L83102">
        <v>58</v>
      </c>
      <c r="M83102">
        <v>55</v>
      </c>
      <c r="N83102">
        <v>60</v>
      </c>
      <c r="O83102">
        <v>62</v>
      </c>
      <c r="P83102">
        <v>67</v>
      </c>
      <c r="Q83102">
        <v>70</v>
      </c>
      <c r="R83102">
        <v>14</v>
      </c>
      <c r="S83102">
        <v>15</v>
      </c>
      <c r="T83102">
        <v>1</v>
      </c>
      <c r="U83102">
        <v>268</v>
      </c>
    </row>
    <row r="83103" spans="1:21" hidden="1" x14ac:dyDescent="0.3">
      <c r="A83103" s="1" t="s">
        <v>53</v>
      </c>
      <c r="B83103">
        <v>14</v>
      </c>
      <c r="C83103">
        <v>45</v>
      </c>
      <c r="D83103">
        <v>2</v>
      </c>
      <c r="E83103">
        <v>3</v>
      </c>
      <c r="F83103">
        <v>0</v>
      </c>
      <c r="G83103">
        <v>0</v>
      </c>
      <c r="H83103">
        <v>45</v>
      </c>
      <c r="I83103">
        <v>100</v>
      </c>
      <c r="J83103">
        <v>63</v>
      </c>
      <c r="K83103">
        <v>58</v>
      </c>
      <c r="L83103">
        <v>68</v>
      </c>
      <c r="M83103">
        <v>44</v>
      </c>
      <c r="N83103">
        <v>52</v>
      </c>
      <c r="O83103">
        <v>55</v>
      </c>
      <c r="P83103">
        <v>60</v>
      </c>
      <c r="Q83103">
        <v>62</v>
      </c>
      <c r="R83103">
        <v>12</v>
      </c>
      <c r="S83103">
        <v>15</v>
      </c>
      <c r="T83103">
        <v>1</v>
      </c>
      <c r="U83103">
        <v>268</v>
      </c>
    </row>
    <row r="83104" spans="1:21" hidden="1" x14ac:dyDescent="0.3">
      <c r="A83104" s="1" t="s">
        <v>53</v>
      </c>
      <c r="B83104">
        <v>14</v>
      </c>
      <c r="C83104">
        <v>45</v>
      </c>
      <c r="D83104">
        <v>2</v>
      </c>
      <c r="E83104">
        <v>3</v>
      </c>
      <c r="F83104">
        <v>0</v>
      </c>
      <c r="G83104">
        <v>0</v>
      </c>
      <c r="H83104">
        <v>46</v>
      </c>
      <c r="I83104">
        <v>100</v>
      </c>
      <c r="J83104">
        <v>58</v>
      </c>
      <c r="K83104">
        <v>68</v>
      </c>
      <c r="L83104">
        <v>72</v>
      </c>
      <c r="M83104">
        <v>60</v>
      </c>
      <c r="N83104">
        <v>62</v>
      </c>
      <c r="O83104">
        <v>67</v>
      </c>
      <c r="P83104">
        <v>70</v>
      </c>
      <c r="Q83104">
        <v>75</v>
      </c>
      <c r="R83104">
        <v>15</v>
      </c>
      <c r="S83104">
        <v>15</v>
      </c>
      <c r="T83104">
        <v>1</v>
      </c>
      <c r="U83104">
        <v>162</v>
      </c>
    </row>
    <row r="83105" spans="1:21" hidden="1" x14ac:dyDescent="0.3">
      <c r="A83105" s="1" t="s">
        <v>53</v>
      </c>
      <c r="B83105">
        <v>14</v>
      </c>
      <c r="C83105">
        <v>45</v>
      </c>
      <c r="D83105">
        <v>2</v>
      </c>
      <c r="E83105">
        <v>3</v>
      </c>
      <c r="F83105">
        <v>1</v>
      </c>
      <c r="G83105">
        <v>0</v>
      </c>
      <c r="H83105">
        <v>47</v>
      </c>
      <c r="I83105">
        <v>100</v>
      </c>
      <c r="J83105">
        <v>68</v>
      </c>
      <c r="K83105">
        <v>72</v>
      </c>
      <c r="L83105">
        <v>11</v>
      </c>
      <c r="M83105">
        <v>62</v>
      </c>
      <c r="N83105">
        <v>67</v>
      </c>
      <c r="O83105">
        <v>70</v>
      </c>
      <c r="P83105">
        <v>75</v>
      </c>
      <c r="Q83105">
        <v>78</v>
      </c>
      <c r="R83105">
        <v>16</v>
      </c>
      <c r="S83105">
        <v>16</v>
      </c>
      <c r="T83105">
        <v>0</v>
      </c>
      <c r="U83105">
        <v>141</v>
      </c>
    </row>
    <row r="83106" spans="1:21" hidden="1" x14ac:dyDescent="0.3">
      <c r="A83106" s="1" t="s">
        <v>53</v>
      </c>
      <c r="B83106">
        <v>14</v>
      </c>
      <c r="C83106">
        <v>45</v>
      </c>
      <c r="D83106">
        <v>2</v>
      </c>
      <c r="E83106">
        <v>4</v>
      </c>
      <c r="F83106">
        <v>0</v>
      </c>
      <c r="G83106">
        <v>1</v>
      </c>
      <c r="H83106">
        <v>48</v>
      </c>
      <c r="I83106">
        <v>100</v>
      </c>
      <c r="J83106">
        <v>72</v>
      </c>
      <c r="K83106">
        <v>11</v>
      </c>
      <c r="L83106">
        <v>7</v>
      </c>
      <c r="M83106">
        <v>0</v>
      </c>
      <c r="N83106">
        <v>4</v>
      </c>
      <c r="O83106">
        <v>8</v>
      </c>
      <c r="P83106">
        <v>15</v>
      </c>
      <c r="Q83106">
        <v>20</v>
      </c>
      <c r="R83106">
        <v>3</v>
      </c>
      <c r="S83106">
        <v>3</v>
      </c>
      <c r="T83106">
        <v>0</v>
      </c>
      <c r="U83106">
        <v>136</v>
      </c>
    </row>
    <row r="83107" spans="1:21" hidden="1" x14ac:dyDescent="0.3">
      <c r="A83107" s="1" t="s">
        <v>53</v>
      </c>
      <c r="B83107">
        <v>14</v>
      </c>
      <c r="C83107">
        <v>45</v>
      </c>
      <c r="D83107">
        <v>2</v>
      </c>
      <c r="E83107">
        <v>4</v>
      </c>
      <c r="F83107">
        <v>0</v>
      </c>
      <c r="G83107">
        <v>0</v>
      </c>
      <c r="H83107">
        <v>49</v>
      </c>
      <c r="I83107">
        <v>100</v>
      </c>
      <c r="J83107">
        <v>11</v>
      </c>
      <c r="K83107">
        <v>7</v>
      </c>
      <c r="L83107">
        <v>22</v>
      </c>
      <c r="M83107">
        <v>-1</v>
      </c>
      <c r="N83107">
        <v>0</v>
      </c>
      <c r="O83107">
        <v>4</v>
      </c>
      <c r="P83107">
        <v>8</v>
      </c>
      <c r="Q83107">
        <v>15</v>
      </c>
      <c r="R83107">
        <v>2</v>
      </c>
      <c r="S83107">
        <v>3</v>
      </c>
      <c r="T83107">
        <v>1</v>
      </c>
      <c r="U83107">
        <v>157</v>
      </c>
    </row>
    <row r="83108" spans="1:21" hidden="1" x14ac:dyDescent="0.3">
      <c r="A83108" s="1" t="s">
        <v>53</v>
      </c>
      <c r="B83108">
        <v>14</v>
      </c>
      <c r="C83108">
        <v>45</v>
      </c>
      <c r="D83108">
        <v>2</v>
      </c>
      <c r="E83108">
        <v>4</v>
      </c>
      <c r="F83108">
        <v>0</v>
      </c>
      <c r="G83108">
        <v>0</v>
      </c>
      <c r="H83108">
        <v>50</v>
      </c>
      <c r="I83108">
        <v>100</v>
      </c>
      <c r="J83108">
        <v>7</v>
      </c>
      <c r="K83108">
        <v>22</v>
      </c>
      <c r="L83108">
        <v>34</v>
      </c>
      <c r="M83108">
        <v>8</v>
      </c>
      <c r="N83108">
        <v>15</v>
      </c>
      <c r="O83108">
        <v>20</v>
      </c>
      <c r="P83108">
        <v>24</v>
      </c>
      <c r="Q83108">
        <v>30</v>
      </c>
      <c r="R83108">
        <v>5</v>
      </c>
      <c r="S83108">
        <v>5</v>
      </c>
      <c r="T83108">
        <v>0</v>
      </c>
      <c r="U83108">
        <v>205</v>
      </c>
    </row>
    <row r="83109" spans="1:21" hidden="1" x14ac:dyDescent="0.3">
      <c r="A83109" s="1" t="s">
        <v>53</v>
      </c>
      <c r="B83109">
        <v>14</v>
      </c>
      <c r="C83109">
        <v>45</v>
      </c>
      <c r="D83109">
        <v>2</v>
      </c>
      <c r="E83109">
        <v>4</v>
      </c>
      <c r="F83109">
        <v>0</v>
      </c>
      <c r="G83109">
        <v>0</v>
      </c>
      <c r="H83109">
        <v>51</v>
      </c>
      <c r="I83109">
        <v>100</v>
      </c>
      <c r="J83109">
        <v>22</v>
      </c>
      <c r="K83109">
        <v>34</v>
      </c>
      <c r="L83109">
        <v>33</v>
      </c>
      <c r="M83109">
        <v>20</v>
      </c>
      <c r="N83109">
        <v>24</v>
      </c>
      <c r="O83109">
        <v>30</v>
      </c>
      <c r="P83109">
        <v>37</v>
      </c>
      <c r="Q83109">
        <v>47</v>
      </c>
      <c r="R83109">
        <v>7</v>
      </c>
      <c r="S83109">
        <v>7</v>
      </c>
      <c r="T83109">
        <v>0</v>
      </c>
      <c r="U83109">
        <v>236</v>
      </c>
    </row>
    <row r="83110" spans="1:21" hidden="1" x14ac:dyDescent="0.3">
      <c r="A83110" s="1" t="s">
        <v>53</v>
      </c>
      <c r="B83110">
        <v>14</v>
      </c>
      <c r="C83110">
        <v>45</v>
      </c>
      <c r="D83110">
        <v>2</v>
      </c>
      <c r="E83110">
        <v>4</v>
      </c>
      <c r="F83110">
        <v>0</v>
      </c>
      <c r="G83110">
        <v>0</v>
      </c>
      <c r="H83110">
        <v>52</v>
      </c>
      <c r="I83110">
        <v>100</v>
      </c>
      <c r="J83110">
        <v>34</v>
      </c>
      <c r="K83110">
        <v>33</v>
      </c>
      <c r="L83110">
        <v>41</v>
      </c>
      <c r="M83110">
        <v>20</v>
      </c>
      <c r="N83110">
        <v>24</v>
      </c>
      <c r="O83110">
        <v>30</v>
      </c>
      <c r="P83110">
        <v>37</v>
      </c>
      <c r="Q83110">
        <v>47</v>
      </c>
      <c r="R83110">
        <v>7</v>
      </c>
      <c r="S83110">
        <v>7</v>
      </c>
      <c r="T83110">
        <v>0</v>
      </c>
      <c r="U83110">
        <v>115</v>
      </c>
    </row>
    <row r="83111" spans="1:21" hidden="1" x14ac:dyDescent="0.3">
      <c r="A83111" s="1" t="s">
        <v>53</v>
      </c>
      <c r="B83111">
        <v>14</v>
      </c>
      <c r="C83111">
        <v>45</v>
      </c>
      <c r="D83111">
        <v>2</v>
      </c>
      <c r="E83111">
        <v>4</v>
      </c>
      <c r="F83111">
        <v>0</v>
      </c>
      <c r="G83111">
        <v>0</v>
      </c>
      <c r="H83111">
        <v>53</v>
      </c>
      <c r="I83111">
        <v>100</v>
      </c>
      <c r="J83111">
        <v>33</v>
      </c>
      <c r="K83111">
        <v>41</v>
      </c>
      <c r="L83111">
        <v>51</v>
      </c>
      <c r="M83111">
        <v>24</v>
      </c>
      <c r="N83111">
        <v>30</v>
      </c>
      <c r="O83111">
        <v>37</v>
      </c>
      <c r="P83111">
        <v>47</v>
      </c>
      <c r="Q83111">
        <v>50</v>
      </c>
      <c r="R83111">
        <v>8</v>
      </c>
      <c r="S83111">
        <v>8</v>
      </c>
      <c r="T83111">
        <v>0</v>
      </c>
      <c r="U83111">
        <v>198</v>
      </c>
    </row>
    <row r="83112" spans="1:21" hidden="1" x14ac:dyDescent="0.3">
      <c r="A83112" s="1" t="s">
        <v>53</v>
      </c>
      <c r="B83112">
        <v>14</v>
      </c>
      <c r="C83112">
        <v>45</v>
      </c>
      <c r="D83112">
        <v>2</v>
      </c>
      <c r="E83112">
        <v>4</v>
      </c>
      <c r="F83112">
        <v>0</v>
      </c>
      <c r="G83112">
        <v>0</v>
      </c>
      <c r="H83112">
        <v>54</v>
      </c>
      <c r="I83112">
        <v>100</v>
      </c>
      <c r="J83112">
        <v>41</v>
      </c>
      <c r="K83112">
        <v>51</v>
      </c>
      <c r="L83112">
        <v>61</v>
      </c>
      <c r="M83112">
        <v>37</v>
      </c>
      <c r="N83112">
        <v>47</v>
      </c>
      <c r="O83112">
        <v>50</v>
      </c>
      <c r="P83112">
        <v>54</v>
      </c>
      <c r="Q83112">
        <v>59</v>
      </c>
      <c r="R83112">
        <v>10</v>
      </c>
      <c r="S83112">
        <v>10</v>
      </c>
      <c r="T83112">
        <v>0</v>
      </c>
      <c r="U83112">
        <v>357</v>
      </c>
    </row>
    <row r="83113" spans="1:21" hidden="1" x14ac:dyDescent="0.3">
      <c r="A83113" s="1" t="s">
        <v>53</v>
      </c>
      <c r="B83113">
        <v>14</v>
      </c>
      <c r="C83113">
        <v>45</v>
      </c>
      <c r="D83113">
        <v>2</v>
      </c>
      <c r="E83113">
        <v>4</v>
      </c>
      <c r="F83113">
        <v>0</v>
      </c>
      <c r="G83113">
        <v>0</v>
      </c>
      <c r="H83113">
        <v>55</v>
      </c>
      <c r="I83113">
        <v>100</v>
      </c>
      <c r="J83113">
        <v>51</v>
      </c>
      <c r="K83113">
        <v>61</v>
      </c>
      <c r="L83113">
        <v>69</v>
      </c>
      <c r="M83113">
        <v>50</v>
      </c>
      <c r="N83113">
        <v>54</v>
      </c>
      <c r="O83113">
        <v>59</v>
      </c>
      <c r="P83113">
        <v>66</v>
      </c>
      <c r="Q83113">
        <v>74</v>
      </c>
      <c r="R83113">
        <v>12</v>
      </c>
      <c r="S83113">
        <v>12</v>
      </c>
      <c r="T83113">
        <v>0</v>
      </c>
      <c r="U83113">
        <v>287</v>
      </c>
    </row>
    <row r="83114" spans="1:21" hidden="1" x14ac:dyDescent="0.3">
      <c r="A83114" s="1" t="s">
        <v>53</v>
      </c>
      <c r="B83114">
        <v>14</v>
      </c>
      <c r="C83114">
        <v>45</v>
      </c>
      <c r="D83114">
        <v>2</v>
      </c>
      <c r="E83114">
        <v>4</v>
      </c>
      <c r="F83114">
        <v>0</v>
      </c>
      <c r="G83114">
        <v>0</v>
      </c>
      <c r="H83114">
        <v>56</v>
      </c>
      <c r="I83114">
        <v>100</v>
      </c>
      <c r="J83114">
        <v>61</v>
      </c>
      <c r="K83114">
        <v>69</v>
      </c>
      <c r="L83114">
        <v>74</v>
      </c>
      <c r="M83114">
        <v>54</v>
      </c>
      <c r="N83114">
        <v>59</v>
      </c>
      <c r="O83114">
        <v>66</v>
      </c>
      <c r="P83114">
        <v>74</v>
      </c>
      <c r="Q83114">
        <v>78</v>
      </c>
      <c r="R83114">
        <v>13</v>
      </c>
      <c r="S83114">
        <v>13</v>
      </c>
      <c r="T83114">
        <v>0</v>
      </c>
      <c r="U83114">
        <v>237</v>
      </c>
    </row>
    <row r="83115" spans="1:21" hidden="1" x14ac:dyDescent="0.3">
      <c r="A83115" s="1" t="s">
        <v>53</v>
      </c>
      <c r="B83115">
        <v>14</v>
      </c>
      <c r="C83115">
        <v>45</v>
      </c>
      <c r="D83115">
        <v>2</v>
      </c>
      <c r="E83115">
        <v>4</v>
      </c>
      <c r="F83115">
        <v>1</v>
      </c>
      <c r="G83115">
        <v>0</v>
      </c>
      <c r="H83115">
        <v>57</v>
      </c>
      <c r="I83115">
        <v>100</v>
      </c>
      <c r="J83115">
        <v>69</v>
      </c>
      <c r="K83115">
        <v>74</v>
      </c>
      <c r="L83115">
        <v>10</v>
      </c>
      <c r="M83115">
        <v>59</v>
      </c>
      <c r="N83115">
        <v>66</v>
      </c>
      <c r="O83115">
        <v>74</v>
      </c>
      <c r="P83115">
        <v>78</v>
      </c>
      <c r="Q83115">
        <v>81</v>
      </c>
      <c r="R83115">
        <v>14</v>
      </c>
      <c r="S83115">
        <v>14</v>
      </c>
      <c r="T83115">
        <v>0</v>
      </c>
      <c r="U83115">
        <v>134</v>
      </c>
    </row>
    <row r="83116" spans="1:21" hidden="1" x14ac:dyDescent="0.3">
      <c r="A83116" s="1" t="s">
        <v>53</v>
      </c>
      <c r="B83116">
        <v>14</v>
      </c>
      <c r="C83116">
        <v>45</v>
      </c>
      <c r="D83116">
        <v>2</v>
      </c>
      <c r="E83116">
        <v>5</v>
      </c>
      <c r="F83116">
        <v>0</v>
      </c>
      <c r="G83116">
        <v>1</v>
      </c>
      <c r="H83116">
        <v>58</v>
      </c>
      <c r="I83116">
        <v>100</v>
      </c>
      <c r="J83116">
        <v>74</v>
      </c>
      <c r="K83116">
        <v>10</v>
      </c>
      <c r="L83116">
        <v>6</v>
      </c>
      <c r="M83116">
        <v>-1</v>
      </c>
      <c r="N83116">
        <v>0</v>
      </c>
      <c r="O83116">
        <v>4</v>
      </c>
      <c r="P83116">
        <v>14</v>
      </c>
      <c r="Q83116">
        <v>17</v>
      </c>
      <c r="R83116">
        <v>2</v>
      </c>
      <c r="S83116">
        <v>2</v>
      </c>
      <c r="T83116">
        <v>0</v>
      </c>
      <c r="U83116">
        <v>120</v>
      </c>
    </row>
    <row r="83117" spans="1:21" hidden="1" x14ac:dyDescent="0.3">
      <c r="A83117" s="1" t="s">
        <v>53</v>
      </c>
      <c r="B83117">
        <v>14</v>
      </c>
      <c r="C83117">
        <v>45</v>
      </c>
      <c r="D83117">
        <v>2</v>
      </c>
      <c r="E83117">
        <v>5</v>
      </c>
      <c r="F83117">
        <v>0</v>
      </c>
      <c r="G83117">
        <v>0</v>
      </c>
      <c r="H83117">
        <v>59</v>
      </c>
      <c r="I83117">
        <v>100</v>
      </c>
      <c r="J83117">
        <v>10</v>
      </c>
      <c r="K83117">
        <v>6</v>
      </c>
      <c r="L83117">
        <v>17</v>
      </c>
      <c r="M83117">
        <v>-1</v>
      </c>
      <c r="N83117">
        <v>0</v>
      </c>
      <c r="O83117">
        <v>4</v>
      </c>
      <c r="P83117">
        <v>14</v>
      </c>
      <c r="Q83117">
        <v>17</v>
      </c>
      <c r="R83117">
        <v>2</v>
      </c>
      <c r="S83117">
        <v>2</v>
      </c>
      <c r="T83117">
        <v>0</v>
      </c>
      <c r="U83117">
        <v>233</v>
      </c>
    </row>
    <row r="83118" spans="1:21" hidden="1" x14ac:dyDescent="0.3">
      <c r="A83118" s="1" t="s">
        <v>53</v>
      </c>
      <c r="B83118">
        <v>14</v>
      </c>
      <c r="C83118">
        <v>45</v>
      </c>
      <c r="D83118">
        <v>2</v>
      </c>
      <c r="E83118">
        <v>5</v>
      </c>
      <c r="F83118">
        <v>0</v>
      </c>
      <c r="G83118">
        <v>0</v>
      </c>
      <c r="H83118">
        <v>60</v>
      </c>
      <c r="I83118">
        <v>100</v>
      </c>
      <c r="J83118">
        <v>6</v>
      </c>
      <c r="K83118">
        <v>17</v>
      </c>
      <c r="L83118">
        <v>22</v>
      </c>
      <c r="M83118">
        <v>4</v>
      </c>
      <c r="N83118">
        <v>14</v>
      </c>
      <c r="O83118">
        <v>17</v>
      </c>
      <c r="P83118">
        <v>19</v>
      </c>
      <c r="Q83118">
        <v>25</v>
      </c>
      <c r="R83118">
        <v>4</v>
      </c>
      <c r="S83118">
        <v>4</v>
      </c>
      <c r="T83118">
        <v>0</v>
      </c>
      <c r="U83118">
        <v>199</v>
      </c>
    </row>
    <row r="83119" spans="1:21" hidden="1" x14ac:dyDescent="0.3">
      <c r="A83119" s="1" t="s">
        <v>53</v>
      </c>
      <c r="B83119">
        <v>14</v>
      </c>
      <c r="C83119">
        <v>45</v>
      </c>
      <c r="D83119">
        <v>2</v>
      </c>
      <c r="E83119">
        <v>5</v>
      </c>
      <c r="F83119">
        <v>0</v>
      </c>
      <c r="G83119">
        <v>0</v>
      </c>
      <c r="H83119">
        <v>61</v>
      </c>
      <c r="I83119">
        <v>100</v>
      </c>
      <c r="J83119">
        <v>17</v>
      </c>
      <c r="K83119">
        <v>22</v>
      </c>
      <c r="L83119">
        <v>29</v>
      </c>
      <c r="M83119">
        <v>14</v>
      </c>
      <c r="N83119">
        <v>17</v>
      </c>
      <c r="O83119">
        <v>19</v>
      </c>
      <c r="P83119">
        <v>25</v>
      </c>
      <c r="Q83119">
        <v>29</v>
      </c>
      <c r="R83119">
        <v>5</v>
      </c>
      <c r="S83119">
        <v>5</v>
      </c>
      <c r="T83119">
        <v>0</v>
      </c>
      <c r="U83119">
        <v>156</v>
      </c>
    </row>
    <row r="83120" spans="1:21" hidden="1" x14ac:dyDescent="0.3">
      <c r="A83120" s="1" t="s">
        <v>53</v>
      </c>
      <c r="B83120">
        <v>14</v>
      </c>
      <c r="C83120">
        <v>45</v>
      </c>
      <c r="D83120">
        <v>2</v>
      </c>
      <c r="E83120">
        <v>5</v>
      </c>
      <c r="F83120">
        <v>0</v>
      </c>
      <c r="G83120">
        <v>0</v>
      </c>
      <c r="H83120">
        <v>62</v>
      </c>
      <c r="I83120">
        <v>100</v>
      </c>
      <c r="J83120">
        <v>22</v>
      </c>
      <c r="K83120">
        <v>29</v>
      </c>
      <c r="L83120">
        <v>39</v>
      </c>
      <c r="M83120">
        <v>19</v>
      </c>
      <c r="N83120">
        <v>25</v>
      </c>
      <c r="O83120">
        <v>29</v>
      </c>
      <c r="P83120">
        <v>33</v>
      </c>
      <c r="Q83120">
        <v>40</v>
      </c>
      <c r="R83120">
        <v>7</v>
      </c>
      <c r="S83120">
        <v>7</v>
      </c>
      <c r="T83120">
        <v>0</v>
      </c>
      <c r="U83120">
        <v>196</v>
      </c>
    </row>
    <row r="83121" spans="1:21" hidden="1" x14ac:dyDescent="0.3">
      <c r="A83121" s="1" t="s">
        <v>53</v>
      </c>
      <c r="B83121">
        <v>14</v>
      </c>
      <c r="C83121">
        <v>45</v>
      </c>
      <c r="D83121">
        <v>2</v>
      </c>
      <c r="E83121">
        <v>5</v>
      </c>
      <c r="F83121">
        <v>0</v>
      </c>
      <c r="G83121">
        <v>0</v>
      </c>
      <c r="H83121">
        <v>63</v>
      </c>
      <c r="I83121">
        <v>100</v>
      </c>
      <c r="J83121">
        <v>29</v>
      </c>
      <c r="K83121">
        <v>39</v>
      </c>
      <c r="L83121">
        <v>45</v>
      </c>
      <c r="M83121">
        <v>25</v>
      </c>
      <c r="N83121">
        <v>29</v>
      </c>
      <c r="O83121">
        <v>33</v>
      </c>
      <c r="P83121">
        <v>40</v>
      </c>
      <c r="Q83121">
        <v>48</v>
      </c>
      <c r="R83121">
        <v>8</v>
      </c>
      <c r="S83121">
        <v>8</v>
      </c>
      <c r="T83121">
        <v>0</v>
      </c>
      <c r="U83121">
        <v>157</v>
      </c>
    </row>
    <row r="83122" spans="1:21" hidden="1" x14ac:dyDescent="0.3">
      <c r="A83122" s="1" t="s">
        <v>53</v>
      </c>
      <c r="B83122">
        <v>14</v>
      </c>
      <c r="C83122">
        <v>45</v>
      </c>
      <c r="D83122">
        <v>2</v>
      </c>
      <c r="E83122">
        <v>5</v>
      </c>
      <c r="F83122">
        <v>0</v>
      </c>
      <c r="G83122">
        <v>0</v>
      </c>
      <c r="H83122">
        <v>64</v>
      </c>
      <c r="I83122">
        <v>100</v>
      </c>
      <c r="J83122">
        <v>39</v>
      </c>
      <c r="K83122">
        <v>45</v>
      </c>
      <c r="L83122">
        <v>43</v>
      </c>
      <c r="M83122">
        <v>29</v>
      </c>
      <c r="N83122">
        <v>33</v>
      </c>
      <c r="O83122">
        <v>40</v>
      </c>
      <c r="P83122">
        <v>48</v>
      </c>
      <c r="Q83122">
        <v>56</v>
      </c>
      <c r="R83122">
        <v>9</v>
      </c>
      <c r="S83122">
        <v>9</v>
      </c>
      <c r="T83122">
        <v>0</v>
      </c>
      <c r="U83122">
        <v>182</v>
      </c>
    </row>
    <row r="83123" spans="1:21" hidden="1" x14ac:dyDescent="0.3">
      <c r="A83123" s="1" t="s">
        <v>53</v>
      </c>
      <c r="B83123">
        <v>14</v>
      </c>
      <c r="C83123">
        <v>45</v>
      </c>
      <c r="D83123">
        <v>2</v>
      </c>
      <c r="E83123">
        <v>5</v>
      </c>
      <c r="F83123">
        <v>0</v>
      </c>
      <c r="G83123">
        <v>0</v>
      </c>
      <c r="H83123">
        <v>65</v>
      </c>
      <c r="I83123">
        <v>100</v>
      </c>
      <c r="J83123">
        <v>45</v>
      </c>
      <c r="K83123">
        <v>43</v>
      </c>
      <c r="L83123">
        <v>37</v>
      </c>
      <c r="M83123">
        <v>29</v>
      </c>
      <c r="N83123">
        <v>33</v>
      </c>
      <c r="O83123">
        <v>40</v>
      </c>
      <c r="P83123">
        <v>48</v>
      </c>
      <c r="Q83123">
        <v>56</v>
      </c>
      <c r="R83123">
        <v>9</v>
      </c>
      <c r="S83123">
        <v>9</v>
      </c>
      <c r="T83123">
        <v>0</v>
      </c>
      <c r="U83123">
        <v>148</v>
      </c>
    </row>
    <row r="83124" spans="1:21" hidden="1" x14ac:dyDescent="0.3">
      <c r="A83124" s="1" t="s">
        <v>53</v>
      </c>
      <c r="B83124">
        <v>14</v>
      </c>
      <c r="C83124">
        <v>45</v>
      </c>
      <c r="D83124">
        <v>2</v>
      </c>
      <c r="E83124">
        <v>5</v>
      </c>
      <c r="F83124">
        <v>0</v>
      </c>
      <c r="G83124">
        <v>0</v>
      </c>
      <c r="H83124">
        <v>66</v>
      </c>
      <c r="I83124">
        <v>100</v>
      </c>
      <c r="J83124">
        <v>43</v>
      </c>
      <c r="K83124">
        <v>37</v>
      </c>
      <c r="L83124">
        <v>57</v>
      </c>
      <c r="M83124">
        <v>25</v>
      </c>
      <c r="N83124">
        <v>29</v>
      </c>
      <c r="O83124">
        <v>33</v>
      </c>
      <c r="P83124">
        <v>40</v>
      </c>
      <c r="Q83124">
        <v>48</v>
      </c>
      <c r="R83124">
        <v>8</v>
      </c>
      <c r="S83124">
        <v>9</v>
      </c>
      <c r="T83124">
        <v>1</v>
      </c>
      <c r="U83124">
        <v>142</v>
      </c>
    </row>
    <row r="83125" spans="1:21" hidden="1" x14ac:dyDescent="0.3">
      <c r="A83125" s="1" t="s">
        <v>53</v>
      </c>
      <c r="B83125">
        <v>14</v>
      </c>
      <c r="C83125">
        <v>45</v>
      </c>
      <c r="D83125">
        <v>2</v>
      </c>
      <c r="E83125">
        <v>5</v>
      </c>
      <c r="F83125">
        <v>0</v>
      </c>
      <c r="G83125">
        <v>0</v>
      </c>
      <c r="H83125">
        <v>67</v>
      </c>
      <c r="I83125">
        <v>100</v>
      </c>
      <c r="J83125">
        <v>37</v>
      </c>
      <c r="K83125">
        <v>57</v>
      </c>
      <c r="L83125">
        <v>60</v>
      </c>
      <c r="M83125">
        <v>40</v>
      </c>
      <c r="N83125">
        <v>48</v>
      </c>
      <c r="O83125">
        <v>56</v>
      </c>
      <c r="P83125">
        <v>60</v>
      </c>
      <c r="Q83125">
        <v>64</v>
      </c>
      <c r="R83125">
        <v>11</v>
      </c>
      <c r="S83125">
        <v>11</v>
      </c>
      <c r="T83125">
        <v>0</v>
      </c>
      <c r="U83125">
        <v>114</v>
      </c>
    </row>
    <row r="83126" spans="1:21" hidden="1" x14ac:dyDescent="0.3">
      <c r="A83126" s="1" t="s">
        <v>53</v>
      </c>
      <c r="B83126">
        <v>14</v>
      </c>
      <c r="C83126">
        <v>45</v>
      </c>
      <c r="D83126">
        <v>2</v>
      </c>
      <c r="E83126">
        <v>5</v>
      </c>
      <c r="F83126">
        <v>0</v>
      </c>
      <c r="G83126">
        <v>0</v>
      </c>
      <c r="H83126">
        <v>68</v>
      </c>
      <c r="I83126">
        <v>100</v>
      </c>
      <c r="J83126">
        <v>57</v>
      </c>
      <c r="K83126">
        <v>60</v>
      </c>
      <c r="L83126">
        <v>56</v>
      </c>
      <c r="M83126">
        <v>48</v>
      </c>
      <c r="N83126">
        <v>56</v>
      </c>
      <c r="O83126">
        <v>60</v>
      </c>
      <c r="P83126">
        <v>64</v>
      </c>
      <c r="Q83126">
        <v>74</v>
      </c>
      <c r="R83126">
        <v>12</v>
      </c>
      <c r="S83126">
        <v>12</v>
      </c>
      <c r="T83126">
        <v>0</v>
      </c>
      <c r="U83126">
        <v>181</v>
      </c>
    </row>
    <row r="83127" spans="1:21" hidden="1" x14ac:dyDescent="0.3">
      <c r="A83127" s="1" t="s">
        <v>53</v>
      </c>
      <c r="B83127">
        <v>14</v>
      </c>
      <c r="C83127">
        <v>45</v>
      </c>
      <c r="D83127">
        <v>2</v>
      </c>
      <c r="E83127">
        <v>5</v>
      </c>
      <c r="F83127">
        <v>0</v>
      </c>
      <c r="G83127">
        <v>0</v>
      </c>
      <c r="H83127">
        <v>69</v>
      </c>
      <c r="I83127">
        <v>100</v>
      </c>
      <c r="J83127">
        <v>60</v>
      </c>
      <c r="K83127">
        <v>56</v>
      </c>
      <c r="L83127">
        <v>59</v>
      </c>
      <c r="M83127">
        <v>40</v>
      </c>
      <c r="N83127">
        <v>48</v>
      </c>
      <c r="O83127">
        <v>56</v>
      </c>
      <c r="P83127">
        <v>60</v>
      </c>
      <c r="Q83127">
        <v>64</v>
      </c>
      <c r="R83127">
        <v>11</v>
      </c>
      <c r="S83127">
        <v>12</v>
      </c>
      <c r="T83127">
        <v>1</v>
      </c>
      <c r="U83127">
        <v>114</v>
      </c>
    </row>
    <row r="83128" spans="1:21" hidden="1" x14ac:dyDescent="0.3">
      <c r="A83128" s="1" t="s">
        <v>53</v>
      </c>
      <c r="B83128">
        <v>14</v>
      </c>
      <c r="C83128">
        <v>45</v>
      </c>
      <c r="D83128">
        <v>2</v>
      </c>
      <c r="E83128">
        <v>5</v>
      </c>
      <c r="F83128">
        <v>0</v>
      </c>
      <c r="G83128">
        <v>0</v>
      </c>
      <c r="H83128">
        <v>70</v>
      </c>
      <c r="I83128">
        <v>100</v>
      </c>
      <c r="J83128">
        <v>56</v>
      </c>
      <c r="K83128">
        <v>59</v>
      </c>
      <c r="L83128">
        <v>65</v>
      </c>
      <c r="M83128">
        <v>40</v>
      </c>
      <c r="N83128">
        <v>48</v>
      </c>
      <c r="O83128">
        <v>56</v>
      </c>
      <c r="P83128">
        <v>60</v>
      </c>
      <c r="Q83128">
        <v>64</v>
      </c>
      <c r="R83128">
        <v>11</v>
      </c>
      <c r="S83128">
        <v>12</v>
      </c>
      <c r="T83128">
        <v>1</v>
      </c>
      <c r="U83128">
        <v>139</v>
      </c>
    </row>
    <row r="83129" spans="1:21" hidden="1" x14ac:dyDescent="0.3">
      <c r="A83129" s="1" t="s">
        <v>53</v>
      </c>
      <c r="B83129">
        <v>14</v>
      </c>
      <c r="C83129">
        <v>45</v>
      </c>
      <c r="D83129">
        <v>2</v>
      </c>
      <c r="E83129">
        <v>5</v>
      </c>
      <c r="F83129">
        <v>1</v>
      </c>
      <c r="G83129">
        <v>0</v>
      </c>
      <c r="H83129">
        <v>71</v>
      </c>
      <c r="I83129">
        <v>100</v>
      </c>
      <c r="J83129">
        <v>59</v>
      </c>
      <c r="K83129">
        <v>65</v>
      </c>
      <c r="L83129">
        <v>10</v>
      </c>
      <c r="M83129">
        <v>56</v>
      </c>
      <c r="N83129">
        <v>60</v>
      </c>
      <c r="O83129">
        <v>64</v>
      </c>
      <c r="P83129">
        <v>74</v>
      </c>
      <c r="Q83129">
        <v>77</v>
      </c>
      <c r="R83129">
        <v>13</v>
      </c>
      <c r="S83129">
        <v>13</v>
      </c>
      <c r="T83129">
        <v>0</v>
      </c>
      <c r="U83129">
        <v>184</v>
      </c>
    </row>
    <row r="83130" spans="1:21" hidden="1" x14ac:dyDescent="0.3">
      <c r="A83130" s="1" t="s">
        <v>53</v>
      </c>
      <c r="B83130">
        <v>14</v>
      </c>
      <c r="C83130">
        <v>45</v>
      </c>
      <c r="D83130">
        <v>2</v>
      </c>
      <c r="E83130">
        <v>6</v>
      </c>
      <c r="F83130">
        <v>0</v>
      </c>
      <c r="G83130">
        <v>1</v>
      </c>
      <c r="H83130">
        <v>72</v>
      </c>
      <c r="I83130">
        <v>100</v>
      </c>
      <c r="J83130">
        <v>65</v>
      </c>
      <c r="K83130">
        <v>10</v>
      </c>
      <c r="L83130">
        <v>5</v>
      </c>
      <c r="M83130">
        <v>0</v>
      </c>
      <c r="N83130">
        <v>4</v>
      </c>
      <c r="O83130">
        <v>9</v>
      </c>
      <c r="P83130">
        <v>11</v>
      </c>
      <c r="Q83130">
        <v>16</v>
      </c>
      <c r="R83130">
        <v>3</v>
      </c>
      <c r="S83130">
        <v>3</v>
      </c>
      <c r="T83130">
        <v>0</v>
      </c>
      <c r="U83130">
        <v>149</v>
      </c>
    </row>
    <row r="83131" spans="1:21" hidden="1" x14ac:dyDescent="0.3">
      <c r="A83131" s="1" t="s">
        <v>53</v>
      </c>
      <c r="B83131">
        <v>14</v>
      </c>
      <c r="C83131">
        <v>45</v>
      </c>
      <c r="D83131">
        <v>2</v>
      </c>
      <c r="E83131">
        <v>6</v>
      </c>
      <c r="F83131">
        <v>0</v>
      </c>
      <c r="G83131">
        <v>0</v>
      </c>
      <c r="H83131">
        <v>73</v>
      </c>
      <c r="I83131">
        <v>100</v>
      </c>
      <c r="J83131">
        <v>10</v>
      </c>
      <c r="K83131">
        <v>5</v>
      </c>
      <c r="L83131">
        <v>23</v>
      </c>
      <c r="M83131">
        <v>-1</v>
      </c>
      <c r="N83131">
        <v>0</v>
      </c>
      <c r="O83131">
        <v>4</v>
      </c>
      <c r="P83131">
        <v>9</v>
      </c>
      <c r="Q83131">
        <v>11</v>
      </c>
      <c r="R83131">
        <v>2</v>
      </c>
      <c r="S83131">
        <v>3</v>
      </c>
      <c r="T83131">
        <v>1</v>
      </c>
      <c r="U83131">
        <v>116</v>
      </c>
    </row>
    <row r="83132" spans="1:21" hidden="1" x14ac:dyDescent="0.3">
      <c r="A83132" s="1" t="s">
        <v>53</v>
      </c>
      <c r="B83132">
        <v>14</v>
      </c>
      <c r="C83132">
        <v>45</v>
      </c>
      <c r="D83132">
        <v>2</v>
      </c>
      <c r="E83132">
        <v>6</v>
      </c>
      <c r="F83132">
        <v>0</v>
      </c>
      <c r="G83132">
        <v>0</v>
      </c>
      <c r="H83132">
        <v>74</v>
      </c>
      <c r="I83132">
        <v>100</v>
      </c>
      <c r="J83132">
        <v>5</v>
      </c>
      <c r="K83132">
        <v>23</v>
      </c>
      <c r="L83132">
        <v>37</v>
      </c>
      <c r="M83132">
        <v>11</v>
      </c>
      <c r="N83132">
        <v>16</v>
      </c>
      <c r="O83132">
        <v>19</v>
      </c>
      <c r="P83132">
        <v>26</v>
      </c>
      <c r="Q83132">
        <v>29</v>
      </c>
      <c r="R83132">
        <v>6</v>
      </c>
      <c r="S83132">
        <v>6</v>
      </c>
      <c r="T83132">
        <v>0</v>
      </c>
      <c r="U83132">
        <v>356</v>
      </c>
    </row>
    <row r="83133" spans="1:21" hidden="1" x14ac:dyDescent="0.3">
      <c r="A83133" s="1" t="s">
        <v>53</v>
      </c>
      <c r="B83133">
        <v>14</v>
      </c>
      <c r="C83133">
        <v>45</v>
      </c>
      <c r="D83133">
        <v>2</v>
      </c>
      <c r="E83133">
        <v>6</v>
      </c>
      <c r="F83133">
        <v>0</v>
      </c>
      <c r="G83133">
        <v>0</v>
      </c>
      <c r="H83133">
        <v>75</v>
      </c>
      <c r="I83133">
        <v>100</v>
      </c>
      <c r="J83133">
        <v>23</v>
      </c>
      <c r="K83133">
        <v>37</v>
      </c>
      <c r="L83133">
        <v>50</v>
      </c>
      <c r="M83133">
        <v>26</v>
      </c>
      <c r="N83133">
        <v>29</v>
      </c>
      <c r="O83133">
        <v>34</v>
      </c>
      <c r="P83133">
        <v>38</v>
      </c>
      <c r="Q83133">
        <v>44</v>
      </c>
      <c r="R83133">
        <v>9</v>
      </c>
      <c r="S83133">
        <v>9</v>
      </c>
      <c r="T83133">
        <v>0</v>
      </c>
      <c r="U83133">
        <v>248</v>
      </c>
    </row>
    <row r="83134" spans="1:21" hidden="1" x14ac:dyDescent="0.3">
      <c r="A83134" s="1" t="s">
        <v>53</v>
      </c>
      <c r="B83134">
        <v>14</v>
      </c>
      <c r="C83134">
        <v>45</v>
      </c>
      <c r="D83134">
        <v>2</v>
      </c>
      <c r="E83134">
        <v>6</v>
      </c>
      <c r="F83134">
        <v>0</v>
      </c>
      <c r="G83134">
        <v>0</v>
      </c>
      <c r="H83134">
        <v>76</v>
      </c>
      <c r="I83134">
        <v>100</v>
      </c>
      <c r="J83134">
        <v>37</v>
      </c>
      <c r="K83134">
        <v>50</v>
      </c>
      <c r="L83134">
        <v>58</v>
      </c>
      <c r="M83134">
        <v>38</v>
      </c>
      <c r="N83134">
        <v>44</v>
      </c>
      <c r="O83134">
        <v>47</v>
      </c>
      <c r="P83134">
        <v>51</v>
      </c>
      <c r="Q83134">
        <v>60</v>
      </c>
      <c r="R83134">
        <v>12</v>
      </c>
      <c r="S83134">
        <v>12</v>
      </c>
      <c r="T83134">
        <v>0</v>
      </c>
      <c r="U83134">
        <v>188</v>
      </c>
    </row>
    <row r="83135" spans="1:21" hidden="1" x14ac:dyDescent="0.3">
      <c r="A83135" s="1" t="s">
        <v>53</v>
      </c>
      <c r="B83135">
        <v>14</v>
      </c>
      <c r="C83135">
        <v>45</v>
      </c>
      <c r="D83135">
        <v>2</v>
      </c>
      <c r="E83135">
        <v>6</v>
      </c>
      <c r="F83135">
        <v>0</v>
      </c>
      <c r="G83135">
        <v>0</v>
      </c>
      <c r="H83135">
        <v>77</v>
      </c>
      <c r="I83135">
        <v>100</v>
      </c>
      <c r="J83135">
        <v>50</v>
      </c>
      <c r="K83135">
        <v>58</v>
      </c>
      <c r="L83135">
        <v>62</v>
      </c>
      <c r="M83135">
        <v>44</v>
      </c>
      <c r="N83135">
        <v>47</v>
      </c>
      <c r="O83135">
        <v>51</v>
      </c>
      <c r="P83135">
        <v>60</v>
      </c>
      <c r="Q83135">
        <v>68</v>
      </c>
      <c r="R83135">
        <v>13</v>
      </c>
      <c r="S83135">
        <v>13</v>
      </c>
      <c r="T83135">
        <v>0</v>
      </c>
      <c r="U83135">
        <v>156</v>
      </c>
    </row>
    <row r="83136" spans="1:21" hidden="1" x14ac:dyDescent="0.3">
      <c r="A83136" s="1" t="s">
        <v>53</v>
      </c>
      <c r="B83136">
        <v>14</v>
      </c>
      <c r="C83136">
        <v>45</v>
      </c>
      <c r="D83136">
        <v>2</v>
      </c>
      <c r="E83136">
        <v>6</v>
      </c>
      <c r="F83136">
        <v>0</v>
      </c>
      <c r="G83136">
        <v>0</v>
      </c>
      <c r="H83136">
        <v>78</v>
      </c>
      <c r="I83136">
        <v>100</v>
      </c>
      <c r="J83136">
        <v>58</v>
      </c>
      <c r="K83136">
        <v>62</v>
      </c>
      <c r="L83136">
        <v>71</v>
      </c>
      <c r="M83136">
        <v>47</v>
      </c>
      <c r="N83136">
        <v>51</v>
      </c>
      <c r="O83136">
        <v>60</v>
      </c>
      <c r="P83136">
        <v>68</v>
      </c>
      <c r="Q83136">
        <v>71</v>
      </c>
      <c r="R83136">
        <v>14</v>
      </c>
      <c r="S83136">
        <v>14</v>
      </c>
      <c r="T83136">
        <v>0</v>
      </c>
      <c r="U83136">
        <v>141</v>
      </c>
    </row>
    <row r="83137" spans="1:21" hidden="1" x14ac:dyDescent="0.3">
      <c r="A83137" s="1" t="s">
        <v>53</v>
      </c>
      <c r="B83137">
        <v>14</v>
      </c>
      <c r="C83137">
        <v>45</v>
      </c>
      <c r="D83137">
        <v>2</v>
      </c>
      <c r="E83137">
        <v>6</v>
      </c>
      <c r="F83137">
        <v>1</v>
      </c>
      <c r="G83137">
        <v>0</v>
      </c>
      <c r="H83137">
        <v>79</v>
      </c>
      <c r="I83137">
        <v>100</v>
      </c>
      <c r="J83137">
        <v>62</v>
      </c>
      <c r="K83137">
        <v>71</v>
      </c>
      <c r="L83137">
        <v>14</v>
      </c>
      <c r="M83137">
        <v>60</v>
      </c>
      <c r="N83137">
        <v>68</v>
      </c>
      <c r="O83137">
        <v>71</v>
      </c>
      <c r="P83137">
        <v>76</v>
      </c>
      <c r="Q83137">
        <v>79</v>
      </c>
      <c r="R83137">
        <v>16</v>
      </c>
      <c r="S83137">
        <v>16</v>
      </c>
      <c r="T83137">
        <v>0</v>
      </c>
      <c r="U83137">
        <v>291</v>
      </c>
    </row>
    <row r="83138" spans="1:21" hidden="1" x14ac:dyDescent="0.3">
      <c r="A83138" s="1" t="s">
        <v>53</v>
      </c>
      <c r="B83138">
        <v>14</v>
      </c>
      <c r="C83138">
        <v>45</v>
      </c>
      <c r="D83138">
        <v>2</v>
      </c>
      <c r="E83138">
        <v>7</v>
      </c>
      <c r="F83138">
        <v>0</v>
      </c>
      <c r="G83138">
        <v>1</v>
      </c>
      <c r="H83138">
        <v>80</v>
      </c>
      <c r="I83138">
        <v>100</v>
      </c>
      <c r="J83138">
        <v>71</v>
      </c>
      <c r="K83138">
        <v>14</v>
      </c>
      <c r="L83138">
        <v>9</v>
      </c>
      <c r="M83138">
        <v>0</v>
      </c>
      <c r="N83138">
        <v>4</v>
      </c>
      <c r="O83138">
        <v>11</v>
      </c>
      <c r="P83138">
        <v>15</v>
      </c>
      <c r="Q83138">
        <v>22</v>
      </c>
      <c r="R83138">
        <v>3</v>
      </c>
      <c r="S83138">
        <v>3</v>
      </c>
      <c r="T83138">
        <v>0</v>
      </c>
      <c r="U83138">
        <v>129</v>
      </c>
    </row>
    <row r="83139" spans="1:21" hidden="1" x14ac:dyDescent="0.3">
      <c r="A83139" s="1" t="s">
        <v>53</v>
      </c>
      <c r="B83139">
        <v>14</v>
      </c>
      <c r="C83139">
        <v>45</v>
      </c>
      <c r="D83139">
        <v>2</v>
      </c>
      <c r="E83139">
        <v>7</v>
      </c>
      <c r="F83139">
        <v>0</v>
      </c>
      <c r="G83139">
        <v>0</v>
      </c>
      <c r="H83139">
        <v>81</v>
      </c>
      <c r="I83139">
        <v>100</v>
      </c>
      <c r="J83139">
        <v>14</v>
      </c>
      <c r="K83139">
        <v>9</v>
      </c>
      <c r="L83139">
        <v>6</v>
      </c>
      <c r="M83139">
        <v>-1</v>
      </c>
      <c r="N83139">
        <v>0</v>
      </c>
      <c r="O83139">
        <v>4</v>
      </c>
      <c r="P83139">
        <v>11</v>
      </c>
      <c r="Q83139">
        <v>15</v>
      </c>
      <c r="R83139">
        <v>2</v>
      </c>
      <c r="S83139">
        <v>3</v>
      </c>
      <c r="T83139">
        <v>1</v>
      </c>
      <c r="U83139">
        <v>129</v>
      </c>
    </row>
    <row r="83140" spans="1:21" hidden="1" x14ac:dyDescent="0.3">
      <c r="A83140" s="1" t="s">
        <v>53</v>
      </c>
      <c r="B83140">
        <v>14</v>
      </c>
      <c r="C83140">
        <v>45</v>
      </c>
      <c r="D83140">
        <v>2</v>
      </c>
      <c r="E83140">
        <v>7</v>
      </c>
      <c r="F83140">
        <v>0</v>
      </c>
      <c r="G83140">
        <v>0</v>
      </c>
      <c r="H83140">
        <v>82</v>
      </c>
      <c r="I83140">
        <v>100</v>
      </c>
      <c r="J83140">
        <v>9</v>
      </c>
      <c r="K83140">
        <v>6</v>
      </c>
      <c r="L83140">
        <v>29</v>
      </c>
      <c r="M83140">
        <v>-1</v>
      </c>
      <c r="N83140">
        <v>0</v>
      </c>
      <c r="O83140">
        <v>4</v>
      </c>
      <c r="P83140">
        <v>11</v>
      </c>
      <c r="Q83140">
        <v>15</v>
      </c>
      <c r="R83140">
        <v>2</v>
      </c>
      <c r="S83140">
        <v>3</v>
      </c>
      <c r="T83140">
        <v>1</v>
      </c>
      <c r="U83140">
        <v>163</v>
      </c>
    </row>
    <row r="83141" spans="1:21" hidden="1" x14ac:dyDescent="0.3">
      <c r="A83141" s="1" t="s">
        <v>53</v>
      </c>
      <c r="B83141">
        <v>14</v>
      </c>
      <c r="C83141">
        <v>45</v>
      </c>
      <c r="D83141">
        <v>2</v>
      </c>
      <c r="E83141">
        <v>7</v>
      </c>
      <c r="F83141">
        <v>0</v>
      </c>
      <c r="G83141">
        <v>0</v>
      </c>
      <c r="H83141">
        <v>83</v>
      </c>
      <c r="I83141">
        <v>100</v>
      </c>
      <c r="J83141">
        <v>6</v>
      </c>
      <c r="K83141">
        <v>29</v>
      </c>
      <c r="L83141">
        <v>36</v>
      </c>
      <c r="M83141">
        <v>15</v>
      </c>
      <c r="N83141">
        <v>22</v>
      </c>
      <c r="O83141">
        <v>28</v>
      </c>
      <c r="P83141">
        <v>31</v>
      </c>
      <c r="Q83141">
        <v>35</v>
      </c>
      <c r="R83141">
        <v>6</v>
      </c>
      <c r="S83141">
        <v>6</v>
      </c>
      <c r="T83141">
        <v>0</v>
      </c>
      <c r="U83141">
        <v>180</v>
      </c>
    </row>
    <row r="83142" spans="1:21" hidden="1" x14ac:dyDescent="0.3">
      <c r="A83142" s="1" t="s">
        <v>53</v>
      </c>
      <c r="B83142">
        <v>14</v>
      </c>
      <c r="C83142">
        <v>45</v>
      </c>
      <c r="D83142">
        <v>2</v>
      </c>
      <c r="E83142">
        <v>7</v>
      </c>
      <c r="F83142">
        <v>0</v>
      </c>
      <c r="G83142">
        <v>0</v>
      </c>
      <c r="H83142">
        <v>84</v>
      </c>
      <c r="I83142">
        <v>100</v>
      </c>
      <c r="J83142">
        <v>29</v>
      </c>
      <c r="K83142">
        <v>36</v>
      </c>
      <c r="L83142">
        <v>45</v>
      </c>
      <c r="M83142">
        <v>28</v>
      </c>
      <c r="N83142">
        <v>31</v>
      </c>
      <c r="O83142">
        <v>35</v>
      </c>
      <c r="P83142">
        <v>42</v>
      </c>
      <c r="Q83142">
        <v>49</v>
      </c>
      <c r="R83142">
        <v>8</v>
      </c>
      <c r="S83142">
        <v>8</v>
      </c>
      <c r="T83142">
        <v>0</v>
      </c>
      <c r="U83142">
        <v>153</v>
      </c>
    </row>
    <row r="83143" spans="1:21" hidden="1" x14ac:dyDescent="0.3">
      <c r="A83143" s="1" t="s">
        <v>53</v>
      </c>
      <c r="B83143">
        <v>14</v>
      </c>
      <c r="C83143">
        <v>45</v>
      </c>
      <c r="D83143">
        <v>2</v>
      </c>
      <c r="E83143">
        <v>7</v>
      </c>
      <c r="F83143">
        <v>0</v>
      </c>
      <c r="G83143">
        <v>0</v>
      </c>
      <c r="H83143">
        <v>85</v>
      </c>
      <c r="I83143">
        <v>100</v>
      </c>
      <c r="J83143">
        <v>36</v>
      </c>
      <c r="K83143">
        <v>45</v>
      </c>
      <c r="L83143">
        <v>56</v>
      </c>
      <c r="M83143">
        <v>31</v>
      </c>
      <c r="N83143">
        <v>35</v>
      </c>
      <c r="O83143">
        <v>42</v>
      </c>
      <c r="P83143">
        <v>49</v>
      </c>
      <c r="Q83143">
        <v>53</v>
      </c>
      <c r="R83143">
        <v>9</v>
      </c>
      <c r="S83143">
        <v>9</v>
      </c>
      <c r="T83143">
        <v>0</v>
      </c>
      <c r="U83143">
        <v>235</v>
      </c>
    </row>
    <row r="83144" spans="1:21" hidden="1" x14ac:dyDescent="0.3">
      <c r="A83144" s="1" t="s">
        <v>53</v>
      </c>
      <c r="B83144">
        <v>14</v>
      </c>
      <c r="C83144">
        <v>45</v>
      </c>
      <c r="D83144">
        <v>2</v>
      </c>
      <c r="E83144">
        <v>7</v>
      </c>
      <c r="F83144">
        <v>0</v>
      </c>
      <c r="G83144">
        <v>0</v>
      </c>
      <c r="H83144">
        <v>86</v>
      </c>
      <c r="I83144">
        <v>100</v>
      </c>
      <c r="J83144">
        <v>45</v>
      </c>
      <c r="K83144">
        <v>56</v>
      </c>
      <c r="L83144">
        <v>61</v>
      </c>
      <c r="M83144">
        <v>49</v>
      </c>
      <c r="N83144">
        <v>53</v>
      </c>
      <c r="O83144">
        <v>56</v>
      </c>
      <c r="P83144">
        <v>63</v>
      </c>
      <c r="Q83144">
        <v>69</v>
      </c>
      <c r="R83144">
        <v>12</v>
      </c>
      <c r="S83144">
        <v>12</v>
      </c>
      <c r="T83144">
        <v>0</v>
      </c>
      <c r="U83144">
        <v>148</v>
      </c>
    </row>
    <row r="83145" spans="1:21" hidden="1" x14ac:dyDescent="0.3">
      <c r="A83145" s="1" t="s">
        <v>53</v>
      </c>
      <c r="B83145">
        <v>14</v>
      </c>
      <c r="C83145">
        <v>45</v>
      </c>
      <c r="D83145">
        <v>2</v>
      </c>
      <c r="E83145">
        <v>7</v>
      </c>
      <c r="F83145">
        <v>0</v>
      </c>
      <c r="G83145">
        <v>0</v>
      </c>
      <c r="H83145">
        <v>87</v>
      </c>
      <c r="I83145">
        <v>100</v>
      </c>
      <c r="J83145">
        <v>56</v>
      </c>
      <c r="K83145">
        <v>61</v>
      </c>
      <c r="L83145">
        <v>68</v>
      </c>
      <c r="M83145">
        <v>49</v>
      </c>
      <c r="N83145">
        <v>53</v>
      </c>
      <c r="O83145">
        <v>56</v>
      </c>
      <c r="P83145">
        <v>63</v>
      </c>
      <c r="Q83145">
        <v>69</v>
      </c>
      <c r="R83145">
        <v>12</v>
      </c>
      <c r="S83145">
        <v>12</v>
      </c>
      <c r="T83145">
        <v>0</v>
      </c>
      <c r="U83145">
        <v>161</v>
      </c>
    </row>
    <row r="83146" spans="1:21" hidden="1" x14ac:dyDescent="0.3">
      <c r="A83146" s="1" t="s">
        <v>53</v>
      </c>
      <c r="B83146">
        <v>14</v>
      </c>
      <c r="C83146">
        <v>45</v>
      </c>
      <c r="D83146">
        <v>2</v>
      </c>
      <c r="E83146">
        <v>7</v>
      </c>
      <c r="F83146">
        <v>1</v>
      </c>
      <c r="G83146">
        <v>0</v>
      </c>
      <c r="H83146">
        <v>88</v>
      </c>
      <c r="I83146">
        <v>100</v>
      </c>
      <c r="J83146">
        <v>61</v>
      </c>
      <c r="K83146">
        <v>68</v>
      </c>
      <c r="L83146">
        <v>10</v>
      </c>
      <c r="M83146">
        <v>53</v>
      </c>
      <c r="N83146">
        <v>56</v>
      </c>
      <c r="O83146">
        <v>63</v>
      </c>
      <c r="P83146">
        <v>69</v>
      </c>
      <c r="Q83146">
        <v>73</v>
      </c>
      <c r="R83146">
        <v>13</v>
      </c>
      <c r="S83146">
        <v>13</v>
      </c>
      <c r="T83146">
        <v>0</v>
      </c>
      <c r="U83146">
        <v>139</v>
      </c>
    </row>
    <row r="83147" spans="1:21" hidden="1" x14ac:dyDescent="0.3">
      <c r="A83147" s="1" t="s">
        <v>53</v>
      </c>
      <c r="B83147">
        <v>14</v>
      </c>
      <c r="C83147">
        <v>45</v>
      </c>
      <c r="D83147">
        <v>2</v>
      </c>
      <c r="E83147">
        <v>8</v>
      </c>
      <c r="F83147">
        <v>0</v>
      </c>
      <c r="G83147">
        <v>1</v>
      </c>
      <c r="H83147">
        <v>89</v>
      </c>
      <c r="I83147">
        <v>100</v>
      </c>
      <c r="J83147">
        <v>68</v>
      </c>
      <c r="K83147">
        <v>10</v>
      </c>
      <c r="L83147">
        <v>6</v>
      </c>
      <c r="M83147">
        <v>-1</v>
      </c>
      <c r="N83147">
        <v>0</v>
      </c>
      <c r="O83147">
        <v>4</v>
      </c>
      <c r="P83147">
        <v>11</v>
      </c>
      <c r="Q83147">
        <v>16</v>
      </c>
      <c r="R83147">
        <v>2</v>
      </c>
      <c r="S83147">
        <v>2</v>
      </c>
      <c r="T83147">
        <v>0</v>
      </c>
      <c r="U83147">
        <v>199</v>
      </c>
    </row>
    <row r="83148" spans="1:21" hidden="1" x14ac:dyDescent="0.3">
      <c r="A83148" s="1" t="s">
        <v>53</v>
      </c>
      <c r="B83148">
        <v>14</v>
      </c>
      <c r="C83148">
        <v>45</v>
      </c>
      <c r="D83148">
        <v>2</v>
      </c>
      <c r="E83148">
        <v>8</v>
      </c>
      <c r="F83148">
        <v>0</v>
      </c>
      <c r="G83148">
        <v>0</v>
      </c>
      <c r="H83148">
        <v>90</v>
      </c>
      <c r="I83148">
        <v>100</v>
      </c>
      <c r="J83148">
        <v>10</v>
      </c>
      <c r="K83148">
        <v>6</v>
      </c>
      <c r="L83148">
        <v>18</v>
      </c>
      <c r="M83148">
        <v>-1</v>
      </c>
      <c r="N83148">
        <v>0</v>
      </c>
      <c r="O83148">
        <v>4</v>
      </c>
      <c r="P83148">
        <v>11</v>
      </c>
      <c r="Q83148">
        <v>16</v>
      </c>
      <c r="R83148">
        <v>2</v>
      </c>
      <c r="S83148">
        <v>2</v>
      </c>
      <c r="T83148">
        <v>0</v>
      </c>
      <c r="U83148">
        <v>347</v>
      </c>
    </row>
    <row r="83149" spans="1:21" hidden="1" x14ac:dyDescent="0.3">
      <c r="A83149" s="1" t="s">
        <v>53</v>
      </c>
      <c r="B83149">
        <v>14</v>
      </c>
      <c r="C83149">
        <v>45</v>
      </c>
      <c r="D83149">
        <v>2</v>
      </c>
      <c r="E83149">
        <v>8</v>
      </c>
      <c r="F83149">
        <v>0</v>
      </c>
      <c r="G83149">
        <v>0</v>
      </c>
      <c r="H83149">
        <v>91</v>
      </c>
      <c r="I83149">
        <v>100</v>
      </c>
      <c r="J83149">
        <v>6</v>
      </c>
      <c r="K83149">
        <v>18</v>
      </c>
      <c r="L83149">
        <v>39</v>
      </c>
      <c r="M83149">
        <v>11</v>
      </c>
      <c r="N83149">
        <v>16</v>
      </c>
      <c r="O83149">
        <v>18</v>
      </c>
      <c r="P83149">
        <v>24</v>
      </c>
      <c r="Q83149">
        <v>31</v>
      </c>
      <c r="R83149">
        <v>5</v>
      </c>
      <c r="S83149">
        <v>5</v>
      </c>
      <c r="T83149">
        <v>0</v>
      </c>
      <c r="U83149">
        <v>268</v>
      </c>
    </row>
    <row r="83150" spans="1:21" hidden="1" x14ac:dyDescent="0.3">
      <c r="A83150" s="1" t="s">
        <v>53</v>
      </c>
      <c r="B83150">
        <v>14</v>
      </c>
      <c r="C83150">
        <v>45</v>
      </c>
      <c r="D83150">
        <v>2</v>
      </c>
      <c r="E83150">
        <v>8</v>
      </c>
      <c r="F83150">
        <v>0</v>
      </c>
      <c r="G83150">
        <v>0</v>
      </c>
      <c r="H83150">
        <v>92</v>
      </c>
      <c r="I83150">
        <v>100</v>
      </c>
      <c r="J83150">
        <v>18</v>
      </c>
      <c r="K83150">
        <v>39</v>
      </c>
      <c r="L83150">
        <v>61</v>
      </c>
      <c r="M83150">
        <v>31</v>
      </c>
      <c r="N83150">
        <v>37</v>
      </c>
      <c r="O83150">
        <v>39</v>
      </c>
      <c r="P83150">
        <v>48</v>
      </c>
      <c r="Q83150">
        <v>54</v>
      </c>
      <c r="R83150">
        <v>9</v>
      </c>
      <c r="S83150">
        <v>9</v>
      </c>
      <c r="T83150">
        <v>0</v>
      </c>
      <c r="U83150">
        <v>47</v>
      </c>
    </row>
    <row r="83151" spans="1:21" hidden="1" x14ac:dyDescent="0.3">
      <c r="A83151" s="1" t="s">
        <v>53</v>
      </c>
      <c r="B83151">
        <v>14</v>
      </c>
      <c r="C83151">
        <v>45</v>
      </c>
      <c r="D83151">
        <v>2</v>
      </c>
      <c r="E83151">
        <v>8</v>
      </c>
      <c r="F83151">
        <v>0</v>
      </c>
      <c r="G83151">
        <v>0</v>
      </c>
      <c r="H83151">
        <v>93</v>
      </c>
      <c r="I83151">
        <v>100</v>
      </c>
      <c r="J83151">
        <v>39</v>
      </c>
      <c r="K83151">
        <v>61</v>
      </c>
      <c r="L83151">
        <v>67</v>
      </c>
      <c r="M83151">
        <v>48</v>
      </c>
      <c r="N83151">
        <v>54</v>
      </c>
      <c r="O83151">
        <v>59</v>
      </c>
      <c r="P83151">
        <v>62</v>
      </c>
      <c r="Q83151">
        <v>67</v>
      </c>
      <c r="R83151">
        <v>12</v>
      </c>
      <c r="S83151">
        <v>12</v>
      </c>
      <c r="T83151">
        <v>0</v>
      </c>
      <c r="U83151">
        <v>227</v>
      </c>
    </row>
    <row r="83152" spans="1:21" hidden="1" x14ac:dyDescent="0.3">
      <c r="A83152" s="1" t="s">
        <v>53</v>
      </c>
      <c r="B83152">
        <v>14</v>
      </c>
      <c r="C83152">
        <v>45</v>
      </c>
      <c r="D83152">
        <v>2</v>
      </c>
      <c r="E83152">
        <v>8</v>
      </c>
      <c r="F83152">
        <v>0</v>
      </c>
      <c r="G83152">
        <v>0</v>
      </c>
      <c r="H83152">
        <v>94</v>
      </c>
      <c r="I83152">
        <v>100</v>
      </c>
      <c r="J83152">
        <v>61</v>
      </c>
      <c r="K83152">
        <v>67</v>
      </c>
      <c r="L83152">
        <v>71</v>
      </c>
      <c r="M83152">
        <v>59</v>
      </c>
      <c r="N83152">
        <v>62</v>
      </c>
      <c r="O83152">
        <v>67</v>
      </c>
      <c r="P83152">
        <v>77</v>
      </c>
      <c r="Q83152">
        <v>80</v>
      </c>
      <c r="R83152">
        <v>14</v>
      </c>
      <c r="S83152">
        <v>14</v>
      </c>
      <c r="T83152">
        <v>0</v>
      </c>
      <c r="U83152">
        <v>150</v>
      </c>
    </row>
    <row r="83153" spans="1:21" hidden="1" x14ac:dyDescent="0.3">
      <c r="A83153" s="1" t="s">
        <v>53</v>
      </c>
      <c r="B83153">
        <v>14</v>
      </c>
      <c r="C83153">
        <v>45</v>
      </c>
      <c r="D83153">
        <v>2</v>
      </c>
      <c r="E83153">
        <v>8</v>
      </c>
      <c r="F83153">
        <v>1</v>
      </c>
      <c r="G83153">
        <v>0</v>
      </c>
      <c r="H83153">
        <v>95</v>
      </c>
      <c r="I83153">
        <v>100</v>
      </c>
      <c r="J83153">
        <v>67</v>
      </c>
      <c r="K83153">
        <v>71</v>
      </c>
      <c r="L83153">
        <v>5</v>
      </c>
      <c r="M83153">
        <v>59</v>
      </c>
      <c r="N83153">
        <v>62</v>
      </c>
      <c r="O83153">
        <v>67</v>
      </c>
      <c r="P83153">
        <v>77</v>
      </c>
      <c r="Q83153">
        <v>80</v>
      </c>
      <c r="R83153">
        <v>14</v>
      </c>
      <c r="S83153">
        <v>14</v>
      </c>
      <c r="T83153">
        <v>0</v>
      </c>
      <c r="U83153">
        <v>146</v>
      </c>
    </row>
    <row r="83154" spans="1:21" hidden="1" x14ac:dyDescent="0.3">
      <c r="A83154" s="1" t="s">
        <v>53</v>
      </c>
      <c r="B83154">
        <v>14</v>
      </c>
      <c r="C83154">
        <v>45</v>
      </c>
      <c r="D83154">
        <v>2</v>
      </c>
      <c r="E83154">
        <v>9</v>
      </c>
      <c r="F83154">
        <v>0</v>
      </c>
      <c r="G83154">
        <v>1</v>
      </c>
      <c r="H83154">
        <v>96</v>
      </c>
      <c r="I83154">
        <v>100</v>
      </c>
      <c r="J83154">
        <v>71</v>
      </c>
      <c r="K83154">
        <v>5</v>
      </c>
      <c r="L83154">
        <v>50</v>
      </c>
      <c r="M83154">
        <v>-1</v>
      </c>
      <c r="N83154">
        <v>0</v>
      </c>
      <c r="O83154">
        <v>4</v>
      </c>
      <c r="P83154">
        <v>11</v>
      </c>
      <c r="Q83154">
        <v>14</v>
      </c>
      <c r="R83154">
        <v>2</v>
      </c>
      <c r="S83154">
        <v>2</v>
      </c>
      <c r="T83154">
        <v>0</v>
      </c>
      <c r="U83154">
        <v>177</v>
      </c>
    </row>
    <row r="83155" spans="1:21" hidden="1" x14ac:dyDescent="0.3">
      <c r="A83155" s="1" t="s">
        <v>53</v>
      </c>
      <c r="B83155">
        <v>14</v>
      </c>
      <c r="C83155">
        <v>45</v>
      </c>
      <c r="D83155">
        <v>2</v>
      </c>
      <c r="E83155">
        <v>8</v>
      </c>
      <c r="F83155">
        <v>0</v>
      </c>
      <c r="G83155">
        <v>0</v>
      </c>
      <c r="H83155">
        <v>97</v>
      </c>
      <c r="I83155">
        <v>100</v>
      </c>
      <c r="J83155">
        <v>5</v>
      </c>
      <c r="K83155">
        <v>50</v>
      </c>
      <c r="L83155">
        <v>60</v>
      </c>
      <c r="M83155">
        <v>37</v>
      </c>
      <c r="N83155">
        <v>39</v>
      </c>
      <c r="O83155">
        <v>48</v>
      </c>
      <c r="P83155">
        <v>54</v>
      </c>
      <c r="Q83155">
        <v>59</v>
      </c>
      <c r="R83155">
        <v>10</v>
      </c>
      <c r="S83155">
        <v>10</v>
      </c>
      <c r="T83155">
        <v>0</v>
      </c>
      <c r="U83155">
        <v>249</v>
      </c>
    </row>
    <row r="83156" spans="1:21" hidden="1" x14ac:dyDescent="0.3">
      <c r="A83156" s="1" t="s">
        <v>53</v>
      </c>
      <c r="B83156">
        <v>14</v>
      </c>
      <c r="C83156">
        <v>45</v>
      </c>
      <c r="D83156">
        <v>2</v>
      </c>
      <c r="E83156">
        <v>8</v>
      </c>
      <c r="F83156">
        <v>0</v>
      </c>
      <c r="G83156">
        <v>0</v>
      </c>
      <c r="H83156">
        <v>98</v>
      </c>
      <c r="I83156">
        <v>100</v>
      </c>
      <c r="J83156">
        <v>50</v>
      </c>
      <c r="K83156">
        <v>60</v>
      </c>
      <c r="L83156">
        <v>66</v>
      </c>
      <c r="M83156">
        <v>48</v>
      </c>
      <c r="N83156">
        <v>54</v>
      </c>
      <c r="O83156">
        <v>59</v>
      </c>
      <c r="P83156">
        <v>62</v>
      </c>
      <c r="Q83156">
        <v>67</v>
      </c>
      <c r="R83156">
        <v>12</v>
      </c>
      <c r="S83156">
        <v>12</v>
      </c>
      <c r="T83156">
        <v>0</v>
      </c>
      <c r="U83156">
        <v>231</v>
      </c>
    </row>
    <row r="83157" spans="1:21" hidden="1" x14ac:dyDescent="0.3">
      <c r="A83157" s="1" t="s">
        <v>53</v>
      </c>
      <c r="B83157">
        <v>14</v>
      </c>
      <c r="C83157">
        <v>45</v>
      </c>
      <c r="D83157">
        <v>2</v>
      </c>
      <c r="E83157">
        <v>8</v>
      </c>
      <c r="F83157">
        <v>1</v>
      </c>
      <c r="G83157">
        <v>0</v>
      </c>
      <c r="H83157">
        <v>99</v>
      </c>
      <c r="I83157">
        <v>100</v>
      </c>
      <c r="J83157">
        <v>60</v>
      </c>
      <c r="K83157">
        <v>66</v>
      </c>
      <c r="L83157">
        <v>3</v>
      </c>
      <c r="M83157">
        <v>54</v>
      </c>
      <c r="N83157">
        <v>59</v>
      </c>
      <c r="O83157">
        <v>62</v>
      </c>
      <c r="P83157">
        <v>67</v>
      </c>
      <c r="Q83157">
        <v>77</v>
      </c>
      <c r="R83157">
        <v>13</v>
      </c>
      <c r="S83157">
        <v>13</v>
      </c>
      <c r="T83157">
        <v>0</v>
      </c>
      <c r="U83157">
        <v>76</v>
      </c>
    </row>
    <row r="83158" spans="1:21" hidden="1" x14ac:dyDescent="0.3">
      <c r="A83158" s="1" t="s">
        <v>53</v>
      </c>
      <c r="B83158">
        <v>14</v>
      </c>
      <c r="C83158">
        <v>45</v>
      </c>
      <c r="D83158">
        <v>2</v>
      </c>
      <c r="E83158">
        <v>9</v>
      </c>
      <c r="F83158">
        <v>0</v>
      </c>
      <c r="G83158">
        <v>0</v>
      </c>
      <c r="H83158">
        <v>100</v>
      </c>
      <c r="I83158">
        <v>100</v>
      </c>
      <c r="J83158">
        <v>66</v>
      </c>
      <c r="K83158">
        <v>3</v>
      </c>
      <c r="L83158">
        <v>-99</v>
      </c>
      <c r="M83158">
        <v>-1</v>
      </c>
      <c r="N83158">
        <v>-1</v>
      </c>
      <c r="O83158">
        <v>0</v>
      </c>
      <c r="P83158">
        <v>4</v>
      </c>
      <c r="Q83158">
        <v>11</v>
      </c>
      <c r="R83158">
        <v>1</v>
      </c>
      <c r="S83158">
        <v>13</v>
      </c>
      <c r="T83158">
        <v>1</v>
      </c>
      <c r="U83158">
        <v>390</v>
      </c>
    </row>
    <row r="83159" spans="1:21" hidden="1" x14ac:dyDescent="0.3">
      <c r="A83159" s="1" t="s">
        <v>53</v>
      </c>
      <c r="B83159">
        <v>15</v>
      </c>
      <c r="C83159">
        <v>47</v>
      </c>
      <c r="D83159">
        <v>2</v>
      </c>
      <c r="E83159">
        <v>0</v>
      </c>
      <c r="F83159">
        <v>0</v>
      </c>
      <c r="G83159">
        <v>0</v>
      </c>
      <c r="H83159">
        <v>1</v>
      </c>
      <c r="I83159">
        <v>78</v>
      </c>
      <c r="J83159">
        <v>-99</v>
      </c>
      <c r="K83159">
        <v>16</v>
      </c>
      <c r="L83159">
        <v>13</v>
      </c>
      <c r="M83159">
        <v>0</v>
      </c>
      <c r="N83159">
        <v>9</v>
      </c>
      <c r="O83159">
        <v>15</v>
      </c>
      <c r="P83159">
        <v>20</v>
      </c>
      <c r="Q83159">
        <v>25</v>
      </c>
      <c r="R83159">
        <v>3</v>
      </c>
      <c r="S83159">
        <v>3</v>
      </c>
      <c r="T83159">
        <v>0</v>
      </c>
      <c r="U83159">
        <v>222</v>
      </c>
    </row>
    <row r="83160" spans="1:21" hidden="1" x14ac:dyDescent="0.3">
      <c r="A83160" s="1" t="s">
        <v>53</v>
      </c>
      <c r="B83160">
        <v>15</v>
      </c>
      <c r="C83160">
        <v>47</v>
      </c>
      <c r="D83160">
        <v>2</v>
      </c>
      <c r="E83160">
        <v>0</v>
      </c>
      <c r="F83160">
        <v>0</v>
      </c>
      <c r="G83160">
        <v>0</v>
      </c>
      <c r="H83160">
        <v>2</v>
      </c>
      <c r="I83160">
        <v>78</v>
      </c>
      <c r="J83160">
        <v>16</v>
      </c>
      <c r="K83160">
        <v>13</v>
      </c>
      <c r="L83160">
        <v>22</v>
      </c>
      <c r="M83160">
        <v>-1</v>
      </c>
      <c r="N83160">
        <v>0</v>
      </c>
      <c r="O83160">
        <v>9</v>
      </c>
      <c r="P83160">
        <v>15</v>
      </c>
      <c r="Q83160">
        <v>20</v>
      </c>
      <c r="R83160">
        <v>2</v>
      </c>
      <c r="S83160">
        <v>3</v>
      </c>
      <c r="T83160">
        <v>1</v>
      </c>
      <c r="U83160">
        <v>84</v>
      </c>
    </row>
    <row r="83161" spans="1:21" hidden="1" x14ac:dyDescent="0.3">
      <c r="A83161" s="1" t="s">
        <v>53</v>
      </c>
      <c r="B83161">
        <v>15</v>
      </c>
      <c r="C83161">
        <v>47</v>
      </c>
      <c r="D83161">
        <v>2</v>
      </c>
      <c r="E83161">
        <v>0</v>
      </c>
      <c r="F83161">
        <v>0</v>
      </c>
      <c r="G83161">
        <v>0</v>
      </c>
      <c r="H83161">
        <v>3</v>
      </c>
      <c r="I83161">
        <v>78</v>
      </c>
      <c r="J83161">
        <v>13</v>
      </c>
      <c r="K83161">
        <v>22</v>
      </c>
      <c r="L83161">
        <v>31</v>
      </c>
      <c r="M83161">
        <v>9</v>
      </c>
      <c r="N83161">
        <v>15</v>
      </c>
      <c r="O83161">
        <v>20</v>
      </c>
      <c r="P83161">
        <v>25</v>
      </c>
      <c r="Q83161">
        <v>31</v>
      </c>
      <c r="R83161">
        <v>4</v>
      </c>
      <c r="S83161">
        <v>4</v>
      </c>
      <c r="T83161">
        <v>0</v>
      </c>
      <c r="U83161">
        <v>177</v>
      </c>
    </row>
    <row r="83162" spans="1:21" hidden="1" x14ac:dyDescent="0.3">
      <c r="A83162" s="1" t="s">
        <v>53</v>
      </c>
      <c r="B83162">
        <v>15</v>
      </c>
      <c r="C83162">
        <v>47</v>
      </c>
      <c r="D83162">
        <v>2</v>
      </c>
      <c r="E83162">
        <v>0</v>
      </c>
      <c r="F83162">
        <v>0</v>
      </c>
      <c r="G83162">
        <v>0</v>
      </c>
      <c r="H83162">
        <v>4</v>
      </c>
      <c r="I83162">
        <v>78</v>
      </c>
      <c r="J83162">
        <v>22</v>
      </c>
      <c r="K83162">
        <v>31</v>
      </c>
      <c r="L83162">
        <v>39</v>
      </c>
      <c r="M83162">
        <v>20</v>
      </c>
      <c r="N83162">
        <v>25</v>
      </c>
      <c r="O83162">
        <v>31</v>
      </c>
      <c r="P83162">
        <v>33</v>
      </c>
      <c r="Q83162">
        <v>41</v>
      </c>
      <c r="R83162">
        <v>6</v>
      </c>
      <c r="S83162">
        <v>6</v>
      </c>
      <c r="T83162">
        <v>0</v>
      </c>
      <c r="U83162">
        <v>154</v>
      </c>
    </row>
    <row r="83163" spans="1:21" hidden="1" x14ac:dyDescent="0.3">
      <c r="A83163" s="1" t="s">
        <v>53</v>
      </c>
      <c r="B83163">
        <v>15</v>
      </c>
      <c r="C83163">
        <v>47</v>
      </c>
      <c r="D83163">
        <v>2</v>
      </c>
      <c r="E83163">
        <v>0</v>
      </c>
      <c r="F83163">
        <v>0</v>
      </c>
      <c r="G83163">
        <v>0</v>
      </c>
      <c r="H83163">
        <v>5</v>
      </c>
      <c r="I83163">
        <v>78</v>
      </c>
      <c r="J83163">
        <v>31</v>
      </c>
      <c r="K83163">
        <v>39</v>
      </c>
      <c r="L83163">
        <v>37</v>
      </c>
      <c r="M83163">
        <v>25</v>
      </c>
      <c r="N83163">
        <v>31</v>
      </c>
      <c r="O83163">
        <v>33</v>
      </c>
      <c r="P83163">
        <v>41</v>
      </c>
      <c r="Q83163">
        <v>51</v>
      </c>
      <c r="R83163">
        <v>7</v>
      </c>
      <c r="S83163">
        <v>7</v>
      </c>
      <c r="T83163">
        <v>0</v>
      </c>
      <c r="U83163">
        <v>217</v>
      </c>
    </row>
    <row r="83164" spans="1:21" hidden="1" x14ac:dyDescent="0.3">
      <c r="A83164" s="1" t="s">
        <v>53</v>
      </c>
      <c r="B83164">
        <v>15</v>
      </c>
      <c r="C83164">
        <v>47</v>
      </c>
      <c r="D83164">
        <v>2</v>
      </c>
      <c r="E83164">
        <v>0</v>
      </c>
      <c r="F83164">
        <v>0</v>
      </c>
      <c r="G83164">
        <v>0</v>
      </c>
      <c r="H83164">
        <v>6</v>
      </c>
      <c r="I83164">
        <v>78</v>
      </c>
      <c r="J83164">
        <v>39</v>
      </c>
      <c r="K83164">
        <v>37</v>
      </c>
      <c r="L83164">
        <v>47</v>
      </c>
      <c r="M83164">
        <v>25</v>
      </c>
      <c r="N83164">
        <v>31</v>
      </c>
      <c r="O83164">
        <v>33</v>
      </c>
      <c r="P83164">
        <v>41</v>
      </c>
      <c r="Q83164">
        <v>51</v>
      </c>
      <c r="R83164">
        <v>7</v>
      </c>
      <c r="S83164">
        <v>7</v>
      </c>
      <c r="T83164">
        <v>0</v>
      </c>
      <c r="U83164">
        <v>269</v>
      </c>
    </row>
    <row r="83165" spans="1:21" hidden="1" x14ac:dyDescent="0.3">
      <c r="A83165" s="1" t="s">
        <v>53</v>
      </c>
      <c r="B83165">
        <v>15</v>
      </c>
      <c r="C83165">
        <v>47</v>
      </c>
      <c r="D83165">
        <v>2</v>
      </c>
      <c r="E83165">
        <v>0</v>
      </c>
      <c r="F83165">
        <v>0</v>
      </c>
      <c r="G83165">
        <v>0</v>
      </c>
      <c r="H83165">
        <v>7</v>
      </c>
      <c r="I83165">
        <v>78</v>
      </c>
      <c r="J83165">
        <v>37</v>
      </c>
      <c r="K83165">
        <v>47</v>
      </c>
      <c r="L83165">
        <v>55</v>
      </c>
      <c r="M83165">
        <v>31</v>
      </c>
      <c r="N83165">
        <v>33</v>
      </c>
      <c r="O83165">
        <v>41</v>
      </c>
      <c r="P83165">
        <v>51</v>
      </c>
      <c r="Q83165">
        <v>57</v>
      </c>
      <c r="R83165">
        <v>8</v>
      </c>
      <c r="S83165">
        <v>8</v>
      </c>
      <c r="T83165">
        <v>0</v>
      </c>
      <c r="U83165">
        <v>249</v>
      </c>
    </row>
    <row r="83166" spans="1:21" hidden="1" x14ac:dyDescent="0.3">
      <c r="A83166" s="1" t="s">
        <v>53</v>
      </c>
      <c r="B83166">
        <v>15</v>
      </c>
      <c r="C83166">
        <v>47</v>
      </c>
      <c r="D83166">
        <v>2</v>
      </c>
      <c r="E83166">
        <v>0</v>
      </c>
      <c r="F83166">
        <v>0</v>
      </c>
      <c r="G83166">
        <v>0</v>
      </c>
      <c r="H83166">
        <v>8</v>
      </c>
      <c r="I83166">
        <v>78</v>
      </c>
      <c r="J83166">
        <v>47</v>
      </c>
      <c r="K83166">
        <v>55</v>
      </c>
      <c r="L83166">
        <v>63</v>
      </c>
      <c r="M83166">
        <v>33</v>
      </c>
      <c r="N83166">
        <v>41</v>
      </c>
      <c r="O83166">
        <v>51</v>
      </c>
      <c r="P83166">
        <v>57</v>
      </c>
      <c r="Q83166">
        <v>66</v>
      </c>
      <c r="R83166">
        <v>9</v>
      </c>
      <c r="S83166">
        <v>9</v>
      </c>
      <c r="T83166">
        <v>0</v>
      </c>
      <c r="U83166">
        <v>146</v>
      </c>
    </row>
    <row r="83167" spans="1:21" hidden="1" x14ac:dyDescent="0.3">
      <c r="A83167" s="1" t="s">
        <v>53</v>
      </c>
      <c r="B83167">
        <v>15</v>
      </c>
      <c r="C83167">
        <v>47</v>
      </c>
      <c r="D83167">
        <v>2</v>
      </c>
      <c r="E83167">
        <v>0</v>
      </c>
      <c r="F83167">
        <v>1</v>
      </c>
      <c r="G83167">
        <v>0</v>
      </c>
      <c r="H83167">
        <v>9</v>
      </c>
      <c r="I83167">
        <v>78</v>
      </c>
      <c r="J83167">
        <v>55</v>
      </c>
      <c r="K83167">
        <v>63</v>
      </c>
      <c r="L83167">
        <v>7</v>
      </c>
      <c r="M83167">
        <v>41</v>
      </c>
      <c r="N83167">
        <v>51</v>
      </c>
      <c r="O83167">
        <v>57</v>
      </c>
      <c r="P83167">
        <v>66</v>
      </c>
      <c r="Q83167">
        <v>70</v>
      </c>
      <c r="R83167">
        <v>10</v>
      </c>
      <c r="S83167">
        <v>10</v>
      </c>
      <c r="T83167">
        <v>0</v>
      </c>
      <c r="U83167">
        <v>124</v>
      </c>
    </row>
    <row r="83168" spans="1:21" hidden="1" x14ac:dyDescent="0.3">
      <c r="A83168" s="1" t="s">
        <v>53</v>
      </c>
      <c r="B83168">
        <v>15</v>
      </c>
      <c r="C83168">
        <v>47</v>
      </c>
      <c r="D83168">
        <v>2</v>
      </c>
      <c r="E83168">
        <v>1</v>
      </c>
      <c r="F83168">
        <v>0</v>
      </c>
      <c r="G83168">
        <v>1</v>
      </c>
      <c r="H83168">
        <v>10</v>
      </c>
      <c r="I83168">
        <v>78</v>
      </c>
      <c r="J83168">
        <v>63</v>
      </c>
      <c r="K83168">
        <v>7</v>
      </c>
      <c r="L83168">
        <v>11</v>
      </c>
      <c r="M83168">
        <v>-1</v>
      </c>
      <c r="N83168">
        <v>0</v>
      </c>
      <c r="O83168">
        <v>4</v>
      </c>
      <c r="P83168">
        <v>14</v>
      </c>
      <c r="Q83168">
        <v>23</v>
      </c>
      <c r="R83168">
        <v>2</v>
      </c>
      <c r="S83168">
        <v>2</v>
      </c>
      <c r="T83168">
        <v>0</v>
      </c>
      <c r="U83168">
        <v>248</v>
      </c>
    </row>
    <row r="83169" spans="1:21" hidden="1" x14ac:dyDescent="0.3">
      <c r="A83169" s="1" t="s">
        <v>53</v>
      </c>
      <c r="B83169">
        <v>15</v>
      </c>
      <c r="C83169">
        <v>47</v>
      </c>
      <c r="D83169">
        <v>2</v>
      </c>
      <c r="E83169">
        <v>1</v>
      </c>
      <c r="F83169">
        <v>0</v>
      </c>
      <c r="G83169">
        <v>0</v>
      </c>
      <c r="H83169">
        <v>11</v>
      </c>
      <c r="I83169">
        <v>78</v>
      </c>
      <c r="J83169">
        <v>7</v>
      </c>
      <c r="K83169">
        <v>11</v>
      </c>
      <c r="L83169">
        <v>15</v>
      </c>
      <c r="M83169">
        <v>-1</v>
      </c>
      <c r="N83169">
        <v>0</v>
      </c>
      <c r="O83169">
        <v>4</v>
      </c>
      <c r="P83169">
        <v>14</v>
      </c>
      <c r="Q83169">
        <v>23</v>
      </c>
      <c r="R83169">
        <v>2</v>
      </c>
      <c r="S83169">
        <v>2</v>
      </c>
      <c r="T83169">
        <v>0</v>
      </c>
      <c r="U83169">
        <v>254</v>
      </c>
    </row>
    <row r="83170" spans="1:21" hidden="1" x14ac:dyDescent="0.3">
      <c r="A83170" s="1" t="s">
        <v>53</v>
      </c>
      <c r="B83170">
        <v>15</v>
      </c>
      <c r="C83170">
        <v>47</v>
      </c>
      <c r="D83170">
        <v>2</v>
      </c>
      <c r="E83170">
        <v>1</v>
      </c>
      <c r="F83170">
        <v>0</v>
      </c>
      <c r="G83170">
        <v>0</v>
      </c>
      <c r="H83170">
        <v>12</v>
      </c>
      <c r="I83170">
        <v>78</v>
      </c>
      <c r="J83170">
        <v>11</v>
      </c>
      <c r="K83170">
        <v>15</v>
      </c>
      <c r="L83170">
        <v>26</v>
      </c>
      <c r="M83170">
        <v>0</v>
      </c>
      <c r="N83170">
        <v>4</v>
      </c>
      <c r="O83170">
        <v>14</v>
      </c>
      <c r="P83170">
        <v>23</v>
      </c>
      <c r="Q83170">
        <v>27</v>
      </c>
      <c r="R83170">
        <v>3</v>
      </c>
      <c r="S83170">
        <v>3</v>
      </c>
      <c r="T83170">
        <v>0</v>
      </c>
      <c r="U83170">
        <v>182</v>
      </c>
    </row>
    <row r="83171" spans="1:21" hidden="1" x14ac:dyDescent="0.3">
      <c r="A83171" s="1" t="s">
        <v>53</v>
      </c>
      <c r="B83171">
        <v>15</v>
      </c>
      <c r="C83171">
        <v>47</v>
      </c>
      <c r="D83171">
        <v>2</v>
      </c>
      <c r="E83171">
        <v>1</v>
      </c>
      <c r="F83171">
        <v>0</v>
      </c>
      <c r="G83171">
        <v>0</v>
      </c>
      <c r="H83171">
        <v>13</v>
      </c>
      <c r="I83171">
        <v>78</v>
      </c>
      <c r="J83171">
        <v>15</v>
      </c>
      <c r="K83171">
        <v>26</v>
      </c>
      <c r="L83171">
        <v>35</v>
      </c>
      <c r="M83171">
        <v>4</v>
      </c>
      <c r="N83171">
        <v>14</v>
      </c>
      <c r="O83171">
        <v>23</v>
      </c>
      <c r="P83171">
        <v>27</v>
      </c>
      <c r="Q83171">
        <v>33</v>
      </c>
      <c r="R83171">
        <v>4</v>
      </c>
      <c r="S83171">
        <v>4</v>
      </c>
      <c r="T83171">
        <v>0</v>
      </c>
      <c r="U83171">
        <v>226</v>
      </c>
    </row>
    <row r="83172" spans="1:21" hidden="1" x14ac:dyDescent="0.3">
      <c r="A83172" s="1" t="s">
        <v>53</v>
      </c>
      <c r="B83172">
        <v>15</v>
      </c>
      <c r="C83172">
        <v>47</v>
      </c>
      <c r="D83172">
        <v>2</v>
      </c>
      <c r="E83172">
        <v>1</v>
      </c>
      <c r="F83172">
        <v>0</v>
      </c>
      <c r="G83172">
        <v>0</v>
      </c>
      <c r="H83172">
        <v>14</v>
      </c>
      <c r="I83172">
        <v>78</v>
      </c>
      <c r="J83172">
        <v>26</v>
      </c>
      <c r="K83172">
        <v>35</v>
      </c>
      <c r="L83172">
        <v>31</v>
      </c>
      <c r="M83172">
        <v>23</v>
      </c>
      <c r="N83172">
        <v>27</v>
      </c>
      <c r="O83172">
        <v>33</v>
      </c>
      <c r="P83172">
        <v>38</v>
      </c>
      <c r="Q83172">
        <v>46</v>
      </c>
      <c r="R83172">
        <v>6</v>
      </c>
      <c r="S83172">
        <v>6</v>
      </c>
      <c r="T83172">
        <v>0</v>
      </c>
      <c r="U83172">
        <v>163</v>
      </c>
    </row>
    <row r="83173" spans="1:21" hidden="1" x14ac:dyDescent="0.3">
      <c r="A83173" s="1" t="s">
        <v>53</v>
      </c>
      <c r="B83173">
        <v>15</v>
      </c>
      <c r="C83173">
        <v>47</v>
      </c>
      <c r="D83173">
        <v>2</v>
      </c>
      <c r="E83173">
        <v>1</v>
      </c>
      <c r="F83173">
        <v>0</v>
      </c>
      <c r="G83173">
        <v>0</v>
      </c>
      <c r="H83173">
        <v>15</v>
      </c>
      <c r="I83173">
        <v>78</v>
      </c>
      <c r="J83173">
        <v>35</v>
      </c>
      <c r="K83173">
        <v>31</v>
      </c>
      <c r="L83173">
        <v>42</v>
      </c>
      <c r="M83173">
        <v>14</v>
      </c>
      <c r="N83173">
        <v>23</v>
      </c>
      <c r="O83173">
        <v>27</v>
      </c>
      <c r="P83173">
        <v>33</v>
      </c>
      <c r="Q83173">
        <v>38</v>
      </c>
      <c r="R83173">
        <v>5</v>
      </c>
      <c r="S83173">
        <v>6</v>
      </c>
      <c r="T83173">
        <v>1</v>
      </c>
      <c r="U83173">
        <v>305</v>
      </c>
    </row>
    <row r="83174" spans="1:21" hidden="1" x14ac:dyDescent="0.3">
      <c r="A83174" s="1" t="s">
        <v>53</v>
      </c>
      <c r="B83174">
        <v>15</v>
      </c>
      <c r="C83174">
        <v>47</v>
      </c>
      <c r="D83174">
        <v>2</v>
      </c>
      <c r="E83174">
        <v>1</v>
      </c>
      <c r="F83174">
        <v>0</v>
      </c>
      <c r="G83174">
        <v>0</v>
      </c>
      <c r="H83174">
        <v>16</v>
      </c>
      <c r="I83174">
        <v>78</v>
      </c>
      <c r="J83174">
        <v>31</v>
      </c>
      <c r="K83174">
        <v>42</v>
      </c>
      <c r="L83174">
        <v>39</v>
      </c>
      <c r="M83174">
        <v>27</v>
      </c>
      <c r="N83174">
        <v>33</v>
      </c>
      <c r="O83174">
        <v>38</v>
      </c>
      <c r="P83174">
        <v>46</v>
      </c>
      <c r="Q83174">
        <v>50</v>
      </c>
      <c r="R83174">
        <v>7</v>
      </c>
      <c r="S83174">
        <v>7</v>
      </c>
      <c r="T83174">
        <v>0</v>
      </c>
      <c r="U83174">
        <v>224</v>
      </c>
    </row>
    <row r="83175" spans="1:21" hidden="1" x14ac:dyDescent="0.3">
      <c r="A83175" s="1" t="s">
        <v>53</v>
      </c>
      <c r="B83175">
        <v>15</v>
      </c>
      <c r="C83175">
        <v>47</v>
      </c>
      <c r="D83175">
        <v>2</v>
      </c>
      <c r="E83175">
        <v>1</v>
      </c>
      <c r="F83175">
        <v>0</v>
      </c>
      <c r="G83175">
        <v>0</v>
      </c>
      <c r="H83175">
        <v>17</v>
      </c>
      <c r="I83175">
        <v>78</v>
      </c>
      <c r="J83175">
        <v>42</v>
      </c>
      <c r="K83175">
        <v>39</v>
      </c>
      <c r="L83175">
        <v>43</v>
      </c>
      <c r="M83175">
        <v>27</v>
      </c>
      <c r="N83175">
        <v>33</v>
      </c>
      <c r="O83175">
        <v>38</v>
      </c>
      <c r="P83175">
        <v>46</v>
      </c>
      <c r="Q83175">
        <v>50</v>
      </c>
      <c r="R83175">
        <v>7</v>
      </c>
      <c r="S83175">
        <v>7</v>
      </c>
      <c r="T83175">
        <v>0</v>
      </c>
      <c r="U83175">
        <v>210</v>
      </c>
    </row>
    <row r="83176" spans="1:21" hidden="1" x14ac:dyDescent="0.3">
      <c r="A83176" s="1" t="s">
        <v>53</v>
      </c>
      <c r="B83176">
        <v>15</v>
      </c>
      <c r="C83176">
        <v>47</v>
      </c>
      <c r="D83176">
        <v>2</v>
      </c>
      <c r="E83176">
        <v>1</v>
      </c>
      <c r="F83176">
        <v>0</v>
      </c>
      <c r="G83176">
        <v>0</v>
      </c>
      <c r="H83176">
        <v>18</v>
      </c>
      <c r="I83176">
        <v>78</v>
      </c>
      <c r="J83176">
        <v>39</v>
      </c>
      <c r="K83176">
        <v>43</v>
      </c>
      <c r="L83176">
        <v>50</v>
      </c>
      <c r="M83176">
        <v>27</v>
      </c>
      <c r="N83176">
        <v>33</v>
      </c>
      <c r="O83176">
        <v>38</v>
      </c>
      <c r="P83176">
        <v>46</v>
      </c>
      <c r="Q83176">
        <v>50</v>
      </c>
      <c r="R83176">
        <v>7</v>
      </c>
      <c r="S83176">
        <v>7</v>
      </c>
      <c r="T83176">
        <v>0</v>
      </c>
      <c r="U83176">
        <v>140</v>
      </c>
    </row>
    <row r="83177" spans="1:21" hidden="1" x14ac:dyDescent="0.3">
      <c r="A83177" s="1" t="s">
        <v>53</v>
      </c>
      <c r="B83177">
        <v>15</v>
      </c>
      <c r="C83177">
        <v>47</v>
      </c>
      <c r="D83177">
        <v>2</v>
      </c>
      <c r="E83177">
        <v>1</v>
      </c>
      <c r="F83177">
        <v>0</v>
      </c>
      <c r="G83177">
        <v>0</v>
      </c>
      <c r="H83177">
        <v>19</v>
      </c>
      <c r="I83177">
        <v>78</v>
      </c>
      <c r="J83177">
        <v>43</v>
      </c>
      <c r="K83177">
        <v>50</v>
      </c>
      <c r="L83177">
        <v>62</v>
      </c>
      <c r="M83177">
        <v>38</v>
      </c>
      <c r="N83177">
        <v>46</v>
      </c>
      <c r="O83177">
        <v>50</v>
      </c>
      <c r="P83177">
        <v>56</v>
      </c>
      <c r="Q83177">
        <v>60</v>
      </c>
      <c r="R83177">
        <v>9</v>
      </c>
      <c r="S83177">
        <v>9</v>
      </c>
      <c r="T83177">
        <v>0</v>
      </c>
      <c r="U83177">
        <v>229</v>
      </c>
    </row>
    <row r="83178" spans="1:21" hidden="1" x14ac:dyDescent="0.3">
      <c r="A83178" s="1" t="s">
        <v>53</v>
      </c>
      <c r="B83178">
        <v>15</v>
      </c>
      <c r="C83178">
        <v>47</v>
      </c>
      <c r="D83178">
        <v>2</v>
      </c>
      <c r="E83178">
        <v>1</v>
      </c>
      <c r="F83178">
        <v>0</v>
      </c>
      <c r="G83178">
        <v>0</v>
      </c>
      <c r="H83178">
        <v>20</v>
      </c>
      <c r="I83178">
        <v>78</v>
      </c>
      <c r="J83178">
        <v>50</v>
      </c>
      <c r="K83178">
        <v>62</v>
      </c>
      <c r="L83178">
        <v>69</v>
      </c>
      <c r="M83178">
        <v>50</v>
      </c>
      <c r="N83178">
        <v>56</v>
      </c>
      <c r="O83178">
        <v>60</v>
      </c>
      <c r="P83178">
        <v>65</v>
      </c>
      <c r="Q83178">
        <v>67</v>
      </c>
      <c r="R83178">
        <v>11</v>
      </c>
      <c r="S83178">
        <v>11</v>
      </c>
      <c r="T83178">
        <v>0</v>
      </c>
      <c r="U83178">
        <v>218</v>
      </c>
    </row>
    <row r="83179" spans="1:21" hidden="1" x14ac:dyDescent="0.3">
      <c r="A83179" s="1" t="s">
        <v>53</v>
      </c>
      <c r="B83179">
        <v>15</v>
      </c>
      <c r="C83179">
        <v>47</v>
      </c>
      <c r="D83179">
        <v>2</v>
      </c>
      <c r="E83179">
        <v>1</v>
      </c>
      <c r="F83179">
        <v>0</v>
      </c>
      <c r="G83179">
        <v>0</v>
      </c>
      <c r="H83179">
        <v>21</v>
      </c>
      <c r="I83179">
        <v>78</v>
      </c>
      <c r="J83179">
        <v>62</v>
      </c>
      <c r="K83179">
        <v>69</v>
      </c>
      <c r="L83179">
        <v>75</v>
      </c>
      <c r="M83179">
        <v>60</v>
      </c>
      <c r="N83179">
        <v>65</v>
      </c>
      <c r="O83179">
        <v>67</v>
      </c>
      <c r="P83179">
        <v>72</v>
      </c>
      <c r="Q83179">
        <v>77</v>
      </c>
      <c r="R83179">
        <v>13</v>
      </c>
      <c r="S83179">
        <v>13</v>
      </c>
      <c r="T83179">
        <v>0</v>
      </c>
      <c r="U83179">
        <v>245</v>
      </c>
    </row>
    <row r="83180" spans="1:21" hidden="1" x14ac:dyDescent="0.3">
      <c r="A83180" s="1" t="s">
        <v>53</v>
      </c>
      <c r="B83180">
        <v>15</v>
      </c>
      <c r="C83180">
        <v>47</v>
      </c>
      <c r="D83180">
        <v>2</v>
      </c>
      <c r="E83180">
        <v>1</v>
      </c>
      <c r="F83180">
        <v>1</v>
      </c>
      <c r="G83180">
        <v>0</v>
      </c>
      <c r="H83180">
        <v>22</v>
      </c>
      <c r="I83180">
        <v>78</v>
      </c>
      <c r="J83180">
        <v>69</v>
      </c>
      <c r="K83180">
        <v>75</v>
      </c>
      <c r="L83180">
        <v>10</v>
      </c>
      <c r="M83180">
        <v>65</v>
      </c>
      <c r="N83180">
        <v>67</v>
      </c>
      <c r="O83180">
        <v>72</v>
      </c>
      <c r="P83180">
        <v>77</v>
      </c>
      <c r="Q83180">
        <v>80</v>
      </c>
      <c r="R83180">
        <v>14</v>
      </c>
      <c r="S83180">
        <v>14</v>
      </c>
      <c r="T83180">
        <v>0</v>
      </c>
      <c r="U83180">
        <v>100</v>
      </c>
    </row>
    <row r="83181" spans="1:21" hidden="1" x14ac:dyDescent="0.3">
      <c r="A83181" s="1" t="s">
        <v>53</v>
      </c>
      <c r="B83181">
        <v>15</v>
      </c>
      <c r="C83181">
        <v>47</v>
      </c>
      <c r="D83181">
        <v>2</v>
      </c>
      <c r="E83181">
        <v>2</v>
      </c>
      <c r="F83181">
        <v>0</v>
      </c>
      <c r="G83181">
        <v>1</v>
      </c>
      <c r="H83181">
        <v>23</v>
      </c>
      <c r="I83181">
        <v>78</v>
      </c>
      <c r="J83181">
        <v>75</v>
      </c>
      <c r="K83181">
        <v>10</v>
      </c>
      <c r="L83181">
        <v>8</v>
      </c>
      <c r="M83181">
        <v>0</v>
      </c>
      <c r="N83181">
        <v>4</v>
      </c>
      <c r="O83181">
        <v>8</v>
      </c>
      <c r="P83181">
        <v>16</v>
      </c>
      <c r="Q83181">
        <v>25</v>
      </c>
      <c r="R83181">
        <v>3</v>
      </c>
      <c r="S83181">
        <v>3</v>
      </c>
      <c r="T83181">
        <v>0</v>
      </c>
      <c r="U83181">
        <v>151</v>
      </c>
    </row>
    <row r="83182" spans="1:21" hidden="1" x14ac:dyDescent="0.3">
      <c r="A83182" s="1" t="s">
        <v>53</v>
      </c>
      <c r="B83182">
        <v>15</v>
      </c>
      <c r="C83182">
        <v>47</v>
      </c>
      <c r="D83182">
        <v>2</v>
      </c>
      <c r="E83182">
        <v>2</v>
      </c>
      <c r="F83182">
        <v>0</v>
      </c>
      <c r="G83182">
        <v>0</v>
      </c>
      <c r="H83182">
        <v>24</v>
      </c>
      <c r="I83182">
        <v>78</v>
      </c>
      <c r="J83182">
        <v>10</v>
      </c>
      <c r="K83182">
        <v>8</v>
      </c>
      <c r="L83182">
        <v>18</v>
      </c>
      <c r="M83182">
        <v>0</v>
      </c>
      <c r="N83182">
        <v>4</v>
      </c>
      <c r="O83182">
        <v>8</v>
      </c>
      <c r="P83182">
        <v>16</v>
      </c>
      <c r="Q83182">
        <v>25</v>
      </c>
      <c r="R83182">
        <v>3</v>
      </c>
      <c r="S83182">
        <v>3</v>
      </c>
      <c r="T83182">
        <v>0</v>
      </c>
      <c r="U83182">
        <v>227</v>
      </c>
    </row>
    <row r="83183" spans="1:21" hidden="1" x14ac:dyDescent="0.3">
      <c r="A83183" s="1" t="s">
        <v>53</v>
      </c>
      <c r="B83183">
        <v>15</v>
      </c>
      <c r="C83183">
        <v>47</v>
      </c>
      <c r="D83183">
        <v>2</v>
      </c>
      <c r="E83183">
        <v>2</v>
      </c>
      <c r="F83183">
        <v>0</v>
      </c>
      <c r="G83183">
        <v>0</v>
      </c>
      <c r="H83183">
        <v>25</v>
      </c>
      <c r="I83183">
        <v>78</v>
      </c>
      <c r="J83183">
        <v>8</v>
      </c>
      <c r="K83183">
        <v>18</v>
      </c>
      <c r="L83183">
        <v>30</v>
      </c>
      <c r="M83183">
        <v>4</v>
      </c>
      <c r="N83183">
        <v>8</v>
      </c>
      <c r="O83183">
        <v>16</v>
      </c>
      <c r="P83183">
        <v>25</v>
      </c>
      <c r="Q83183">
        <v>30</v>
      </c>
      <c r="R83183">
        <v>4</v>
      </c>
      <c r="S83183">
        <v>4</v>
      </c>
      <c r="T83183">
        <v>0</v>
      </c>
      <c r="U83183">
        <v>216</v>
      </c>
    </row>
    <row r="83184" spans="1:21" hidden="1" x14ac:dyDescent="0.3">
      <c r="A83184" s="1" t="s">
        <v>53</v>
      </c>
      <c r="B83184">
        <v>15</v>
      </c>
      <c r="C83184">
        <v>47</v>
      </c>
      <c r="D83184">
        <v>2</v>
      </c>
      <c r="E83184">
        <v>2</v>
      </c>
      <c r="F83184">
        <v>0</v>
      </c>
      <c r="G83184">
        <v>0</v>
      </c>
      <c r="H83184">
        <v>26</v>
      </c>
      <c r="I83184">
        <v>78</v>
      </c>
      <c r="J83184">
        <v>18</v>
      </c>
      <c r="K83184">
        <v>30</v>
      </c>
      <c r="L83184">
        <v>37</v>
      </c>
      <c r="M83184">
        <v>16</v>
      </c>
      <c r="N83184">
        <v>25</v>
      </c>
      <c r="O83184">
        <v>30</v>
      </c>
      <c r="P83184">
        <v>36</v>
      </c>
      <c r="Q83184">
        <v>41</v>
      </c>
      <c r="R83184">
        <v>6</v>
      </c>
      <c r="S83184">
        <v>6</v>
      </c>
      <c r="T83184">
        <v>0</v>
      </c>
      <c r="U83184">
        <v>231</v>
      </c>
    </row>
    <row r="83185" spans="1:21" hidden="1" x14ac:dyDescent="0.3">
      <c r="A83185" s="1" t="s">
        <v>53</v>
      </c>
      <c r="B83185">
        <v>15</v>
      </c>
      <c r="C83185">
        <v>47</v>
      </c>
      <c r="D83185">
        <v>2</v>
      </c>
      <c r="E83185">
        <v>2</v>
      </c>
      <c r="F83185">
        <v>0</v>
      </c>
      <c r="G83185">
        <v>0</v>
      </c>
      <c r="H83185">
        <v>27</v>
      </c>
      <c r="I83185">
        <v>78</v>
      </c>
      <c r="J83185">
        <v>30</v>
      </c>
      <c r="K83185">
        <v>37</v>
      </c>
      <c r="L83185">
        <v>48</v>
      </c>
      <c r="M83185">
        <v>25</v>
      </c>
      <c r="N83185">
        <v>30</v>
      </c>
      <c r="O83185">
        <v>36</v>
      </c>
      <c r="P83185">
        <v>41</v>
      </c>
      <c r="Q83185">
        <v>44</v>
      </c>
      <c r="R83185">
        <v>7</v>
      </c>
      <c r="S83185">
        <v>7</v>
      </c>
      <c r="T83185">
        <v>0</v>
      </c>
      <c r="U83185">
        <v>163</v>
      </c>
    </row>
    <row r="83186" spans="1:21" hidden="1" x14ac:dyDescent="0.3">
      <c r="A83186" s="1" t="s">
        <v>53</v>
      </c>
      <c r="B83186">
        <v>15</v>
      </c>
      <c r="C83186">
        <v>47</v>
      </c>
      <c r="D83186">
        <v>2</v>
      </c>
      <c r="E83186">
        <v>2</v>
      </c>
      <c r="F83186">
        <v>0</v>
      </c>
      <c r="G83186">
        <v>0</v>
      </c>
      <c r="H83186">
        <v>28</v>
      </c>
      <c r="I83186">
        <v>78</v>
      </c>
      <c r="J83186">
        <v>37</v>
      </c>
      <c r="K83186">
        <v>48</v>
      </c>
      <c r="L83186">
        <v>45</v>
      </c>
      <c r="M83186">
        <v>36</v>
      </c>
      <c r="N83186">
        <v>41</v>
      </c>
      <c r="O83186">
        <v>44</v>
      </c>
      <c r="P83186">
        <v>50</v>
      </c>
      <c r="Q83186">
        <v>54</v>
      </c>
      <c r="R83186">
        <v>9</v>
      </c>
      <c r="S83186">
        <v>9</v>
      </c>
      <c r="T83186">
        <v>0</v>
      </c>
      <c r="U83186">
        <v>209</v>
      </c>
    </row>
    <row r="83187" spans="1:21" hidden="1" x14ac:dyDescent="0.3">
      <c r="A83187" s="1" t="s">
        <v>53</v>
      </c>
      <c r="B83187">
        <v>15</v>
      </c>
      <c r="C83187">
        <v>47</v>
      </c>
      <c r="D83187">
        <v>2</v>
      </c>
      <c r="E83187">
        <v>2</v>
      </c>
      <c r="F83187">
        <v>0</v>
      </c>
      <c r="G83187">
        <v>0</v>
      </c>
      <c r="H83187">
        <v>29</v>
      </c>
      <c r="I83187">
        <v>78</v>
      </c>
      <c r="J83187">
        <v>48</v>
      </c>
      <c r="K83187">
        <v>45</v>
      </c>
      <c r="L83187">
        <v>53</v>
      </c>
      <c r="M83187">
        <v>36</v>
      </c>
      <c r="N83187">
        <v>41</v>
      </c>
      <c r="O83187">
        <v>44</v>
      </c>
      <c r="P83187">
        <v>50</v>
      </c>
      <c r="Q83187">
        <v>54</v>
      </c>
      <c r="R83187">
        <v>9</v>
      </c>
      <c r="S83187">
        <v>9</v>
      </c>
      <c r="T83187">
        <v>0</v>
      </c>
      <c r="U83187">
        <v>253</v>
      </c>
    </row>
    <row r="83188" spans="1:21" hidden="1" x14ac:dyDescent="0.3">
      <c r="A83188" s="1" t="s">
        <v>53</v>
      </c>
      <c r="B83188">
        <v>15</v>
      </c>
      <c r="C83188">
        <v>47</v>
      </c>
      <c r="D83188">
        <v>2</v>
      </c>
      <c r="E83188">
        <v>2</v>
      </c>
      <c r="F83188">
        <v>0</v>
      </c>
      <c r="G83188">
        <v>0</v>
      </c>
      <c r="H83188">
        <v>30</v>
      </c>
      <c r="I83188">
        <v>78</v>
      </c>
      <c r="J83188">
        <v>45</v>
      </c>
      <c r="K83188">
        <v>53</v>
      </c>
      <c r="L83188">
        <v>58</v>
      </c>
      <c r="M83188">
        <v>41</v>
      </c>
      <c r="N83188">
        <v>44</v>
      </c>
      <c r="O83188">
        <v>50</v>
      </c>
      <c r="P83188">
        <v>54</v>
      </c>
      <c r="Q83188">
        <v>61</v>
      </c>
      <c r="R83188">
        <v>10</v>
      </c>
      <c r="S83188">
        <v>10</v>
      </c>
      <c r="T83188">
        <v>0</v>
      </c>
      <c r="U83188">
        <v>206</v>
      </c>
    </row>
    <row r="83189" spans="1:21" hidden="1" x14ac:dyDescent="0.3">
      <c r="A83189" s="1" t="s">
        <v>53</v>
      </c>
      <c r="B83189">
        <v>15</v>
      </c>
      <c r="C83189">
        <v>47</v>
      </c>
      <c r="D83189">
        <v>2</v>
      </c>
      <c r="E83189">
        <v>2</v>
      </c>
      <c r="F83189">
        <v>0</v>
      </c>
      <c r="G83189">
        <v>0</v>
      </c>
      <c r="H83189">
        <v>31</v>
      </c>
      <c r="I83189">
        <v>78</v>
      </c>
      <c r="J83189">
        <v>53</v>
      </c>
      <c r="K83189">
        <v>58</v>
      </c>
      <c r="L83189">
        <v>68</v>
      </c>
      <c r="M83189">
        <v>44</v>
      </c>
      <c r="N83189">
        <v>50</v>
      </c>
      <c r="O83189">
        <v>54</v>
      </c>
      <c r="P83189">
        <v>61</v>
      </c>
      <c r="Q83189">
        <v>65</v>
      </c>
      <c r="R83189">
        <v>11</v>
      </c>
      <c r="S83189">
        <v>11</v>
      </c>
      <c r="T83189">
        <v>0</v>
      </c>
      <c r="U83189">
        <v>217</v>
      </c>
    </row>
    <row r="83190" spans="1:21" hidden="1" x14ac:dyDescent="0.3">
      <c r="A83190" s="1" t="s">
        <v>53</v>
      </c>
      <c r="B83190">
        <v>15</v>
      </c>
      <c r="C83190">
        <v>47</v>
      </c>
      <c r="D83190">
        <v>2</v>
      </c>
      <c r="E83190">
        <v>2</v>
      </c>
      <c r="F83190">
        <v>0</v>
      </c>
      <c r="G83190">
        <v>0</v>
      </c>
      <c r="H83190">
        <v>32</v>
      </c>
      <c r="I83190">
        <v>78</v>
      </c>
      <c r="J83190">
        <v>58</v>
      </c>
      <c r="K83190">
        <v>68</v>
      </c>
      <c r="L83190">
        <v>71</v>
      </c>
      <c r="M83190">
        <v>54</v>
      </c>
      <c r="N83190">
        <v>61</v>
      </c>
      <c r="O83190">
        <v>65</v>
      </c>
      <c r="P83190">
        <v>76</v>
      </c>
      <c r="Q83190">
        <v>79</v>
      </c>
      <c r="R83190">
        <v>13</v>
      </c>
      <c r="S83190">
        <v>13</v>
      </c>
      <c r="T83190">
        <v>0</v>
      </c>
      <c r="U83190">
        <v>234</v>
      </c>
    </row>
    <row r="83191" spans="1:21" hidden="1" x14ac:dyDescent="0.3">
      <c r="A83191" s="1" t="s">
        <v>53</v>
      </c>
      <c r="B83191">
        <v>15</v>
      </c>
      <c r="C83191">
        <v>47</v>
      </c>
      <c r="D83191">
        <v>2</v>
      </c>
      <c r="E83191">
        <v>2</v>
      </c>
      <c r="F83191">
        <v>1</v>
      </c>
      <c r="G83191">
        <v>0</v>
      </c>
      <c r="H83191">
        <v>33</v>
      </c>
      <c r="I83191">
        <v>78</v>
      </c>
      <c r="J83191">
        <v>68</v>
      </c>
      <c r="K83191">
        <v>71</v>
      </c>
      <c r="L83191">
        <v>9</v>
      </c>
      <c r="M83191">
        <v>54</v>
      </c>
      <c r="N83191">
        <v>61</v>
      </c>
      <c r="O83191">
        <v>65</v>
      </c>
      <c r="P83191">
        <v>76</v>
      </c>
      <c r="Q83191">
        <v>79</v>
      </c>
      <c r="R83191">
        <v>13</v>
      </c>
      <c r="S83191">
        <v>13</v>
      </c>
      <c r="T83191">
        <v>0</v>
      </c>
      <c r="U83191">
        <v>138</v>
      </c>
    </row>
    <row r="83192" spans="1:21" hidden="1" x14ac:dyDescent="0.3">
      <c r="A83192" s="1" t="s">
        <v>53</v>
      </c>
      <c r="B83192">
        <v>15</v>
      </c>
      <c r="C83192">
        <v>47</v>
      </c>
      <c r="D83192">
        <v>2</v>
      </c>
      <c r="E83192">
        <v>3</v>
      </c>
      <c r="F83192">
        <v>0</v>
      </c>
      <c r="G83192">
        <v>1</v>
      </c>
      <c r="H83192">
        <v>34</v>
      </c>
      <c r="I83192">
        <v>78</v>
      </c>
      <c r="J83192">
        <v>71</v>
      </c>
      <c r="K83192">
        <v>9</v>
      </c>
      <c r="L83192">
        <v>7</v>
      </c>
      <c r="M83192">
        <v>-1</v>
      </c>
      <c r="N83192">
        <v>0</v>
      </c>
      <c r="O83192">
        <v>4</v>
      </c>
      <c r="P83192">
        <v>14</v>
      </c>
      <c r="Q83192">
        <v>19</v>
      </c>
      <c r="R83192">
        <v>2</v>
      </c>
      <c r="S83192">
        <v>2</v>
      </c>
      <c r="T83192">
        <v>0</v>
      </c>
      <c r="U83192">
        <v>148</v>
      </c>
    </row>
    <row r="83193" spans="1:21" hidden="1" x14ac:dyDescent="0.3">
      <c r="A83193" s="1" t="s">
        <v>53</v>
      </c>
      <c r="B83193">
        <v>15</v>
      </c>
      <c r="C83193">
        <v>47</v>
      </c>
      <c r="D83193">
        <v>2</v>
      </c>
      <c r="E83193">
        <v>3</v>
      </c>
      <c r="F83193">
        <v>0</v>
      </c>
      <c r="G83193">
        <v>0</v>
      </c>
      <c r="H83193">
        <v>35</v>
      </c>
      <c r="I83193">
        <v>78</v>
      </c>
      <c r="J83193">
        <v>9</v>
      </c>
      <c r="K83193">
        <v>7</v>
      </c>
      <c r="L83193">
        <v>19</v>
      </c>
      <c r="M83193">
        <v>-1</v>
      </c>
      <c r="N83193">
        <v>0</v>
      </c>
      <c r="O83193">
        <v>4</v>
      </c>
      <c r="P83193">
        <v>14</v>
      </c>
      <c r="Q83193">
        <v>19</v>
      </c>
      <c r="R83193">
        <v>2</v>
      </c>
      <c r="S83193">
        <v>2</v>
      </c>
      <c r="T83193">
        <v>0</v>
      </c>
      <c r="U83193">
        <v>161</v>
      </c>
    </row>
    <row r="83194" spans="1:21" hidden="1" x14ac:dyDescent="0.3">
      <c r="A83194" s="1" t="s">
        <v>53</v>
      </c>
      <c r="B83194">
        <v>15</v>
      </c>
      <c r="C83194">
        <v>47</v>
      </c>
      <c r="D83194">
        <v>2</v>
      </c>
      <c r="E83194">
        <v>3</v>
      </c>
      <c r="F83194">
        <v>0</v>
      </c>
      <c r="G83194">
        <v>0</v>
      </c>
      <c r="H83194">
        <v>36</v>
      </c>
      <c r="I83194">
        <v>78</v>
      </c>
      <c r="J83194">
        <v>7</v>
      </c>
      <c r="K83194">
        <v>19</v>
      </c>
      <c r="L83194">
        <v>29</v>
      </c>
      <c r="M83194">
        <v>4</v>
      </c>
      <c r="N83194">
        <v>14</v>
      </c>
      <c r="O83194">
        <v>19</v>
      </c>
      <c r="P83194">
        <v>23</v>
      </c>
      <c r="Q83194">
        <v>33</v>
      </c>
      <c r="R83194">
        <v>4</v>
      </c>
      <c r="S83194">
        <v>4</v>
      </c>
      <c r="T83194">
        <v>0</v>
      </c>
      <c r="U83194">
        <v>178</v>
      </c>
    </row>
    <row r="83195" spans="1:21" hidden="1" x14ac:dyDescent="0.3">
      <c r="A83195" s="1" t="s">
        <v>53</v>
      </c>
      <c r="B83195">
        <v>15</v>
      </c>
      <c r="C83195">
        <v>47</v>
      </c>
      <c r="D83195">
        <v>2</v>
      </c>
      <c r="E83195">
        <v>3</v>
      </c>
      <c r="F83195">
        <v>0</v>
      </c>
      <c r="G83195">
        <v>0</v>
      </c>
      <c r="H83195">
        <v>37</v>
      </c>
      <c r="I83195">
        <v>78</v>
      </c>
      <c r="J83195">
        <v>19</v>
      </c>
      <c r="K83195">
        <v>29</v>
      </c>
      <c r="L83195">
        <v>36</v>
      </c>
      <c r="M83195">
        <v>14</v>
      </c>
      <c r="N83195">
        <v>19</v>
      </c>
      <c r="O83195">
        <v>23</v>
      </c>
      <c r="P83195">
        <v>33</v>
      </c>
      <c r="Q83195">
        <v>37</v>
      </c>
      <c r="R83195">
        <v>5</v>
      </c>
      <c r="S83195">
        <v>5</v>
      </c>
      <c r="T83195">
        <v>0</v>
      </c>
      <c r="U83195">
        <v>225</v>
      </c>
    </row>
    <row r="83196" spans="1:21" hidden="1" x14ac:dyDescent="0.3">
      <c r="A83196" s="1" t="s">
        <v>53</v>
      </c>
      <c r="B83196">
        <v>15</v>
      </c>
      <c r="C83196">
        <v>47</v>
      </c>
      <c r="D83196">
        <v>2</v>
      </c>
      <c r="E83196">
        <v>3</v>
      </c>
      <c r="F83196">
        <v>0</v>
      </c>
      <c r="G83196">
        <v>0</v>
      </c>
      <c r="H83196">
        <v>38</v>
      </c>
      <c r="I83196">
        <v>78</v>
      </c>
      <c r="J83196">
        <v>29</v>
      </c>
      <c r="K83196">
        <v>36</v>
      </c>
      <c r="L83196">
        <v>29</v>
      </c>
      <c r="M83196">
        <v>19</v>
      </c>
      <c r="N83196">
        <v>23</v>
      </c>
      <c r="O83196">
        <v>33</v>
      </c>
      <c r="P83196">
        <v>37</v>
      </c>
      <c r="Q83196">
        <v>43</v>
      </c>
      <c r="R83196">
        <v>6</v>
      </c>
      <c r="S83196">
        <v>6</v>
      </c>
      <c r="T83196">
        <v>0</v>
      </c>
      <c r="U83196">
        <v>232</v>
      </c>
    </row>
    <row r="83197" spans="1:21" hidden="1" x14ac:dyDescent="0.3">
      <c r="A83197" s="1" t="s">
        <v>53</v>
      </c>
      <c r="B83197">
        <v>15</v>
      </c>
      <c r="C83197">
        <v>47</v>
      </c>
      <c r="D83197">
        <v>2</v>
      </c>
      <c r="E83197">
        <v>3</v>
      </c>
      <c r="F83197">
        <v>0</v>
      </c>
      <c r="G83197">
        <v>0</v>
      </c>
      <c r="H83197">
        <v>39</v>
      </c>
      <c r="I83197">
        <v>78</v>
      </c>
      <c r="J83197">
        <v>36</v>
      </c>
      <c r="K83197">
        <v>29</v>
      </c>
      <c r="L83197">
        <v>25</v>
      </c>
      <c r="M83197">
        <v>14</v>
      </c>
      <c r="N83197">
        <v>19</v>
      </c>
      <c r="O83197">
        <v>23</v>
      </c>
      <c r="P83197">
        <v>33</v>
      </c>
      <c r="Q83197">
        <v>37</v>
      </c>
      <c r="R83197">
        <v>5</v>
      </c>
      <c r="S83197">
        <v>6</v>
      </c>
      <c r="T83197">
        <v>1</v>
      </c>
      <c r="U83197">
        <v>421</v>
      </c>
    </row>
    <row r="83198" spans="1:21" hidden="1" x14ac:dyDescent="0.3">
      <c r="A83198" s="1" t="s">
        <v>53</v>
      </c>
      <c r="B83198">
        <v>15</v>
      </c>
      <c r="C83198">
        <v>47</v>
      </c>
      <c r="D83198">
        <v>2</v>
      </c>
      <c r="E83198">
        <v>3</v>
      </c>
      <c r="F83198">
        <v>0</v>
      </c>
      <c r="G83198">
        <v>0</v>
      </c>
      <c r="H83198">
        <v>40</v>
      </c>
      <c r="I83198">
        <v>78</v>
      </c>
      <c r="J83198">
        <v>29</v>
      </c>
      <c r="K83198">
        <v>25</v>
      </c>
      <c r="L83198">
        <v>29</v>
      </c>
      <c r="M83198">
        <v>14</v>
      </c>
      <c r="N83198">
        <v>19</v>
      </c>
      <c r="O83198">
        <v>23</v>
      </c>
      <c r="P83198">
        <v>33</v>
      </c>
      <c r="Q83198">
        <v>37</v>
      </c>
      <c r="R83198">
        <v>5</v>
      </c>
      <c r="S83198">
        <v>6</v>
      </c>
      <c r="T83198">
        <v>1</v>
      </c>
      <c r="U83198">
        <v>201</v>
      </c>
    </row>
    <row r="83199" spans="1:21" hidden="1" x14ac:dyDescent="0.3">
      <c r="A83199" s="1" t="s">
        <v>53</v>
      </c>
      <c r="B83199">
        <v>15</v>
      </c>
      <c r="C83199">
        <v>47</v>
      </c>
      <c r="D83199">
        <v>2</v>
      </c>
      <c r="E83199">
        <v>3</v>
      </c>
      <c r="F83199">
        <v>0</v>
      </c>
      <c r="G83199">
        <v>0</v>
      </c>
      <c r="H83199">
        <v>41</v>
      </c>
      <c r="I83199">
        <v>78</v>
      </c>
      <c r="J83199">
        <v>25</v>
      </c>
      <c r="K83199">
        <v>29</v>
      </c>
      <c r="L83199">
        <v>34</v>
      </c>
      <c r="M83199">
        <v>14</v>
      </c>
      <c r="N83199">
        <v>19</v>
      </c>
      <c r="O83199">
        <v>23</v>
      </c>
      <c r="P83199">
        <v>33</v>
      </c>
      <c r="Q83199">
        <v>37</v>
      </c>
      <c r="R83199">
        <v>5</v>
      </c>
      <c r="S83199">
        <v>6</v>
      </c>
      <c r="T83199">
        <v>1</v>
      </c>
      <c r="U83199">
        <v>300</v>
      </c>
    </row>
    <row r="83200" spans="1:21" hidden="1" x14ac:dyDescent="0.3">
      <c r="A83200" s="1" t="s">
        <v>53</v>
      </c>
      <c r="B83200">
        <v>15</v>
      </c>
      <c r="C83200">
        <v>47</v>
      </c>
      <c r="D83200">
        <v>2</v>
      </c>
      <c r="E83200">
        <v>3</v>
      </c>
      <c r="F83200">
        <v>0</v>
      </c>
      <c r="G83200">
        <v>0</v>
      </c>
      <c r="H83200">
        <v>42</v>
      </c>
      <c r="I83200">
        <v>78</v>
      </c>
      <c r="J83200">
        <v>29</v>
      </c>
      <c r="K83200">
        <v>34</v>
      </c>
      <c r="L83200">
        <v>38</v>
      </c>
      <c r="M83200">
        <v>19</v>
      </c>
      <c r="N83200">
        <v>23</v>
      </c>
      <c r="O83200">
        <v>33</v>
      </c>
      <c r="P83200">
        <v>37</v>
      </c>
      <c r="Q83200">
        <v>43</v>
      </c>
      <c r="R83200">
        <v>6</v>
      </c>
      <c r="S83200">
        <v>6</v>
      </c>
      <c r="T83200">
        <v>1</v>
      </c>
      <c r="U83200">
        <v>162</v>
      </c>
    </row>
    <row r="83201" spans="1:21" hidden="1" x14ac:dyDescent="0.3">
      <c r="A83201" s="1" t="s">
        <v>53</v>
      </c>
      <c r="B83201">
        <v>15</v>
      </c>
      <c r="C83201">
        <v>47</v>
      </c>
      <c r="D83201">
        <v>2</v>
      </c>
      <c r="E83201">
        <v>3</v>
      </c>
      <c r="F83201">
        <v>0</v>
      </c>
      <c r="G83201">
        <v>0</v>
      </c>
      <c r="H83201">
        <v>43</v>
      </c>
      <c r="I83201">
        <v>78</v>
      </c>
      <c r="J83201">
        <v>34</v>
      </c>
      <c r="K83201">
        <v>38</v>
      </c>
      <c r="L83201">
        <v>31</v>
      </c>
      <c r="M83201">
        <v>23</v>
      </c>
      <c r="N83201">
        <v>33</v>
      </c>
      <c r="O83201">
        <v>37</v>
      </c>
      <c r="P83201">
        <v>43</v>
      </c>
      <c r="Q83201">
        <v>47</v>
      </c>
      <c r="R83201">
        <v>7</v>
      </c>
      <c r="S83201">
        <v>7</v>
      </c>
      <c r="T83201">
        <v>0</v>
      </c>
      <c r="U83201">
        <v>215</v>
      </c>
    </row>
    <row r="83202" spans="1:21" hidden="1" x14ac:dyDescent="0.3">
      <c r="A83202" s="1" t="s">
        <v>53</v>
      </c>
      <c r="B83202">
        <v>15</v>
      </c>
      <c r="C83202">
        <v>47</v>
      </c>
      <c r="D83202">
        <v>2</v>
      </c>
      <c r="E83202">
        <v>3</v>
      </c>
      <c r="F83202">
        <v>0</v>
      </c>
      <c r="G83202">
        <v>0</v>
      </c>
      <c r="H83202">
        <v>44</v>
      </c>
      <c r="I83202">
        <v>78</v>
      </c>
      <c r="J83202">
        <v>38</v>
      </c>
      <c r="K83202">
        <v>31</v>
      </c>
      <c r="L83202">
        <v>50</v>
      </c>
      <c r="M83202">
        <v>14</v>
      </c>
      <c r="N83202">
        <v>19</v>
      </c>
      <c r="O83202">
        <v>23</v>
      </c>
      <c r="P83202">
        <v>33</v>
      </c>
      <c r="Q83202">
        <v>37</v>
      </c>
      <c r="R83202">
        <v>5</v>
      </c>
      <c r="S83202">
        <v>7</v>
      </c>
      <c r="T83202">
        <v>1</v>
      </c>
      <c r="U83202">
        <v>339</v>
      </c>
    </row>
    <row r="83203" spans="1:21" hidden="1" x14ac:dyDescent="0.3">
      <c r="A83203" s="1" t="s">
        <v>53</v>
      </c>
      <c r="B83203">
        <v>15</v>
      </c>
      <c r="C83203">
        <v>47</v>
      </c>
      <c r="D83203">
        <v>2</v>
      </c>
      <c r="E83203">
        <v>3</v>
      </c>
      <c r="F83203">
        <v>0</v>
      </c>
      <c r="G83203">
        <v>0</v>
      </c>
      <c r="H83203">
        <v>45</v>
      </c>
      <c r="I83203">
        <v>78</v>
      </c>
      <c r="J83203">
        <v>31</v>
      </c>
      <c r="K83203">
        <v>50</v>
      </c>
      <c r="L83203">
        <v>52</v>
      </c>
      <c r="M83203">
        <v>37</v>
      </c>
      <c r="N83203">
        <v>43</v>
      </c>
      <c r="O83203">
        <v>47</v>
      </c>
      <c r="P83203">
        <v>52</v>
      </c>
      <c r="Q83203">
        <v>59</v>
      </c>
      <c r="R83203">
        <v>9</v>
      </c>
      <c r="S83203">
        <v>9</v>
      </c>
      <c r="T83203">
        <v>0</v>
      </c>
      <c r="U83203">
        <v>630</v>
      </c>
    </row>
    <row r="83204" spans="1:21" hidden="1" x14ac:dyDescent="0.3">
      <c r="A83204" s="1" t="s">
        <v>53</v>
      </c>
      <c r="B83204">
        <v>15</v>
      </c>
      <c r="C83204">
        <v>47</v>
      </c>
      <c r="D83204">
        <v>2</v>
      </c>
      <c r="E83204">
        <v>3</v>
      </c>
      <c r="F83204">
        <v>0</v>
      </c>
      <c r="G83204">
        <v>0</v>
      </c>
      <c r="H83204">
        <v>46</v>
      </c>
      <c r="I83204">
        <v>78</v>
      </c>
      <c r="J83204">
        <v>50</v>
      </c>
      <c r="K83204">
        <v>52</v>
      </c>
      <c r="L83204">
        <v>57</v>
      </c>
      <c r="M83204">
        <v>43</v>
      </c>
      <c r="N83204">
        <v>47</v>
      </c>
      <c r="O83204">
        <v>52</v>
      </c>
      <c r="P83204">
        <v>59</v>
      </c>
      <c r="Q83204">
        <v>64</v>
      </c>
      <c r="R83204">
        <v>10</v>
      </c>
      <c r="S83204">
        <v>10</v>
      </c>
      <c r="T83204">
        <v>0</v>
      </c>
      <c r="U83204">
        <v>212</v>
      </c>
    </row>
    <row r="83205" spans="1:21" hidden="1" x14ac:dyDescent="0.3">
      <c r="A83205" s="1" t="s">
        <v>53</v>
      </c>
      <c r="B83205">
        <v>15</v>
      </c>
      <c r="C83205">
        <v>47</v>
      </c>
      <c r="D83205">
        <v>2</v>
      </c>
      <c r="E83205">
        <v>3</v>
      </c>
      <c r="F83205">
        <v>0</v>
      </c>
      <c r="G83205">
        <v>0</v>
      </c>
      <c r="H83205">
        <v>47</v>
      </c>
      <c r="I83205">
        <v>78</v>
      </c>
      <c r="J83205">
        <v>52</v>
      </c>
      <c r="K83205">
        <v>57</v>
      </c>
      <c r="L83205">
        <v>63</v>
      </c>
      <c r="M83205">
        <v>43</v>
      </c>
      <c r="N83205">
        <v>47</v>
      </c>
      <c r="O83205">
        <v>52</v>
      </c>
      <c r="P83205">
        <v>59</v>
      </c>
      <c r="Q83205">
        <v>64</v>
      </c>
      <c r="R83205">
        <v>10</v>
      </c>
      <c r="S83205">
        <v>10</v>
      </c>
      <c r="T83205">
        <v>0</v>
      </c>
      <c r="U83205">
        <v>261</v>
      </c>
    </row>
    <row r="83206" spans="1:21" hidden="1" x14ac:dyDescent="0.3">
      <c r="A83206" s="1" t="s">
        <v>53</v>
      </c>
      <c r="B83206">
        <v>15</v>
      </c>
      <c r="C83206">
        <v>47</v>
      </c>
      <c r="D83206">
        <v>2</v>
      </c>
      <c r="E83206">
        <v>3</v>
      </c>
      <c r="F83206">
        <v>0</v>
      </c>
      <c r="G83206">
        <v>0</v>
      </c>
      <c r="H83206">
        <v>48</v>
      </c>
      <c r="I83206">
        <v>78</v>
      </c>
      <c r="J83206">
        <v>57</v>
      </c>
      <c r="K83206">
        <v>63</v>
      </c>
      <c r="L83206">
        <v>67</v>
      </c>
      <c r="M83206">
        <v>47</v>
      </c>
      <c r="N83206">
        <v>52</v>
      </c>
      <c r="O83206">
        <v>59</v>
      </c>
      <c r="P83206">
        <v>64</v>
      </c>
      <c r="Q83206">
        <v>69</v>
      </c>
      <c r="R83206">
        <v>11</v>
      </c>
      <c r="S83206">
        <v>11</v>
      </c>
      <c r="T83206">
        <v>0</v>
      </c>
      <c r="U83206">
        <v>418</v>
      </c>
    </row>
    <row r="83207" spans="1:21" hidden="1" x14ac:dyDescent="0.3">
      <c r="A83207" s="1" t="s">
        <v>53</v>
      </c>
      <c r="B83207">
        <v>15</v>
      </c>
      <c r="C83207">
        <v>47</v>
      </c>
      <c r="D83207">
        <v>2</v>
      </c>
      <c r="E83207">
        <v>3</v>
      </c>
      <c r="F83207">
        <v>1</v>
      </c>
      <c r="G83207">
        <v>0</v>
      </c>
      <c r="H83207">
        <v>49</v>
      </c>
      <c r="I83207">
        <v>78</v>
      </c>
      <c r="J83207">
        <v>63</v>
      </c>
      <c r="K83207">
        <v>67</v>
      </c>
      <c r="L83207">
        <v>10</v>
      </c>
      <c r="M83207">
        <v>52</v>
      </c>
      <c r="N83207">
        <v>59</v>
      </c>
      <c r="O83207">
        <v>64</v>
      </c>
      <c r="P83207">
        <v>69</v>
      </c>
      <c r="Q83207">
        <v>73</v>
      </c>
      <c r="R83207">
        <v>12</v>
      </c>
      <c r="S83207">
        <v>12</v>
      </c>
      <c r="T83207">
        <v>0</v>
      </c>
      <c r="U83207">
        <v>399</v>
      </c>
    </row>
    <row r="83208" spans="1:21" hidden="1" x14ac:dyDescent="0.3">
      <c r="A83208" s="1" t="s">
        <v>53</v>
      </c>
      <c r="B83208">
        <v>15</v>
      </c>
      <c r="C83208">
        <v>47</v>
      </c>
      <c r="D83208">
        <v>2</v>
      </c>
      <c r="E83208">
        <v>4</v>
      </c>
      <c r="F83208">
        <v>0</v>
      </c>
      <c r="G83208">
        <v>1</v>
      </c>
      <c r="H83208">
        <v>50</v>
      </c>
      <c r="I83208">
        <v>78</v>
      </c>
      <c r="J83208">
        <v>67</v>
      </c>
      <c r="K83208">
        <v>10</v>
      </c>
      <c r="L83208">
        <v>6</v>
      </c>
      <c r="M83208">
        <v>-1</v>
      </c>
      <c r="N83208">
        <v>0</v>
      </c>
      <c r="O83208">
        <v>4</v>
      </c>
      <c r="P83208">
        <v>12</v>
      </c>
      <c r="Q83208">
        <v>18</v>
      </c>
      <c r="R83208">
        <v>2</v>
      </c>
      <c r="S83208">
        <v>2</v>
      </c>
      <c r="T83208">
        <v>0</v>
      </c>
      <c r="U83208">
        <v>137</v>
      </c>
    </row>
    <row r="83209" spans="1:21" hidden="1" x14ac:dyDescent="0.3">
      <c r="A83209" s="1" t="s">
        <v>53</v>
      </c>
      <c r="B83209">
        <v>15</v>
      </c>
      <c r="C83209">
        <v>47</v>
      </c>
      <c r="D83209">
        <v>2</v>
      </c>
      <c r="E83209">
        <v>4</v>
      </c>
      <c r="F83209">
        <v>0</v>
      </c>
      <c r="G83209">
        <v>0</v>
      </c>
      <c r="H83209">
        <v>51</v>
      </c>
      <c r="I83209">
        <v>78</v>
      </c>
      <c r="J83209">
        <v>10</v>
      </c>
      <c r="K83209">
        <v>6</v>
      </c>
      <c r="L83209">
        <v>14</v>
      </c>
      <c r="M83209">
        <v>-1</v>
      </c>
      <c r="N83209">
        <v>0</v>
      </c>
      <c r="O83209">
        <v>4</v>
      </c>
      <c r="P83209">
        <v>12</v>
      </c>
      <c r="Q83209">
        <v>18</v>
      </c>
      <c r="R83209">
        <v>2</v>
      </c>
      <c r="S83209">
        <v>2</v>
      </c>
      <c r="T83209">
        <v>0</v>
      </c>
      <c r="U83209">
        <v>302</v>
      </c>
    </row>
    <row r="83210" spans="1:21" hidden="1" x14ac:dyDescent="0.3">
      <c r="A83210" s="1" t="s">
        <v>53</v>
      </c>
      <c r="B83210">
        <v>15</v>
      </c>
      <c r="C83210">
        <v>47</v>
      </c>
      <c r="D83210">
        <v>2</v>
      </c>
      <c r="E83210">
        <v>4</v>
      </c>
      <c r="F83210">
        <v>0</v>
      </c>
      <c r="G83210">
        <v>0</v>
      </c>
      <c r="H83210">
        <v>52</v>
      </c>
      <c r="I83210">
        <v>78</v>
      </c>
      <c r="J83210">
        <v>6</v>
      </c>
      <c r="K83210">
        <v>14</v>
      </c>
      <c r="L83210">
        <v>24</v>
      </c>
      <c r="M83210">
        <v>0</v>
      </c>
      <c r="N83210">
        <v>4</v>
      </c>
      <c r="O83210">
        <v>12</v>
      </c>
      <c r="P83210">
        <v>18</v>
      </c>
      <c r="Q83210">
        <v>22</v>
      </c>
      <c r="R83210">
        <v>3</v>
      </c>
      <c r="S83210">
        <v>3</v>
      </c>
      <c r="T83210">
        <v>0</v>
      </c>
      <c r="U83210">
        <v>329</v>
      </c>
    </row>
    <row r="83211" spans="1:21" hidden="1" x14ac:dyDescent="0.3">
      <c r="A83211" s="1" t="s">
        <v>53</v>
      </c>
      <c r="B83211">
        <v>15</v>
      </c>
      <c r="C83211">
        <v>47</v>
      </c>
      <c r="D83211">
        <v>2</v>
      </c>
      <c r="E83211">
        <v>4</v>
      </c>
      <c r="F83211">
        <v>0</v>
      </c>
      <c r="G83211">
        <v>0</v>
      </c>
      <c r="H83211">
        <v>53</v>
      </c>
      <c r="I83211">
        <v>78</v>
      </c>
      <c r="J83211">
        <v>14</v>
      </c>
      <c r="K83211">
        <v>24</v>
      </c>
      <c r="L83211">
        <v>35</v>
      </c>
      <c r="M83211">
        <v>12</v>
      </c>
      <c r="N83211">
        <v>18</v>
      </c>
      <c r="O83211">
        <v>22</v>
      </c>
      <c r="P83211">
        <v>27</v>
      </c>
      <c r="Q83211">
        <v>31</v>
      </c>
      <c r="R83211">
        <v>5</v>
      </c>
      <c r="S83211">
        <v>5</v>
      </c>
      <c r="T83211">
        <v>0</v>
      </c>
      <c r="U83211">
        <v>215</v>
      </c>
    </row>
    <row r="83212" spans="1:21" hidden="1" x14ac:dyDescent="0.3">
      <c r="A83212" s="1" t="s">
        <v>53</v>
      </c>
      <c r="B83212">
        <v>15</v>
      </c>
      <c r="C83212">
        <v>47</v>
      </c>
      <c r="D83212">
        <v>2</v>
      </c>
      <c r="E83212">
        <v>4</v>
      </c>
      <c r="F83212">
        <v>0</v>
      </c>
      <c r="G83212">
        <v>0</v>
      </c>
      <c r="H83212">
        <v>54</v>
      </c>
      <c r="I83212">
        <v>78</v>
      </c>
      <c r="J83212">
        <v>24</v>
      </c>
      <c r="K83212">
        <v>35</v>
      </c>
      <c r="L83212">
        <v>34</v>
      </c>
      <c r="M83212">
        <v>22</v>
      </c>
      <c r="N83212">
        <v>27</v>
      </c>
      <c r="O83212">
        <v>31</v>
      </c>
      <c r="P83212">
        <v>36</v>
      </c>
      <c r="Q83212">
        <v>41</v>
      </c>
      <c r="R83212">
        <v>7</v>
      </c>
      <c r="S83212">
        <v>7</v>
      </c>
      <c r="T83212">
        <v>0</v>
      </c>
      <c r="U83212">
        <v>267</v>
      </c>
    </row>
    <row r="83213" spans="1:21" hidden="1" x14ac:dyDescent="0.3">
      <c r="A83213" s="1" t="s">
        <v>53</v>
      </c>
      <c r="B83213">
        <v>15</v>
      </c>
      <c r="C83213">
        <v>47</v>
      </c>
      <c r="D83213">
        <v>2</v>
      </c>
      <c r="E83213">
        <v>4</v>
      </c>
      <c r="F83213">
        <v>0</v>
      </c>
      <c r="G83213">
        <v>0</v>
      </c>
      <c r="H83213">
        <v>55</v>
      </c>
      <c r="I83213">
        <v>78</v>
      </c>
      <c r="J83213">
        <v>35</v>
      </c>
      <c r="K83213">
        <v>34</v>
      </c>
      <c r="L83213">
        <v>44</v>
      </c>
      <c r="M83213">
        <v>22</v>
      </c>
      <c r="N83213">
        <v>27</v>
      </c>
      <c r="O83213">
        <v>31</v>
      </c>
      <c r="P83213">
        <v>36</v>
      </c>
      <c r="Q83213">
        <v>41</v>
      </c>
      <c r="R83213">
        <v>7</v>
      </c>
      <c r="S83213">
        <v>7</v>
      </c>
      <c r="T83213">
        <v>0</v>
      </c>
      <c r="U83213">
        <v>169</v>
      </c>
    </row>
    <row r="83214" spans="1:21" hidden="1" x14ac:dyDescent="0.3">
      <c r="A83214" s="1" t="s">
        <v>53</v>
      </c>
      <c r="B83214">
        <v>15</v>
      </c>
      <c r="C83214">
        <v>47</v>
      </c>
      <c r="D83214">
        <v>2</v>
      </c>
      <c r="E83214">
        <v>4</v>
      </c>
      <c r="F83214">
        <v>0</v>
      </c>
      <c r="G83214">
        <v>0</v>
      </c>
      <c r="H83214">
        <v>56</v>
      </c>
      <c r="I83214">
        <v>78</v>
      </c>
      <c r="J83214">
        <v>34</v>
      </c>
      <c r="K83214">
        <v>44</v>
      </c>
      <c r="L83214">
        <v>49</v>
      </c>
      <c r="M83214">
        <v>31</v>
      </c>
      <c r="N83214">
        <v>36</v>
      </c>
      <c r="O83214">
        <v>41</v>
      </c>
      <c r="P83214">
        <v>47</v>
      </c>
      <c r="Q83214">
        <v>51</v>
      </c>
      <c r="R83214">
        <v>9</v>
      </c>
      <c r="S83214">
        <v>9</v>
      </c>
      <c r="T83214">
        <v>0</v>
      </c>
      <c r="U83214">
        <v>187</v>
      </c>
    </row>
    <row r="83215" spans="1:21" hidden="1" x14ac:dyDescent="0.3">
      <c r="A83215" s="1" t="s">
        <v>53</v>
      </c>
      <c r="B83215">
        <v>15</v>
      </c>
      <c r="C83215">
        <v>47</v>
      </c>
      <c r="D83215">
        <v>2</v>
      </c>
      <c r="E83215">
        <v>4</v>
      </c>
      <c r="F83215">
        <v>0</v>
      </c>
      <c r="G83215">
        <v>0</v>
      </c>
      <c r="H83215">
        <v>57</v>
      </c>
      <c r="I83215">
        <v>78</v>
      </c>
      <c r="J83215">
        <v>44</v>
      </c>
      <c r="K83215">
        <v>49</v>
      </c>
      <c r="L83215">
        <v>53</v>
      </c>
      <c r="M83215">
        <v>36</v>
      </c>
      <c r="N83215">
        <v>41</v>
      </c>
      <c r="O83215">
        <v>47</v>
      </c>
      <c r="P83215">
        <v>51</v>
      </c>
      <c r="Q83215">
        <v>54</v>
      </c>
      <c r="R83215">
        <v>10</v>
      </c>
      <c r="S83215">
        <v>10</v>
      </c>
      <c r="T83215">
        <v>0</v>
      </c>
      <c r="U83215">
        <v>309</v>
      </c>
    </row>
    <row r="83216" spans="1:21" hidden="1" x14ac:dyDescent="0.3">
      <c r="A83216" s="1" t="s">
        <v>53</v>
      </c>
      <c r="B83216">
        <v>15</v>
      </c>
      <c r="C83216">
        <v>47</v>
      </c>
      <c r="D83216">
        <v>2</v>
      </c>
      <c r="E83216">
        <v>4</v>
      </c>
      <c r="F83216">
        <v>0</v>
      </c>
      <c r="G83216">
        <v>0</v>
      </c>
      <c r="H83216">
        <v>58</v>
      </c>
      <c r="I83216">
        <v>78</v>
      </c>
      <c r="J83216">
        <v>49</v>
      </c>
      <c r="K83216">
        <v>53</v>
      </c>
      <c r="L83216">
        <v>60</v>
      </c>
      <c r="M83216">
        <v>41</v>
      </c>
      <c r="N83216">
        <v>47</v>
      </c>
      <c r="O83216">
        <v>51</v>
      </c>
      <c r="P83216">
        <v>54</v>
      </c>
      <c r="Q83216">
        <v>58</v>
      </c>
      <c r="R83216">
        <v>11</v>
      </c>
      <c r="S83216">
        <v>11</v>
      </c>
      <c r="T83216">
        <v>0</v>
      </c>
      <c r="U83216">
        <v>219</v>
      </c>
    </row>
    <row r="83217" spans="1:21" hidden="1" x14ac:dyDescent="0.3">
      <c r="A83217" s="1" t="s">
        <v>53</v>
      </c>
      <c r="B83217">
        <v>15</v>
      </c>
      <c r="C83217">
        <v>47</v>
      </c>
      <c r="D83217">
        <v>2</v>
      </c>
      <c r="E83217">
        <v>4</v>
      </c>
      <c r="F83217">
        <v>0</v>
      </c>
      <c r="G83217">
        <v>0</v>
      </c>
      <c r="H83217">
        <v>59</v>
      </c>
      <c r="I83217">
        <v>78</v>
      </c>
      <c r="J83217">
        <v>53</v>
      </c>
      <c r="K83217">
        <v>60</v>
      </c>
      <c r="L83217">
        <v>69</v>
      </c>
      <c r="M83217">
        <v>51</v>
      </c>
      <c r="N83217">
        <v>54</v>
      </c>
      <c r="O83217">
        <v>58</v>
      </c>
      <c r="P83217">
        <v>66</v>
      </c>
      <c r="Q83217">
        <v>71</v>
      </c>
      <c r="R83217">
        <v>13</v>
      </c>
      <c r="S83217">
        <v>13</v>
      </c>
      <c r="T83217">
        <v>0</v>
      </c>
      <c r="U83217">
        <v>114</v>
      </c>
    </row>
    <row r="83218" spans="1:21" hidden="1" x14ac:dyDescent="0.3">
      <c r="A83218" s="1" t="s">
        <v>53</v>
      </c>
      <c r="B83218">
        <v>15</v>
      </c>
      <c r="C83218">
        <v>47</v>
      </c>
      <c r="D83218">
        <v>2</v>
      </c>
      <c r="E83218">
        <v>4</v>
      </c>
      <c r="F83218">
        <v>1</v>
      </c>
      <c r="G83218">
        <v>0</v>
      </c>
      <c r="H83218">
        <v>60</v>
      </c>
      <c r="I83218">
        <v>78</v>
      </c>
      <c r="J83218">
        <v>60</v>
      </c>
      <c r="K83218">
        <v>69</v>
      </c>
      <c r="L83218">
        <v>9</v>
      </c>
      <c r="M83218">
        <v>54</v>
      </c>
      <c r="N83218">
        <v>58</v>
      </c>
      <c r="O83218">
        <v>66</v>
      </c>
      <c r="P83218">
        <v>71</v>
      </c>
      <c r="Q83218">
        <v>75</v>
      </c>
      <c r="R83218">
        <v>14</v>
      </c>
      <c r="S83218">
        <v>14</v>
      </c>
      <c r="T83218">
        <v>0</v>
      </c>
      <c r="U83218">
        <v>228</v>
      </c>
    </row>
    <row r="83219" spans="1:21" hidden="1" x14ac:dyDescent="0.3">
      <c r="A83219" s="1" t="s">
        <v>53</v>
      </c>
      <c r="B83219">
        <v>15</v>
      </c>
      <c r="C83219">
        <v>47</v>
      </c>
      <c r="D83219">
        <v>2</v>
      </c>
      <c r="E83219">
        <v>5</v>
      </c>
      <c r="F83219">
        <v>0</v>
      </c>
      <c r="G83219">
        <v>1</v>
      </c>
      <c r="H83219">
        <v>61</v>
      </c>
      <c r="I83219">
        <v>78</v>
      </c>
      <c r="J83219">
        <v>69</v>
      </c>
      <c r="K83219">
        <v>9</v>
      </c>
      <c r="L83219">
        <v>6</v>
      </c>
      <c r="M83219">
        <v>-1</v>
      </c>
      <c r="N83219">
        <v>0</v>
      </c>
      <c r="O83219">
        <v>4</v>
      </c>
      <c r="P83219">
        <v>10</v>
      </c>
      <c r="Q83219">
        <v>16</v>
      </c>
      <c r="R83219">
        <v>2</v>
      </c>
      <c r="S83219">
        <v>2</v>
      </c>
      <c r="T83219">
        <v>0</v>
      </c>
      <c r="U83219">
        <v>142</v>
      </c>
    </row>
    <row r="83220" spans="1:21" hidden="1" x14ac:dyDescent="0.3">
      <c r="A83220" s="1" t="s">
        <v>53</v>
      </c>
      <c r="B83220">
        <v>15</v>
      </c>
      <c r="C83220">
        <v>47</v>
      </c>
      <c r="D83220">
        <v>2</v>
      </c>
      <c r="E83220">
        <v>5</v>
      </c>
      <c r="F83220">
        <v>0</v>
      </c>
      <c r="G83220">
        <v>0</v>
      </c>
      <c r="H83220">
        <v>62</v>
      </c>
      <c r="I83220">
        <v>78</v>
      </c>
      <c r="J83220">
        <v>9</v>
      </c>
      <c r="K83220">
        <v>6</v>
      </c>
      <c r="L83220">
        <v>23</v>
      </c>
      <c r="M83220">
        <v>-1</v>
      </c>
      <c r="N83220">
        <v>0</v>
      </c>
      <c r="O83220">
        <v>4</v>
      </c>
      <c r="P83220">
        <v>10</v>
      </c>
      <c r="Q83220">
        <v>16</v>
      </c>
      <c r="R83220">
        <v>2</v>
      </c>
      <c r="S83220">
        <v>2</v>
      </c>
      <c r="T83220">
        <v>0</v>
      </c>
      <c r="U83220">
        <v>356</v>
      </c>
    </row>
    <row r="83221" spans="1:21" hidden="1" x14ac:dyDescent="0.3">
      <c r="A83221" s="1" t="s">
        <v>53</v>
      </c>
      <c r="B83221">
        <v>15</v>
      </c>
      <c r="C83221">
        <v>47</v>
      </c>
      <c r="D83221">
        <v>2</v>
      </c>
      <c r="E83221">
        <v>5</v>
      </c>
      <c r="F83221">
        <v>0</v>
      </c>
      <c r="G83221">
        <v>0</v>
      </c>
      <c r="H83221">
        <v>63</v>
      </c>
      <c r="I83221">
        <v>78</v>
      </c>
      <c r="J83221">
        <v>6</v>
      </c>
      <c r="K83221">
        <v>23</v>
      </c>
      <c r="L83221">
        <v>33</v>
      </c>
      <c r="M83221">
        <v>10</v>
      </c>
      <c r="N83221">
        <v>16</v>
      </c>
      <c r="O83221">
        <v>20</v>
      </c>
      <c r="P83221">
        <v>28</v>
      </c>
      <c r="Q83221">
        <v>32</v>
      </c>
      <c r="R83221">
        <v>5</v>
      </c>
      <c r="S83221">
        <v>5</v>
      </c>
      <c r="T83221">
        <v>0</v>
      </c>
      <c r="U83221">
        <v>195</v>
      </c>
    </row>
    <row r="83222" spans="1:21" hidden="1" x14ac:dyDescent="0.3">
      <c r="A83222" s="1" t="s">
        <v>53</v>
      </c>
      <c r="B83222">
        <v>15</v>
      </c>
      <c r="C83222">
        <v>47</v>
      </c>
      <c r="D83222">
        <v>2</v>
      </c>
      <c r="E83222">
        <v>5</v>
      </c>
      <c r="F83222">
        <v>0</v>
      </c>
      <c r="G83222">
        <v>0</v>
      </c>
      <c r="H83222">
        <v>64</v>
      </c>
      <c r="I83222">
        <v>78</v>
      </c>
      <c r="J83222">
        <v>23</v>
      </c>
      <c r="K83222">
        <v>33</v>
      </c>
      <c r="L83222">
        <v>46</v>
      </c>
      <c r="M83222">
        <v>20</v>
      </c>
      <c r="N83222">
        <v>28</v>
      </c>
      <c r="O83222">
        <v>32</v>
      </c>
      <c r="P83222">
        <v>39</v>
      </c>
      <c r="Q83222">
        <v>44</v>
      </c>
      <c r="R83222">
        <v>7</v>
      </c>
      <c r="S83222">
        <v>7</v>
      </c>
      <c r="T83222">
        <v>0</v>
      </c>
      <c r="U83222">
        <v>209</v>
      </c>
    </row>
    <row r="83223" spans="1:21" hidden="1" x14ac:dyDescent="0.3">
      <c r="A83223" s="1" t="s">
        <v>53</v>
      </c>
      <c r="B83223">
        <v>15</v>
      </c>
      <c r="C83223">
        <v>47</v>
      </c>
      <c r="D83223">
        <v>2</v>
      </c>
      <c r="E83223">
        <v>5</v>
      </c>
      <c r="F83223">
        <v>0</v>
      </c>
      <c r="G83223">
        <v>0</v>
      </c>
      <c r="H83223">
        <v>65</v>
      </c>
      <c r="I83223">
        <v>78</v>
      </c>
      <c r="J83223">
        <v>33</v>
      </c>
      <c r="K83223">
        <v>46</v>
      </c>
      <c r="L83223">
        <v>55</v>
      </c>
      <c r="M83223">
        <v>32</v>
      </c>
      <c r="N83223">
        <v>39</v>
      </c>
      <c r="O83223">
        <v>44</v>
      </c>
      <c r="P83223">
        <v>48</v>
      </c>
      <c r="Q83223">
        <v>53</v>
      </c>
      <c r="R83223">
        <v>9</v>
      </c>
      <c r="S83223">
        <v>9</v>
      </c>
      <c r="T83223">
        <v>0</v>
      </c>
      <c r="U83223">
        <v>192</v>
      </c>
    </row>
    <row r="83224" spans="1:21" hidden="1" x14ac:dyDescent="0.3">
      <c r="A83224" s="1" t="s">
        <v>53</v>
      </c>
      <c r="B83224">
        <v>15</v>
      </c>
      <c r="C83224">
        <v>47</v>
      </c>
      <c r="D83224">
        <v>2</v>
      </c>
      <c r="E83224">
        <v>5</v>
      </c>
      <c r="F83224">
        <v>0</v>
      </c>
      <c r="G83224">
        <v>0</v>
      </c>
      <c r="H83224">
        <v>66</v>
      </c>
      <c r="I83224">
        <v>78</v>
      </c>
      <c r="J83224">
        <v>46</v>
      </c>
      <c r="K83224">
        <v>55</v>
      </c>
      <c r="L83224">
        <v>61</v>
      </c>
      <c r="M83224">
        <v>44</v>
      </c>
      <c r="N83224">
        <v>48</v>
      </c>
      <c r="O83224">
        <v>53</v>
      </c>
      <c r="P83224">
        <v>58</v>
      </c>
      <c r="Q83224">
        <v>63</v>
      </c>
      <c r="R83224">
        <v>11</v>
      </c>
      <c r="S83224">
        <v>11</v>
      </c>
      <c r="T83224">
        <v>0</v>
      </c>
      <c r="U83224">
        <v>167</v>
      </c>
    </row>
    <row r="83225" spans="1:21" hidden="1" x14ac:dyDescent="0.3">
      <c r="A83225" s="1" t="s">
        <v>53</v>
      </c>
      <c r="B83225">
        <v>15</v>
      </c>
      <c r="C83225">
        <v>47</v>
      </c>
      <c r="D83225">
        <v>2</v>
      </c>
      <c r="E83225">
        <v>5</v>
      </c>
      <c r="F83225">
        <v>0</v>
      </c>
      <c r="G83225">
        <v>0</v>
      </c>
      <c r="H83225">
        <v>67</v>
      </c>
      <c r="I83225">
        <v>78</v>
      </c>
      <c r="J83225">
        <v>55</v>
      </c>
      <c r="K83225">
        <v>61</v>
      </c>
      <c r="L83225">
        <v>70</v>
      </c>
      <c r="M83225">
        <v>48</v>
      </c>
      <c r="N83225">
        <v>53</v>
      </c>
      <c r="O83225">
        <v>58</v>
      </c>
      <c r="P83225">
        <v>63</v>
      </c>
      <c r="Q83225">
        <v>66</v>
      </c>
      <c r="R83225">
        <v>12</v>
      </c>
      <c r="S83225">
        <v>12</v>
      </c>
      <c r="T83225">
        <v>0</v>
      </c>
      <c r="U83225">
        <v>358</v>
      </c>
    </row>
    <row r="83226" spans="1:21" hidden="1" x14ac:dyDescent="0.3">
      <c r="A83226" s="1" t="s">
        <v>53</v>
      </c>
      <c r="B83226">
        <v>15</v>
      </c>
      <c r="C83226">
        <v>47</v>
      </c>
      <c r="D83226">
        <v>2</v>
      </c>
      <c r="E83226">
        <v>5</v>
      </c>
      <c r="F83226">
        <v>1</v>
      </c>
      <c r="G83226">
        <v>0</v>
      </c>
      <c r="H83226">
        <v>68</v>
      </c>
      <c r="I83226">
        <v>78</v>
      </c>
      <c r="J83226">
        <v>61</v>
      </c>
      <c r="K83226">
        <v>70</v>
      </c>
      <c r="L83226">
        <v>7</v>
      </c>
      <c r="M83226">
        <v>58</v>
      </c>
      <c r="N83226">
        <v>63</v>
      </c>
      <c r="O83226">
        <v>66</v>
      </c>
      <c r="P83226">
        <v>71</v>
      </c>
      <c r="Q83226">
        <v>74</v>
      </c>
      <c r="R83226">
        <v>14</v>
      </c>
      <c r="S83226">
        <v>14</v>
      </c>
      <c r="T83226">
        <v>0</v>
      </c>
      <c r="U83226">
        <v>173</v>
      </c>
    </row>
    <row r="83227" spans="1:21" hidden="1" x14ac:dyDescent="0.3">
      <c r="A83227" s="1" t="s">
        <v>53</v>
      </c>
      <c r="B83227">
        <v>15</v>
      </c>
      <c r="C83227">
        <v>47</v>
      </c>
      <c r="D83227">
        <v>2</v>
      </c>
      <c r="E83227">
        <v>6</v>
      </c>
      <c r="F83227">
        <v>0</v>
      </c>
      <c r="G83227">
        <v>1</v>
      </c>
      <c r="H83227">
        <v>69</v>
      </c>
      <c r="I83227">
        <v>78</v>
      </c>
      <c r="J83227">
        <v>70</v>
      </c>
      <c r="K83227">
        <v>7</v>
      </c>
      <c r="L83227">
        <v>18</v>
      </c>
      <c r="M83227">
        <v>-1</v>
      </c>
      <c r="N83227">
        <v>0</v>
      </c>
      <c r="O83227">
        <v>4</v>
      </c>
      <c r="P83227">
        <v>10</v>
      </c>
      <c r="Q83227">
        <v>14</v>
      </c>
      <c r="R83227">
        <v>2</v>
      </c>
      <c r="S83227">
        <v>2</v>
      </c>
      <c r="T83227">
        <v>0</v>
      </c>
      <c r="U83227">
        <v>322</v>
      </c>
    </row>
    <row r="83228" spans="1:21" hidden="1" x14ac:dyDescent="0.3">
      <c r="A83228" s="1" t="s">
        <v>53</v>
      </c>
      <c r="B83228">
        <v>15</v>
      </c>
      <c r="C83228">
        <v>47</v>
      </c>
      <c r="D83228">
        <v>2</v>
      </c>
      <c r="E83228">
        <v>6</v>
      </c>
      <c r="F83228">
        <v>0</v>
      </c>
      <c r="G83228">
        <v>0</v>
      </c>
      <c r="H83228">
        <v>70</v>
      </c>
      <c r="I83228">
        <v>78</v>
      </c>
      <c r="J83228">
        <v>7</v>
      </c>
      <c r="K83228">
        <v>18</v>
      </c>
      <c r="L83228">
        <v>31</v>
      </c>
      <c r="M83228">
        <v>10</v>
      </c>
      <c r="N83228">
        <v>14</v>
      </c>
      <c r="O83228">
        <v>18</v>
      </c>
      <c r="P83228">
        <v>23</v>
      </c>
      <c r="Q83228">
        <v>26</v>
      </c>
      <c r="R83228">
        <v>5</v>
      </c>
      <c r="S83228">
        <v>5</v>
      </c>
      <c r="T83228">
        <v>0</v>
      </c>
      <c r="U83228">
        <v>213</v>
      </c>
    </row>
    <row r="83229" spans="1:21" hidden="1" x14ac:dyDescent="0.3">
      <c r="A83229" s="1" t="s">
        <v>53</v>
      </c>
      <c r="B83229">
        <v>15</v>
      </c>
      <c r="C83229">
        <v>47</v>
      </c>
      <c r="D83229">
        <v>2</v>
      </c>
      <c r="E83229">
        <v>6</v>
      </c>
      <c r="F83229">
        <v>0</v>
      </c>
      <c r="G83229">
        <v>0</v>
      </c>
      <c r="H83229">
        <v>71</v>
      </c>
      <c r="I83229">
        <v>78</v>
      </c>
      <c r="J83229">
        <v>18</v>
      </c>
      <c r="K83229">
        <v>31</v>
      </c>
      <c r="L83229">
        <v>44</v>
      </c>
      <c r="M83229">
        <v>23</v>
      </c>
      <c r="N83229">
        <v>26</v>
      </c>
      <c r="O83229">
        <v>30</v>
      </c>
      <c r="P83229">
        <v>35</v>
      </c>
      <c r="Q83229">
        <v>39</v>
      </c>
      <c r="R83229">
        <v>8</v>
      </c>
      <c r="S83229">
        <v>8</v>
      </c>
      <c r="T83229">
        <v>0</v>
      </c>
      <c r="U83229">
        <v>236</v>
      </c>
    </row>
    <row r="83230" spans="1:21" hidden="1" x14ac:dyDescent="0.3">
      <c r="A83230" s="1" t="s">
        <v>53</v>
      </c>
      <c r="B83230">
        <v>15</v>
      </c>
      <c r="C83230">
        <v>47</v>
      </c>
      <c r="D83230">
        <v>2</v>
      </c>
      <c r="E83230">
        <v>6</v>
      </c>
      <c r="F83230">
        <v>0</v>
      </c>
      <c r="G83230">
        <v>0</v>
      </c>
      <c r="H83230">
        <v>72</v>
      </c>
      <c r="I83230">
        <v>78</v>
      </c>
      <c r="J83230">
        <v>31</v>
      </c>
      <c r="K83230">
        <v>44</v>
      </c>
      <c r="L83230">
        <v>55</v>
      </c>
      <c r="M83230">
        <v>35</v>
      </c>
      <c r="N83230">
        <v>39</v>
      </c>
      <c r="O83230">
        <v>41</v>
      </c>
      <c r="P83230">
        <v>50</v>
      </c>
      <c r="Q83230">
        <v>58</v>
      </c>
      <c r="R83230">
        <v>11</v>
      </c>
      <c r="S83230">
        <v>11</v>
      </c>
      <c r="T83230">
        <v>0</v>
      </c>
      <c r="U83230">
        <v>274</v>
      </c>
    </row>
    <row r="83231" spans="1:21" hidden="1" x14ac:dyDescent="0.3">
      <c r="A83231" s="1" t="s">
        <v>53</v>
      </c>
      <c r="B83231">
        <v>15</v>
      </c>
      <c r="C83231">
        <v>47</v>
      </c>
      <c r="D83231">
        <v>2</v>
      </c>
      <c r="E83231">
        <v>6</v>
      </c>
      <c r="F83231">
        <v>0</v>
      </c>
      <c r="G83231">
        <v>0</v>
      </c>
      <c r="H83231">
        <v>73</v>
      </c>
      <c r="I83231">
        <v>78</v>
      </c>
      <c r="J83231">
        <v>44</v>
      </c>
      <c r="K83231">
        <v>55</v>
      </c>
      <c r="L83231">
        <v>67</v>
      </c>
      <c r="M83231">
        <v>39</v>
      </c>
      <c r="N83231">
        <v>41</v>
      </c>
      <c r="O83231">
        <v>50</v>
      </c>
      <c r="P83231">
        <v>58</v>
      </c>
      <c r="Q83231">
        <v>63</v>
      </c>
      <c r="R83231">
        <v>12</v>
      </c>
      <c r="S83231">
        <v>12</v>
      </c>
      <c r="T83231">
        <v>0</v>
      </c>
      <c r="U83231">
        <v>285</v>
      </c>
    </row>
    <row r="83232" spans="1:21" hidden="1" x14ac:dyDescent="0.3">
      <c r="A83232" s="1" t="s">
        <v>53</v>
      </c>
      <c r="B83232">
        <v>15</v>
      </c>
      <c r="C83232">
        <v>47</v>
      </c>
      <c r="D83232">
        <v>2</v>
      </c>
      <c r="E83232">
        <v>6</v>
      </c>
      <c r="F83232">
        <v>0</v>
      </c>
      <c r="G83232">
        <v>0</v>
      </c>
      <c r="H83232">
        <v>74</v>
      </c>
      <c r="I83232">
        <v>78</v>
      </c>
      <c r="J83232">
        <v>55</v>
      </c>
      <c r="K83232">
        <v>67</v>
      </c>
      <c r="L83232">
        <v>64</v>
      </c>
      <c r="M83232">
        <v>58</v>
      </c>
      <c r="N83232">
        <v>63</v>
      </c>
      <c r="O83232">
        <v>67</v>
      </c>
      <c r="P83232">
        <v>74</v>
      </c>
      <c r="Q83232">
        <v>77</v>
      </c>
      <c r="R83232">
        <v>15</v>
      </c>
      <c r="S83232">
        <v>15</v>
      </c>
      <c r="T83232">
        <v>0</v>
      </c>
      <c r="U83232">
        <v>237</v>
      </c>
    </row>
    <row r="83233" spans="1:21" hidden="1" x14ac:dyDescent="0.3">
      <c r="A83233" s="1" t="s">
        <v>53</v>
      </c>
      <c r="B83233">
        <v>15</v>
      </c>
      <c r="C83233">
        <v>47</v>
      </c>
      <c r="D83233">
        <v>2</v>
      </c>
      <c r="E83233">
        <v>6</v>
      </c>
      <c r="F83233">
        <v>1</v>
      </c>
      <c r="G83233">
        <v>0</v>
      </c>
      <c r="H83233">
        <v>75</v>
      </c>
      <c r="I83233">
        <v>78</v>
      </c>
      <c r="J83233">
        <v>67</v>
      </c>
      <c r="K83233">
        <v>64</v>
      </c>
      <c r="L83233">
        <v>12</v>
      </c>
      <c r="M83233">
        <v>50</v>
      </c>
      <c r="N83233">
        <v>58</v>
      </c>
      <c r="O83233">
        <v>63</v>
      </c>
      <c r="P83233">
        <v>67</v>
      </c>
      <c r="Q83233">
        <v>74</v>
      </c>
      <c r="R83233">
        <v>14</v>
      </c>
      <c r="S83233">
        <v>15</v>
      </c>
      <c r="T83233">
        <v>1</v>
      </c>
      <c r="U83233">
        <v>215</v>
      </c>
    </row>
    <row r="83234" spans="1:21" hidden="1" x14ac:dyDescent="0.3">
      <c r="A83234" s="1" t="s">
        <v>53</v>
      </c>
      <c r="B83234">
        <v>15</v>
      </c>
      <c r="C83234">
        <v>47</v>
      </c>
      <c r="D83234">
        <v>2</v>
      </c>
      <c r="E83234">
        <v>7</v>
      </c>
      <c r="F83234">
        <v>0</v>
      </c>
      <c r="G83234">
        <v>1</v>
      </c>
      <c r="H83234">
        <v>76</v>
      </c>
      <c r="I83234">
        <v>78</v>
      </c>
      <c r="J83234">
        <v>64</v>
      </c>
      <c r="K83234">
        <v>12</v>
      </c>
      <c r="L83234">
        <v>6</v>
      </c>
      <c r="M83234">
        <v>-1</v>
      </c>
      <c r="N83234">
        <v>0</v>
      </c>
      <c r="O83234">
        <v>4</v>
      </c>
      <c r="P83234">
        <v>13</v>
      </c>
      <c r="Q83234">
        <v>20</v>
      </c>
      <c r="R83234">
        <v>2</v>
      </c>
      <c r="S83234">
        <v>2</v>
      </c>
      <c r="T83234">
        <v>0</v>
      </c>
      <c r="U83234">
        <v>129</v>
      </c>
    </row>
    <row r="83235" spans="1:21" hidden="1" x14ac:dyDescent="0.3">
      <c r="A83235" s="1" t="s">
        <v>53</v>
      </c>
      <c r="B83235">
        <v>15</v>
      </c>
      <c r="C83235">
        <v>47</v>
      </c>
      <c r="D83235">
        <v>2</v>
      </c>
      <c r="E83235">
        <v>7</v>
      </c>
      <c r="F83235">
        <v>0</v>
      </c>
      <c r="G83235">
        <v>0</v>
      </c>
      <c r="H83235">
        <v>77</v>
      </c>
      <c r="I83235">
        <v>78</v>
      </c>
      <c r="J83235">
        <v>12</v>
      </c>
      <c r="K83235">
        <v>6</v>
      </c>
      <c r="L83235">
        <v>17</v>
      </c>
      <c r="M83235">
        <v>-1</v>
      </c>
      <c r="N83235">
        <v>0</v>
      </c>
      <c r="O83235">
        <v>4</v>
      </c>
      <c r="P83235">
        <v>13</v>
      </c>
      <c r="Q83235">
        <v>20</v>
      </c>
      <c r="R83235">
        <v>2</v>
      </c>
      <c r="S83235">
        <v>2</v>
      </c>
      <c r="T83235">
        <v>0</v>
      </c>
      <c r="U83235">
        <v>610</v>
      </c>
    </row>
    <row r="83236" spans="1:21" hidden="1" x14ac:dyDescent="0.3">
      <c r="A83236" s="1" t="s">
        <v>53</v>
      </c>
      <c r="B83236">
        <v>15</v>
      </c>
      <c r="C83236">
        <v>47</v>
      </c>
      <c r="D83236">
        <v>2</v>
      </c>
      <c r="E83236">
        <v>7</v>
      </c>
      <c r="F83236">
        <v>0</v>
      </c>
      <c r="G83236">
        <v>0</v>
      </c>
      <c r="H83236">
        <v>78</v>
      </c>
      <c r="I83236">
        <v>78</v>
      </c>
      <c r="J83236">
        <v>6</v>
      </c>
      <c r="K83236">
        <v>17</v>
      </c>
      <c r="L83236">
        <v>-99</v>
      </c>
      <c r="M83236">
        <v>0</v>
      </c>
      <c r="N83236">
        <v>4</v>
      </c>
      <c r="O83236">
        <v>13</v>
      </c>
      <c r="P83236">
        <v>20</v>
      </c>
      <c r="Q83236">
        <v>25</v>
      </c>
      <c r="R83236">
        <v>3</v>
      </c>
      <c r="S83236">
        <v>3</v>
      </c>
      <c r="T83236">
        <v>0</v>
      </c>
      <c r="U83236">
        <v>249</v>
      </c>
    </row>
    <row r="83237" spans="1:21" hidden="1" x14ac:dyDescent="0.3">
      <c r="A83237" s="1" t="s">
        <v>53</v>
      </c>
      <c r="B83237">
        <v>16</v>
      </c>
      <c r="C83237">
        <v>48</v>
      </c>
      <c r="D83237">
        <v>2</v>
      </c>
      <c r="E83237">
        <v>0</v>
      </c>
      <c r="F83237">
        <v>0</v>
      </c>
      <c r="G83237">
        <v>0</v>
      </c>
      <c r="H83237">
        <v>1</v>
      </c>
      <c r="I83237">
        <v>85</v>
      </c>
      <c r="J83237">
        <v>-99</v>
      </c>
      <c r="K83237">
        <v>6</v>
      </c>
      <c r="L83237">
        <v>17</v>
      </c>
      <c r="M83237">
        <v>-1</v>
      </c>
      <c r="N83237">
        <v>-1</v>
      </c>
      <c r="O83237">
        <v>0</v>
      </c>
      <c r="P83237">
        <v>9</v>
      </c>
      <c r="Q83237">
        <v>13</v>
      </c>
      <c r="R83237">
        <v>1</v>
      </c>
      <c r="S83237">
        <v>1</v>
      </c>
      <c r="T83237">
        <v>0</v>
      </c>
      <c r="U83237">
        <v>164</v>
      </c>
    </row>
    <row r="83238" spans="1:21" hidden="1" x14ac:dyDescent="0.3">
      <c r="A83238" s="1" t="s">
        <v>53</v>
      </c>
      <c r="B83238">
        <v>16</v>
      </c>
      <c r="C83238">
        <v>48</v>
      </c>
      <c r="D83238">
        <v>2</v>
      </c>
      <c r="E83238">
        <v>0</v>
      </c>
      <c r="F83238">
        <v>0</v>
      </c>
      <c r="G83238">
        <v>0</v>
      </c>
      <c r="H83238">
        <v>2</v>
      </c>
      <c r="I83238">
        <v>85</v>
      </c>
      <c r="J83238">
        <v>6</v>
      </c>
      <c r="K83238">
        <v>17</v>
      </c>
      <c r="L83238">
        <v>14</v>
      </c>
      <c r="M83238">
        <v>0</v>
      </c>
      <c r="N83238">
        <v>9</v>
      </c>
      <c r="O83238">
        <v>13</v>
      </c>
      <c r="P83238">
        <v>21</v>
      </c>
      <c r="Q83238">
        <v>24</v>
      </c>
      <c r="R83238">
        <v>3</v>
      </c>
      <c r="S83238">
        <v>3</v>
      </c>
      <c r="T83238">
        <v>0</v>
      </c>
      <c r="U83238">
        <v>185</v>
      </c>
    </row>
    <row r="83239" spans="1:21" hidden="1" x14ac:dyDescent="0.3">
      <c r="A83239" s="1" t="s">
        <v>53</v>
      </c>
      <c r="B83239">
        <v>16</v>
      </c>
      <c r="C83239">
        <v>48</v>
      </c>
      <c r="D83239">
        <v>2</v>
      </c>
      <c r="E83239">
        <v>0</v>
      </c>
      <c r="F83239">
        <v>0</v>
      </c>
      <c r="G83239">
        <v>0</v>
      </c>
      <c r="H83239">
        <v>3</v>
      </c>
      <c r="I83239">
        <v>85</v>
      </c>
      <c r="J83239">
        <v>17</v>
      </c>
      <c r="K83239">
        <v>14</v>
      </c>
      <c r="L83239">
        <v>13</v>
      </c>
      <c r="M83239">
        <v>0</v>
      </c>
      <c r="N83239">
        <v>9</v>
      </c>
      <c r="O83239">
        <v>13</v>
      </c>
      <c r="P83239">
        <v>21</v>
      </c>
      <c r="Q83239">
        <v>24</v>
      </c>
      <c r="R83239">
        <v>3</v>
      </c>
      <c r="S83239">
        <v>3</v>
      </c>
      <c r="T83239">
        <v>0</v>
      </c>
      <c r="U83239">
        <v>107</v>
      </c>
    </row>
    <row r="83240" spans="1:21" hidden="1" x14ac:dyDescent="0.3">
      <c r="A83240" s="1" t="s">
        <v>53</v>
      </c>
      <c r="B83240">
        <v>16</v>
      </c>
      <c r="C83240">
        <v>48</v>
      </c>
      <c r="D83240">
        <v>2</v>
      </c>
      <c r="E83240">
        <v>0</v>
      </c>
      <c r="F83240">
        <v>0</v>
      </c>
      <c r="G83240">
        <v>0</v>
      </c>
      <c r="H83240">
        <v>4</v>
      </c>
      <c r="I83240">
        <v>85</v>
      </c>
      <c r="J83240">
        <v>14</v>
      </c>
      <c r="K83240">
        <v>13</v>
      </c>
      <c r="L83240">
        <v>21</v>
      </c>
      <c r="M83240">
        <v>0</v>
      </c>
      <c r="N83240">
        <v>9</v>
      </c>
      <c r="O83240">
        <v>13</v>
      </c>
      <c r="P83240">
        <v>21</v>
      </c>
      <c r="Q83240">
        <v>24</v>
      </c>
      <c r="R83240">
        <v>3</v>
      </c>
      <c r="S83240">
        <v>3</v>
      </c>
      <c r="T83240">
        <v>0</v>
      </c>
      <c r="U83240">
        <v>104</v>
      </c>
    </row>
    <row r="83241" spans="1:21" hidden="1" x14ac:dyDescent="0.3">
      <c r="A83241" s="1" t="s">
        <v>53</v>
      </c>
      <c r="B83241">
        <v>16</v>
      </c>
      <c r="C83241">
        <v>48</v>
      </c>
      <c r="D83241">
        <v>2</v>
      </c>
      <c r="E83241">
        <v>0</v>
      </c>
      <c r="F83241">
        <v>0</v>
      </c>
      <c r="G83241">
        <v>0</v>
      </c>
      <c r="H83241">
        <v>5</v>
      </c>
      <c r="I83241">
        <v>85</v>
      </c>
      <c r="J83241">
        <v>13</v>
      </c>
      <c r="K83241">
        <v>21</v>
      </c>
      <c r="L83241">
        <v>31</v>
      </c>
      <c r="M83241">
        <v>9</v>
      </c>
      <c r="N83241">
        <v>13</v>
      </c>
      <c r="O83241">
        <v>21</v>
      </c>
      <c r="P83241">
        <v>24</v>
      </c>
      <c r="Q83241">
        <v>29</v>
      </c>
      <c r="R83241">
        <v>4</v>
      </c>
      <c r="S83241">
        <v>4</v>
      </c>
      <c r="T83241">
        <v>0</v>
      </c>
      <c r="U83241">
        <v>321</v>
      </c>
    </row>
    <row r="83242" spans="1:21" hidden="1" x14ac:dyDescent="0.3">
      <c r="A83242" s="1" t="s">
        <v>53</v>
      </c>
      <c r="B83242">
        <v>16</v>
      </c>
      <c r="C83242">
        <v>48</v>
      </c>
      <c r="D83242">
        <v>2</v>
      </c>
      <c r="E83242">
        <v>0</v>
      </c>
      <c r="F83242">
        <v>0</v>
      </c>
      <c r="G83242">
        <v>0</v>
      </c>
      <c r="H83242">
        <v>6</v>
      </c>
      <c r="I83242">
        <v>85</v>
      </c>
      <c r="J83242">
        <v>21</v>
      </c>
      <c r="K83242">
        <v>31</v>
      </c>
      <c r="L83242">
        <v>38</v>
      </c>
      <c r="M83242">
        <v>21</v>
      </c>
      <c r="N83242">
        <v>24</v>
      </c>
      <c r="O83242">
        <v>29</v>
      </c>
      <c r="P83242">
        <v>34</v>
      </c>
      <c r="Q83242">
        <v>41</v>
      </c>
      <c r="R83242">
        <v>6</v>
      </c>
      <c r="S83242">
        <v>6</v>
      </c>
      <c r="T83242">
        <v>0</v>
      </c>
      <c r="U83242">
        <v>359</v>
      </c>
    </row>
    <row r="83243" spans="1:21" hidden="1" x14ac:dyDescent="0.3">
      <c r="A83243" s="1" t="s">
        <v>53</v>
      </c>
      <c r="B83243">
        <v>16</v>
      </c>
      <c r="C83243">
        <v>48</v>
      </c>
      <c r="D83243">
        <v>2</v>
      </c>
      <c r="E83243">
        <v>0</v>
      </c>
      <c r="F83243">
        <v>0</v>
      </c>
      <c r="G83243">
        <v>0</v>
      </c>
      <c r="H83243">
        <v>7</v>
      </c>
      <c r="I83243">
        <v>85</v>
      </c>
      <c r="J83243">
        <v>31</v>
      </c>
      <c r="K83243">
        <v>38</v>
      </c>
      <c r="L83243">
        <v>45</v>
      </c>
      <c r="M83243">
        <v>24</v>
      </c>
      <c r="N83243">
        <v>29</v>
      </c>
      <c r="O83243">
        <v>34</v>
      </c>
      <c r="P83243">
        <v>41</v>
      </c>
      <c r="Q83243">
        <v>49</v>
      </c>
      <c r="R83243">
        <v>7</v>
      </c>
      <c r="S83243">
        <v>7</v>
      </c>
      <c r="T83243">
        <v>0</v>
      </c>
      <c r="U83243">
        <v>457</v>
      </c>
    </row>
    <row r="83244" spans="1:21" hidden="1" x14ac:dyDescent="0.3">
      <c r="A83244" s="1" t="s">
        <v>53</v>
      </c>
      <c r="B83244">
        <v>16</v>
      </c>
      <c r="C83244">
        <v>48</v>
      </c>
      <c r="D83244">
        <v>2</v>
      </c>
      <c r="E83244">
        <v>0</v>
      </c>
      <c r="F83244">
        <v>0</v>
      </c>
      <c r="G83244">
        <v>0</v>
      </c>
      <c r="H83244">
        <v>8</v>
      </c>
      <c r="I83244">
        <v>85</v>
      </c>
      <c r="J83244">
        <v>38</v>
      </c>
      <c r="K83244">
        <v>45</v>
      </c>
      <c r="L83244">
        <v>55</v>
      </c>
      <c r="M83244">
        <v>29</v>
      </c>
      <c r="N83244">
        <v>34</v>
      </c>
      <c r="O83244">
        <v>41</v>
      </c>
      <c r="P83244">
        <v>49</v>
      </c>
      <c r="Q83244">
        <v>55</v>
      </c>
      <c r="R83244">
        <v>8</v>
      </c>
      <c r="S83244">
        <v>8</v>
      </c>
      <c r="T83244">
        <v>0</v>
      </c>
      <c r="U83244">
        <v>294</v>
      </c>
    </row>
    <row r="83245" spans="1:21" hidden="1" x14ac:dyDescent="0.3">
      <c r="A83245" s="1" t="s">
        <v>53</v>
      </c>
      <c r="B83245">
        <v>16</v>
      </c>
      <c r="C83245">
        <v>48</v>
      </c>
      <c r="D83245">
        <v>2</v>
      </c>
      <c r="E83245">
        <v>0</v>
      </c>
      <c r="F83245">
        <v>0</v>
      </c>
      <c r="G83245">
        <v>0</v>
      </c>
      <c r="H83245">
        <v>9</v>
      </c>
      <c r="I83245">
        <v>85</v>
      </c>
      <c r="J83245">
        <v>45</v>
      </c>
      <c r="K83245">
        <v>55</v>
      </c>
      <c r="L83245">
        <v>62</v>
      </c>
      <c r="M83245">
        <v>41</v>
      </c>
      <c r="N83245">
        <v>49</v>
      </c>
      <c r="O83245">
        <v>55</v>
      </c>
      <c r="P83245">
        <v>60</v>
      </c>
      <c r="Q83245">
        <v>70</v>
      </c>
      <c r="R83245">
        <v>10</v>
      </c>
      <c r="S83245">
        <v>10</v>
      </c>
      <c r="T83245">
        <v>0</v>
      </c>
      <c r="U83245">
        <v>245</v>
      </c>
    </row>
    <row r="83246" spans="1:21" hidden="1" x14ac:dyDescent="0.3">
      <c r="A83246" s="1" t="s">
        <v>53</v>
      </c>
      <c r="B83246">
        <v>16</v>
      </c>
      <c r="C83246">
        <v>48</v>
      </c>
      <c r="D83246">
        <v>2</v>
      </c>
      <c r="E83246">
        <v>0</v>
      </c>
      <c r="F83246">
        <v>0</v>
      </c>
      <c r="G83246">
        <v>0</v>
      </c>
      <c r="H83246">
        <v>10</v>
      </c>
      <c r="I83246">
        <v>85</v>
      </c>
      <c r="J83246">
        <v>55</v>
      </c>
      <c r="K83246">
        <v>62</v>
      </c>
      <c r="L83246">
        <v>59</v>
      </c>
      <c r="M83246">
        <v>49</v>
      </c>
      <c r="N83246">
        <v>55</v>
      </c>
      <c r="O83246">
        <v>60</v>
      </c>
      <c r="P83246">
        <v>70</v>
      </c>
      <c r="Q83246">
        <v>73</v>
      </c>
      <c r="R83246">
        <v>11</v>
      </c>
      <c r="S83246">
        <v>11</v>
      </c>
      <c r="T83246">
        <v>0</v>
      </c>
      <c r="U83246">
        <v>258</v>
      </c>
    </row>
    <row r="83247" spans="1:21" hidden="1" x14ac:dyDescent="0.3">
      <c r="A83247" s="1" t="s">
        <v>53</v>
      </c>
      <c r="B83247">
        <v>16</v>
      </c>
      <c r="C83247">
        <v>48</v>
      </c>
      <c r="D83247">
        <v>2</v>
      </c>
      <c r="E83247">
        <v>0</v>
      </c>
      <c r="F83247">
        <v>0</v>
      </c>
      <c r="G83247">
        <v>0</v>
      </c>
      <c r="H83247">
        <v>11</v>
      </c>
      <c r="I83247">
        <v>85</v>
      </c>
      <c r="J83247">
        <v>62</v>
      </c>
      <c r="K83247">
        <v>59</v>
      </c>
      <c r="L83247">
        <v>71</v>
      </c>
      <c r="M83247">
        <v>41</v>
      </c>
      <c r="N83247">
        <v>49</v>
      </c>
      <c r="O83247">
        <v>55</v>
      </c>
      <c r="P83247">
        <v>60</v>
      </c>
      <c r="Q83247">
        <v>70</v>
      </c>
      <c r="R83247">
        <v>10</v>
      </c>
      <c r="S83247">
        <v>11</v>
      </c>
      <c r="T83247">
        <v>1</v>
      </c>
      <c r="U83247">
        <v>135</v>
      </c>
    </row>
    <row r="83248" spans="1:21" hidden="1" x14ac:dyDescent="0.3">
      <c r="A83248" s="1" t="s">
        <v>53</v>
      </c>
      <c r="B83248">
        <v>16</v>
      </c>
      <c r="C83248">
        <v>48</v>
      </c>
      <c r="D83248">
        <v>2</v>
      </c>
      <c r="E83248">
        <v>0</v>
      </c>
      <c r="F83248">
        <v>1</v>
      </c>
      <c r="G83248">
        <v>0</v>
      </c>
      <c r="H83248">
        <v>12</v>
      </c>
      <c r="I83248">
        <v>85</v>
      </c>
      <c r="J83248">
        <v>59</v>
      </c>
      <c r="K83248">
        <v>71</v>
      </c>
      <c r="L83248">
        <v>9</v>
      </c>
      <c r="M83248">
        <v>55</v>
      </c>
      <c r="N83248">
        <v>60</v>
      </c>
      <c r="O83248">
        <v>70</v>
      </c>
      <c r="P83248">
        <v>73</v>
      </c>
      <c r="Q83248">
        <v>74</v>
      </c>
      <c r="R83248">
        <v>12</v>
      </c>
      <c r="S83248">
        <v>12</v>
      </c>
      <c r="T83248">
        <v>0</v>
      </c>
      <c r="U83248">
        <v>236</v>
      </c>
    </row>
    <row r="83249" spans="1:21" hidden="1" x14ac:dyDescent="0.3">
      <c r="A83249" s="1" t="s">
        <v>53</v>
      </c>
      <c r="B83249">
        <v>16</v>
      </c>
      <c r="C83249">
        <v>48</v>
      </c>
      <c r="D83249">
        <v>2</v>
      </c>
      <c r="E83249">
        <v>1</v>
      </c>
      <c r="F83249">
        <v>0</v>
      </c>
      <c r="G83249">
        <v>1</v>
      </c>
      <c r="H83249">
        <v>13</v>
      </c>
      <c r="I83249">
        <v>85</v>
      </c>
      <c r="J83249">
        <v>71</v>
      </c>
      <c r="K83249">
        <v>9</v>
      </c>
      <c r="L83249">
        <v>5</v>
      </c>
      <c r="M83249">
        <v>-1</v>
      </c>
      <c r="N83249">
        <v>0</v>
      </c>
      <c r="O83249">
        <v>4</v>
      </c>
      <c r="P83249">
        <v>12</v>
      </c>
      <c r="Q83249">
        <v>17</v>
      </c>
      <c r="R83249">
        <v>2</v>
      </c>
      <c r="S83249">
        <v>2</v>
      </c>
      <c r="T83249">
        <v>0</v>
      </c>
      <c r="U83249">
        <v>155</v>
      </c>
    </row>
    <row r="83250" spans="1:21" hidden="1" x14ac:dyDescent="0.3">
      <c r="A83250" s="1" t="s">
        <v>53</v>
      </c>
      <c r="B83250">
        <v>16</v>
      </c>
      <c r="C83250">
        <v>48</v>
      </c>
      <c r="D83250">
        <v>2</v>
      </c>
      <c r="E83250">
        <v>1</v>
      </c>
      <c r="F83250">
        <v>0</v>
      </c>
      <c r="G83250">
        <v>0</v>
      </c>
      <c r="H83250">
        <v>14</v>
      </c>
      <c r="I83250">
        <v>85</v>
      </c>
      <c r="J83250">
        <v>9</v>
      </c>
      <c r="K83250">
        <v>5</v>
      </c>
      <c r="L83250">
        <v>15</v>
      </c>
      <c r="M83250">
        <v>-1</v>
      </c>
      <c r="N83250">
        <v>0</v>
      </c>
      <c r="O83250">
        <v>4</v>
      </c>
      <c r="P83250">
        <v>12</v>
      </c>
      <c r="Q83250">
        <v>17</v>
      </c>
      <c r="R83250">
        <v>2</v>
      </c>
      <c r="S83250">
        <v>2</v>
      </c>
      <c r="T83250">
        <v>0</v>
      </c>
      <c r="U83250">
        <v>171</v>
      </c>
    </row>
    <row r="83251" spans="1:21" hidden="1" x14ac:dyDescent="0.3">
      <c r="A83251" s="1" t="s">
        <v>53</v>
      </c>
      <c r="B83251">
        <v>16</v>
      </c>
      <c r="C83251">
        <v>48</v>
      </c>
      <c r="D83251">
        <v>2</v>
      </c>
      <c r="E83251">
        <v>1</v>
      </c>
      <c r="F83251">
        <v>0</v>
      </c>
      <c r="G83251">
        <v>0</v>
      </c>
      <c r="H83251">
        <v>15</v>
      </c>
      <c r="I83251">
        <v>85</v>
      </c>
      <c r="J83251">
        <v>5</v>
      </c>
      <c r="K83251">
        <v>15</v>
      </c>
      <c r="L83251">
        <v>19</v>
      </c>
      <c r="M83251">
        <v>0</v>
      </c>
      <c r="N83251">
        <v>4</v>
      </c>
      <c r="O83251">
        <v>12</v>
      </c>
      <c r="P83251">
        <v>17</v>
      </c>
      <c r="Q83251">
        <v>19</v>
      </c>
      <c r="R83251">
        <v>3</v>
      </c>
      <c r="S83251">
        <v>3</v>
      </c>
      <c r="T83251">
        <v>0</v>
      </c>
      <c r="U83251">
        <v>255</v>
      </c>
    </row>
    <row r="83252" spans="1:21" hidden="1" x14ac:dyDescent="0.3">
      <c r="A83252" s="1" t="s">
        <v>53</v>
      </c>
      <c r="B83252">
        <v>16</v>
      </c>
      <c r="C83252">
        <v>48</v>
      </c>
      <c r="D83252">
        <v>2</v>
      </c>
      <c r="E83252">
        <v>1</v>
      </c>
      <c r="F83252">
        <v>0</v>
      </c>
      <c r="G83252">
        <v>0</v>
      </c>
      <c r="H83252">
        <v>16</v>
      </c>
      <c r="I83252">
        <v>85</v>
      </c>
      <c r="J83252">
        <v>15</v>
      </c>
      <c r="K83252">
        <v>19</v>
      </c>
      <c r="L83252">
        <v>29</v>
      </c>
      <c r="M83252">
        <v>12</v>
      </c>
      <c r="N83252">
        <v>17</v>
      </c>
      <c r="O83252">
        <v>19</v>
      </c>
      <c r="P83252">
        <v>25</v>
      </c>
      <c r="Q83252">
        <v>27</v>
      </c>
      <c r="R83252">
        <v>5</v>
      </c>
      <c r="S83252">
        <v>5</v>
      </c>
      <c r="T83252">
        <v>0</v>
      </c>
      <c r="U83252">
        <v>116</v>
      </c>
    </row>
    <row r="83253" spans="1:21" hidden="1" x14ac:dyDescent="0.3">
      <c r="A83253" s="1" t="s">
        <v>53</v>
      </c>
      <c r="B83253">
        <v>16</v>
      </c>
      <c r="C83253">
        <v>48</v>
      </c>
      <c r="D83253">
        <v>2</v>
      </c>
      <c r="E83253">
        <v>1</v>
      </c>
      <c r="F83253">
        <v>0</v>
      </c>
      <c r="G83253">
        <v>0</v>
      </c>
      <c r="H83253">
        <v>17</v>
      </c>
      <c r="I83253">
        <v>85</v>
      </c>
      <c r="J83253">
        <v>19</v>
      </c>
      <c r="K83253">
        <v>29</v>
      </c>
      <c r="L83253">
        <v>33</v>
      </c>
      <c r="M83253">
        <v>19</v>
      </c>
      <c r="N83253">
        <v>25</v>
      </c>
      <c r="O83253">
        <v>27</v>
      </c>
      <c r="P83253">
        <v>30</v>
      </c>
      <c r="Q83253">
        <v>34</v>
      </c>
      <c r="R83253">
        <v>7</v>
      </c>
      <c r="S83253">
        <v>7</v>
      </c>
      <c r="T83253">
        <v>0</v>
      </c>
      <c r="U83253">
        <v>116</v>
      </c>
    </row>
    <row r="83254" spans="1:21" hidden="1" x14ac:dyDescent="0.3">
      <c r="A83254" s="1" t="s">
        <v>53</v>
      </c>
      <c r="B83254">
        <v>16</v>
      </c>
      <c r="C83254">
        <v>48</v>
      </c>
      <c r="D83254">
        <v>2</v>
      </c>
      <c r="E83254">
        <v>1</v>
      </c>
      <c r="F83254">
        <v>0</v>
      </c>
      <c r="G83254">
        <v>0</v>
      </c>
      <c r="H83254">
        <v>18</v>
      </c>
      <c r="I83254">
        <v>85</v>
      </c>
      <c r="J83254">
        <v>29</v>
      </c>
      <c r="K83254">
        <v>33</v>
      </c>
      <c r="L83254">
        <v>29</v>
      </c>
      <c r="M83254">
        <v>25</v>
      </c>
      <c r="N83254">
        <v>27</v>
      </c>
      <c r="O83254">
        <v>30</v>
      </c>
      <c r="P83254">
        <v>34</v>
      </c>
      <c r="Q83254">
        <v>36</v>
      </c>
      <c r="R83254">
        <v>8</v>
      </c>
      <c r="S83254">
        <v>8</v>
      </c>
      <c r="T83254">
        <v>0</v>
      </c>
      <c r="U83254">
        <v>227</v>
      </c>
    </row>
    <row r="83255" spans="1:21" hidden="1" x14ac:dyDescent="0.3">
      <c r="A83255" s="1" t="s">
        <v>53</v>
      </c>
      <c r="B83255">
        <v>16</v>
      </c>
      <c r="C83255">
        <v>48</v>
      </c>
      <c r="D83255">
        <v>2</v>
      </c>
      <c r="E83255">
        <v>1</v>
      </c>
      <c r="F83255">
        <v>0</v>
      </c>
      <c r="G83255">
        <v>0</v>
      </c>
      <c r="H83255">
        <v>19</v>
      </c>
      <c r="I83255">
        <v>85</v>
      </c>
      <c r="J83255">
        <v>33</v>
      </c>
      <c r="K83255">
        <v>29</v>
      </c>
      <c r="L83255">
        <v>39</v>
      </c>
      <c r="M83255">
        <v>19</v>
      </c>
      <c r="N83255">
        <v>25</v>
      </c>
      <c r="O83255">
        <v>27</v>
      </c>
      <c r="P83255">
        <v>30</v>
      </c>
      <c r="Q83255">
        <v>34</v>
      </c>
      <c r="R83255">
        <v>7</v>
      </c>
      <c r="S83255">
        <v>8</v>
      </c>
      <c r="T83255">
        <v>1</v>
      </c>
      <c r="U83255">
        <v>202</v>
      </c>
    </row>
    <row r="83256" spans="1:21" hidden="1" x14ac:dyDescent="0.3">
      <c r="A83256" s="1" t="s">
        <v>53</v>
      </c>
      <c r="B83256">
        <v>16</v>
      </c>
      <c r="C83256">
        <v>48</v>
      </c>
      <c r="D83256">
        <v>2</v>
      </c>
      <c r="E83256">
        <v>1</v>
      </c>
      <c r="F83256">
        <v>0</v>
      </c>
      <c r="G83256">
        <v>0</v>
      </c>
      <c r="H83256">
        <v>20</v>
      </c>
      <c r="I83256">
        <v>85</v>
      </c>
      <c r="J83256">
        <v>29</v>
      </c>
      <c r="K83256">
        <v>39</v>
      </c>
      <c r="L83256">
        <v>43</v>
      </c>
      <c r="M83256">
        <v>30</v>
      </c>
      <c r="N83256">
        <v>34</v>
      </c>
      <c r="O83256">
        <v>36</v>
      </c>
      <c r="P83256">
        <v>46</v>
      </c>
      <c r="Q83256">
        <v>48</v>
      </c>
      <c r="R83256">
        <v>10</v>
      </c>
      <c r="S83256">
        <v>10</v>
      </c>
      <c r="T83256">
        <v>0</v>
      </c>
      <c r="U83256">
        <v>173</v>
      </c>
    </row>
    <row r="83257" spans="1:21" hidden="1" x14ac:dyDescent="0.3">
      <c r="A83257" s="1" t="s">
        <v>53</v>
      </c>
      <c r="B83257">
        <v>16</v>
      </c>
      <c r="C83257">
        <v>48</v>
      </c>
      <c r="D83257">
        <v>2</v>
      </c>
      <c r="E83257">
        <v>1</v>
      </c>
      <c r="F83257">
        <v>0</v>
      </c>
      <c r="G83257">
        <v>0</v>
      </c>
      <c r="H83257">
        <v>21</v>
      </c>
      <c r="I83257">
        <v>85</v>
      </c>
      <c r="J83257">
        <v>39</v>
      </c>
      <c r="K83257">
        <v>43</v>
      </c>
      <c r="L83257">
        <v>50</v>
      </c>
      <c r="M83257">
        <v>30</v>
      </c>
      <c r="N83257">
        <v>34</v>
      </c>
      <c r="O83257">
        <v>36</v>
      </c>
      <c r="P83257">
        <v>46</v>
      </c>
      <c r="Q83257">
        <v>48</v>
      </c>
      <c r="R83257">
        <v>10</v>
      </c>
      <c r="S83257">
        <v>10</v>
      </c>
      <c r="T83257">
        <v>0</v>
      </c>
      <c r="U83257">
        <v>144</v>
      </c>
    </row>
    <row r="83258" spans="1:21" hidden="1" x14ac:dyDescent="0.3">
      <c r="A83258" s="1" t="s">
        <v>53</v>
      </c>
      <c r="B83258">
        <v>16</v>
      </c>
      <c r="C83258">
        <v>48</v>
      </c>
      <c r="D83258">
        <v>2</v>
      </c>
      <c r="E83258">
        <v>1</v>
      </c>
      <c r="F83258">
        <v>0</v>
      </c>
      <c r="G83258">
        <v>0</v>
      </c>
      <c r="H83258">
        <v>22</v>
      </c>
      <c r="I83258">
        <v>85</v>
      </c>
      <c r="J83258">
        <v>43</v>
      </c>
      <c r="K83258">
        <v>50</v>
      </c>
      <c r="L83258">
        <v>54</v>
      </c>
      <c r="M83258">
        <v>36</v>
      </c>
      <c r="N83258">
        <v>46</v>
      </c>
      <c r="O83258">
        <v>48</v>
      </c>
      <c r="P83258">
        <v>57</v>
      </c>
      <c r="Q83258">
        <v>60</v>
      </c>
      <c r="R83258">
        <v>12</v>
      </c>
      <c r="S83258">
        <v>12</v>
      </c>
      <c r="T83258">
        <v>0</v>
      </c>
      <c r="U83258">
        <v>249</v>
      </c>
    </row>
    <row r="83259" spans="1:21" hidden="1" x14ac:dyDescent="0.3">
      <c r="A83259" s="1" t="s">
        <v>53</v>
      </c>
      <c r="B83259">
        <v>16</v>
      </c>
      <c r="C83259">
        <v>48</v>
      </c>
      <c r="D83259">
        <v>2</v>
      </c>
      <c r="E83259">
        <v>1</v>
      </c>
      <c r="F83259">
        <v>0</v>
      </c>
      <c r="G83259">
        <v>0</v>
      </c>
      <c r="H83259">
        <v>23</v>
      </c>
      <c r="I83259">
        <v>85</v>
      </c>
      <c r="J83259">
        <v>50</v>
      </c>
      <c r="K83259">
        <v>54</v>
      </c>
      <c r="L83259">
        <v>60</v>
      </c>
      <c r="M83259">
        <v>36</v>
      </c>
      <c r="N83259">
        <v>46</v>
      </c>
      <c r="O83259">
        <v>48</v>
      </c>
      <c r="P83259">
        <v>57</v>
      </c>
      <c r="Q83259">
        <v>60</v>
      </c>
      <c r="R83259">
        <v>12</v>
      </c>
      <c r="S83259">
        <v>12</v>
      </c>
      <c r="T83259">
        <v>0</v>
      </c>
      <c r="U83259">
        <v>163</v>
      </c>
    </row>
    <row r="83260" spans="1:21" hidden="1" x14ac:dyDescent="0.3">
      <c r="A83260" s="1" t="s">
        <v>53</v>
      </c>
      <c r="B83260">
        <v>16</v>
      </c>
      <c r="C83260">
        <v>48</v>
      </c>
      <c r="D83260">
        <v>2</v>
      </c>
      <c r="E83260">
        <v>1</v>
      </c>
      <c r="F83260">
        <v>0</v>
      </c>
      <c r="G83260">
        <v>0</v>
      </c>
      <c r="H83260">
        <v>24</v>
      </c>
      <c r="I83260">
        <v>85</v>
      </c>
      <c r="J83260">
        <v>54</v>
      </c>
      <c r="K83260">
        <v>60</v>
      </c>
      <c r="L83260">
        <v>64</v>
      </c>
      <c r="M83260">
        <v>48</v>
      </c>
      <c r="N83260">
        <v>57</v>
      </c>
      <c r="O83260">
        <v>60</v>
      </c>
      <c r="P83260">
        <v>68</v>
      </c>
      <c r="Q83260">
        <v>74</v>
      </c>
      <c r="R83260">
        <v>14</v>
      </c>
      <c r="S83260">
        <v>14</v>
      </c>
      <c r="T83260">
        <v>0</v>
      </c>
      <c r="U83260">
        <v>269</v>
      </c>
    </row>
    <row r="83261" spans="1:21" hidden="1" x14ac:dyDescent="0.3">
      <c r="A83261" s="1" t="s">
        <v>53</v>
      </c>
      <c r="B83261">
        <v>16</v>
      </c>
      <c r="C83261">
        <v>48</v>
      </c>
      <c r="D83261">
        <v>2</v>
      </c>
      <c r="E83261">
        <v>1</v>
      </c>
      <c r="F83261">
        <v>0</v>
      </c>
      <c r="G83261">
        <v>0</v>
      </c>
      <c r="H83261">
        <v>25</v>
      </c>
      <c r="I83261">
        <v>85</v>
      </c>
      <c r="J83261">
        <v>60</v>
      </c>
      <c r="K83261">
        <v>64</v>
      </c>
      <c r="L83261">
        <v>73</v>
      </c>
      <c r="M83261">
        <v>48</v>
      </c>
      <c r="N83261">
        <v>57</v>
      </c>
      <c r="O83261">
        <v>60</v>
      </c>
      <c r="P83261">
        <v>68</v>
      </c>
      <c r="Q83261">
        <v>74</v>
      </c>
      <c r="R83261">
        <v>14</v>
      </c>
      <c r="S83261">
        <v>14</v>
      </c>
      <c r="T83261">
        <v>0</v>
      </c>
      <c r="U83261">
        <v>310</v>
      </c>
    </row>
    <row r="83262" spans="1:21" hidden="1" x14ac:dyDescent="0.3">
      <c r="A83262" s="1" t="s">
        <v>53</v>
      </c>
      <c r="B83262">
        <v>16</v>
      </c>
      <c r="C83262">
        <v>48</v>
      </c>
      <c r="D83262">
        <v>2</v>
      </c>
      <c r="E83262">
        <v>1</v>
      </c>
      <c r="F83262">
        <v>1</v>
      </c>
      <c r="G83262">
        <v>0</v>
      </c>
      <c r="H83262">
        <v>26</v>
      </c>
      <c r="I83262">
        <v>85</v>
      </c>
      <c r="J83262">
        <v>64</v>
      </c>
      <c r="K83262">
        <v>73</v>
      </c>
      <c r="L83262">
        <v>13</v>
      </c>
      <c r="M83262">
        <v>57</v>
      </c>
      <c r="N83262">
        <v>60</v>
      </c>
      <c r="O83262">
        <v>68</v>
      </c>
      <c r="P83262">
        <v>74</v>
      </c>
      <c r="Q83262">
        <v>76</v>
      </c>
      <c r="R83262">
        <v>15</v>
      </c>
      <c r="S83262">
        <v>15</v>
      </c>
      <c r="T83262">
        <v>0</v>
      </c>
      <c r="U83262">
        <v>349</v>
      </c>
    </row>
    <row r="83263" spans="1:21" hidden="1" x14ac:dyDescent="0.3">
      <c r="A83263" s="1" t="s">
        <v>53</v>
      </c>
      <c r="B83263">
        <v>16</v>
      </c>
      <c r="C83263">
        <v>48</v>
      </c>
      <c r="D83263">
        <v>2</v>
      </c>
      <c r="E83263">
        <v>2</v>
      </c>
      <c r="F83263">
        <v>0</v>
      </c>
      <c r="G83263">
        <v>1</v>
      </c>
      <c r="H83263">
        <v>27</v>
      </c>
      <c r="I83263">
        <v>85</v>
      </c>
      <c r="J83263">
        <v>73</v>
      </c>
      <c r="K83263">
        <v>13</v>
      </c>
      <c r="L83263">
        <v>9</v>
      </c>
      <c r="M83263">
        <v>4</v>
      </c>
      <c r="N83263">
        <v>7</v>
      </c>
      <c r="O83263">
        <v>11</v>
      </c>
      <c r="P83263">
        <v>16</v>
      </c>
      <c r="Q83263">
        <v>24</v>
      </c>
      <c r="R83263">
        <v>4</v>
      </c>
      <c r="S83263">
        <v>4</v>
      </c>
      <c r="T83263">
        <v>0</v>
      </c>
      <c r="U83263">
        <v>138</v>
      </c>
    </row>
    <row r="83264" spans="1:21" hidden="1" x14ac:dyDescent="0.3">
      <c r="A83264" s="1" t="s">
        <v>53</v>
      </c>
      <c r="B83264">
        <v>16</v>
      </c>
      <c r="C83264">
        <v>48</v>
      </c>
      <c r="D83264">
        <v>2</v>
      </c>
      <c r="E83264">
        <v>2</v>
      </c>
      <c r="F83264">
        <v>0</v>
      </c>
      <c r="G83264">
        <v>0</v>
      </c>
      <c r="H83264">
        <v>28</v>
      </c>
      <c r="I83264">
        <v>85</v>
      </c>
      <c r="J83264">
        <v>13</v>
      </c>
      <c r="K83264">
        <v>9</v>
      </c>
      <c r="L83264">
        <v>6</v>
      </c>
      <c r="M83264">
        <v>0</v>
      </c>
      <c r="N83264">
        <v>4</v>
      </c>
      <c r="O83264">
        <v>7</v>
      </c>
      <c r="P83264">
        <v>11</v>
      </c>
      <c r="Q83264">
        <v>16</v>
      </c>
      <c r="R83264">
        <v>3</v>
      </c>
      <c r="S83264">
        <v>4</v>
      </c>
      <c r="T83264">
        <v>1</v>
      </c>
      <c r="U83264">
        <v>210</v>
      </c>
    </row>
    <row r="83265" spans="1:21" hidden="1" x14ac:dyDescent="0.3">
      <c r="A83265" s="1" t="s">
        <v>53</v>
      </c>
      <c r="B83265">
        <v>16</v>
      </c>
      <c r="C83265">
        <v>48</v>
      </c>
      <c r="D83265">
        <v>2</v>
      </c>
      <c r="E83265">
        <v>2</v>
      </c>
      <c r="F83265">
        <v>0</v>
      </c>
      <c r="G83265">
        <v>0</v>
      </c>
      <c r="H83265">
        <v>29</v>
      </c>
      <c r="I83265">
        <v>85</v>
      </c>
      <c r="J83265">
        <v>9</v>
      </c>
      <c r="K83265">
        <v>6</v>
      </c>
      <c r="L83265">
        <v>15</v>
      </c>
      <c r="M83265">
        <v>-1</v>
      </c>
      <c r="N83265">
        <v>0</v>
      </c>
      <c r="O83265">
        <v>4</v>
      </c>
      <c r="P83265">
        <v>7</v>
      </c>
      <c r="Q83265">
        <v>11</v>
      </c>
      <c r="R83265">
        <v>2</v>
      </c>
      <c r="S83265">
        <v>4</v>
      </c>
      <c r="T83265">
        <v>1</v>
      </c>
      <c r="U83265">
        <v>232</v>
      </c>
    </row>
    <row r="83266" spans="1:21" hidden="1" x14ac:dyDescent="0.3">
      <c r="A83266" s="1" t="s">
        <v>53</v>
      </c>
      <c r="B83266">
        <v>16</v>
      </c>
      <c r="C83266">
        <v>48</v>
      </c>
      <c r="D83266">
        <v>2</v>
      </c>
      <c r="E83266">
        <v>2</v>
      </c>
      <c r="F83266">
        <v>1</v>
      </c>
      <c r="G83266">
        <v>0</v>
      </c>
      <c r="H83266">
        <v>30</v>
      </c>
      <c r="I83266">
        <v>85</v>
      </c>
      <c r="J83266">
        <v>6</v>
      </c>
      <c r="K83266">
        <v>15</v>
      </c>
      <c r="L83266">
        <v>14</v>
      </c>
      <c r="M83266">
        <v>4</v>
      </c>
      <c r="N83266">
        <v>7</v>
      </c>
      <c r="O83266">
        <v>11</v>
      </c>
      <c r="P83266">
        <v>16</v>
      </c>
      <c r="Q83266">
        <v>24</v>
      </c>
      <c r="R83266">
        <v>4</v>
      </c>
      <c r="S83266">
        <v>4</v>
      </c>
      <c r="T83266">
        <v>1</v>
      </c>
      <c r="U83266">
        <v>149</v>
      </c>
    </row>
    <row r="83267" spans="1:21" hidden="1" x14ac:dyDescent="0.3">
      <c r="A83267" s="1" t="s">
        <v>53</v>
      </c>
      <c r="B83267">
        <v>16</v>
      </c>
      <c r="C83267">
        <v>48</v>
      </c>
      <c r="D83267">
        <v>2</v>
      </c>
      <c r="E83267">
        <v>3</v>
      </c>
      <c r="F83267">
        <v>0</v>
      </c>
      <c r="G83267">
        <v>1</v>
      </c>
      <c r="H83267">
        <v>31</v>
      </c>
      <c r="I83267">
        <v>85</v>
      </c>
      <c r="J83267">
        <v>15</v>
      </c>
      <c r="K83267">
        <v>14</v>
      </c>
      <c r="L83267">
        <v>21</v>
      </c>
      <c r="M83267">
        <v>0</v>
      </c>
      <c r="N83267">
        <v>9</v>
      </c>
      <c r="O83267">
        <v>13</v>
      </c>
      <c r="P83267">
        <v>18</v>
      </c>
      <c r="Q83267">
        <v>25</v>
      </c>
      <c r="R83267">
        <v>3</v>
      </c>
      <c r="S83267">
        <v>3</v>
      </c>
      <c r="T83267">
        <v>0</v>
      </c>
      <c r="U83267">
        <v>209</v>
      </c>
    </row>
    <row r="83268" spans="1:21" hidden="1" x14ac:dyDescent="0.3">
      <c r="A83268" s="1" t="s">
        <v>53</v>
      </c>
      <c r="B83268">
        <v>16</v>
      </c>
      <c r="C83268">
        <v>48</v>
      </c>
      <c r="D83268">
        <v>2</v>
      </c>
      <c r="E83268">
        <v>3</v>
      </c>
      <c r="F83268">
        <v>0</v>
      </c>
      <c r="G83268">
        <v>0</v>
      </c>
      <c r="H83268">
        <v>32</v>
      </c>
      <c r="I83268">
        <v>85</v>
      </c>
      <c r="J83268">
        <v>14</v>
      </c>
      <c r="K83268">
        <v>21</v>
      </c>
      <c r="L83268">
        <v>37</v>
      </c>
      <c r="M83268">
        <v>9</v>
      </c>
      <c r="N83268">
        <v>13</v>
      </c>
      <c r="O83268">
        <v>18</v>
      </c>
      <c r="P83268">
        <v>25</v>
      </c>
      <c r="Q83268">
        <v>31</v>
      </c>
      <c r="R83268">
        <v>4</v>
      </c>
      <c r="S83268">
        <v>4</v>
      </c>
      <c r="T83268">
        <v>0</v>
      </c>
      <c r="U83268">
        <v>260</v>
      </c>
    </row>
    <row r="83269" spans="1:21" hidden="1" x14ac:dyDescent="0.3">
      <c r="A83269" s="1" t="s">
        <v>53</v>
      </c>
      <c r="B83269">
        <v>16</v>
      </c>
      <c r="C83269">
        <v>48</v>
      </c>
      <c r="D83269">
        <v>2</v>
      </c>
      <c r="E83269">
        <v>3</v>
      </c>
      <c r="F83269">
        <v>0</v>
      </c>
      <c r="G83269">
        <v>0</v>
      </c>
      <c r="H83269">
        <v>33</v>
      </c>
      <c r="I83269">
        <v>85</v>
      </c>
      <c r="J83269">
        <v>21</v>
      </c>
      <c r="K83269">
        <v>37</v>
      </c>
      <c r="L83269">
        <v>47</v>
      </c>
      <c r="M83269">
        <v>25</v>
      </c>
      <c r="N83269">
        <v>31</v>
      </c>
      <c r="O83269">
        <v>35</v>
      </c>
      <c r="P83269">
        <v>38</v>
      </c>
      <c r="Q83269">
        <v>42</v>
      </c>
      <c r="R83269">
        <v>7</v>
      </c>
      <c r="S83269">
        <v>7</v>
      </c>
      <c r="T83269">
        <v>0</v>
      </c>
      <c r="U83269">
        <v>188</v>
      </c>
    </row>
    <row r="83270" spans="1:21" hidden="1" x14ac:dyDescent="0.3">
      <c r="A83270" s="1" t="s">
        <v>53</v>
      </c>
      <c r="B83270">
        <v>16</v>
      </c>
      <c r="C83270">
        <v>48</v>
      </c>
      <c r="D83270">
        <v>2</v>
      </c>
      <c r="E83270">
        <v>3</v>
      </c>
      <c r="F83270">
        <v>1</v>
      </c>
      <c r="G83270">
        <v>0</v>
      </c>
      <c r="H83270">
        <v>34</v>
      </c>
      <c r="I83270">
        <v>85</v>
      </c>
      <c r="J83270">
        <v>37</v>
      </c>
      <c r="K83270">
        <v>47</v>
      </c>
      <c r="L83270">
        <v>18</v>
      </c>
      <c r="M83270">
        <v>35</v>
      </c>
      <c r="N83270">
        <v>38</v>
      </c>
      <c r="O83270">
        <v>42</v>
      </c>
      <c r="P83270">
        <v>49</v>
      </c>
      <c r="Q83270">
        <v>53</v>
      </c>
      <c r="R83270">
        <v>9</v>
      </c>
      <c r="S83270">
        <v>9</v>
      </c>
      <c r="T83270">
        <v>0</v>
      </c>
      <c r="U83270">
        <v>318</v>
      </c>
    </row>
    <row r="83271" spans="1:21" hidden="1" x14ac:dyDescent="0.3">
      <c r="A83271" s="1" t="s">
        <v>53</v>
      </c>
      <c r="B83271">
        <v>16</v>
      </c>
      <c r="C83271">
        <v>48</v>
      </c>
      <c r="D83271">
        <v>2</v>
      </c>
      <c r="E83271">
        <v>4</v>
      </c>
      <c r="F83271">
        <v>0</v>
      </c>
      <c r="G83271">
        <v>1</v>
      </c>
      <c r="H83271">
        <v>35</v>
      </c>
      <c r="I83271">
        <v>85</v>
      </c>
      <c r="J83271">
        <v>47</v>
      </c>
      <c r="K83271">
        <v>18</v>
      </c>
      <c r="L83271">
        <v>14</v>
      </c>
      <c r="M83271">
        <v>0</v>
      </c>
      <c r="N83271">
        <v>9</v>
      </c>
      <c r="O83271">
        <v>17</v>
      </c>
      <c r="P83271">
        <v>19</v>
      </c>
      <c r="Q83271">
        <v>25</v>
      </c>
      <c r="R83271">
        <v>3</v>
      </c>
      <c r="S83271">
        <v>3</v>
      </c>
      <c r="T83271">
        <v>0</v>
      </c>
      <c r="U83271">
        <v>142</v>
      </c>
    </row>
    <row r="83272" spans="1:21" hidden="1" x14ac:dyDescent="0.3">
      <c r="A83272" s="1" t="s">
        <v>53</v>
      </c>
      <c r="B83272">
        <v>16</v>
      </c>
      <c r="C83272">
        <v>48</v>
      </c>
      <c r="D83272">
        <v>2</v>
      </c>
      <c r="E83272">
        <v>4</v>
      </c>
      <c r="F83272">
        <v>0</v>
      </c>
      <c r="G83272">
        <v>0</v>
      </c>
      <c r="H83272">
        <v>36</v>
      </c>
      <c r="I83272">
        <v>85</v>
      </c>
      <c r="J83272">
        <v>18</v>
      </c>
      <c r="K83272">
        <v>14</v>
      </c>
      <c r="L83272">
        <v>25</v>
      </c>
      <c r="M83272">
        <v>-1</v>
      </c>
      <c r="N83272">
        <v>0</v>
      </c>
      <c r="O83272">
        <v>9</v>
      </c>
      <c r="P83272">
        <v>17</v>
      </c>
      <c r="Q83272">
        <v>19</v>
      </c>
      <c r="R83272">
        <v>2</v>
      </c>
      <c r="S83272">
        <v>3</v>
      </c>
      <c r="T83272">
        <v>1</v>
      </c>
      <c r="U83272">
        <v>147</v>
      </c>
    </row>
    <row r="83273" spans="1:21" hidden="1" x14ac:dyDescent="0.3">
      <c r="A83273" s="1" t="s">
        <v>53</v>
      </c>
      <c r="B83273">
        <v>16</v>
      </c>
      <c r="C83273">
        <v>48</v>
      </c>
      <c r="D83273">
        <v>2</v>
      </c>
      <c r="E83273">
        <v>4</v>
      </c>
      <c r="F83273">
        <v>0</v>
      </c>
      <c r="G83273">
        <v>0</v>
      </c>
      <c r="H83273">
        <v>37</v>
      </c>
      <c r="I83273">
        <v>85</v>
      </c>
      <c r="J83273">
        <v>14</v>
      </c>
      <c r="K83273">
        <v>25</v>
      </c>
      <c r="L83273">
        <v>30</v>
      </c>
      <c r="M83273">
        <v>17</v>
      </c>
      <c r="N83273">
        <v>19</v>
      </c>
      <c r="O83273">
        <v>25</v>
      </c>
      <c r="P83273">
        <v>29</v>
      </c>
      <c r="Q83273">
        <v>32</v>
      </c>
      <c r="R83273">
        <v>5</v>
      </c>
      <c r="S83273">
        <v>5</v>
      </c>
      <c r="T83273">
        <v>0</v>
      </c>
      <c r="U83273">
        <v>142</v>
      </c>
    </row>
    <row r="83274" spans="1:21" hidden="1" x14ac:dyDescent="0.3">
      <c r="A83274" s="1" t="s">
        <v>53</v>
      </c>
      <c r="B83274">
        <v>16</v>
      </c>
      <c r="C83274">
        <v>48</v>
      </c>
      <c r="D83274">
        <v>2</v>
      </c>
      <c r="E83274">
        <v>4</v>
      </c>
      <c r="F83274">
        <v>0</v>
      </c>
      <c r="G83274">
        <v>0</v>
      </c>
      <c r="H83274">
        <v>38</v>
      </c>
      <c r="I83274">
        <v>85</v>
      </c>
      <c r="J83274">
        <v>25</v>
      </c>
      <c r="K83274">
        <v>30</v>
      </c>
      <c r="L83274">
        <v>46</v>
      </c>
      <c r="M83274">
        <v>19</v>
      </c>
      <c r="N83274">
        <v>25</v>
      </c>
      <c r="O83274">
        <v>29</v>
      </c>
      <c r="P83274">
        <v>32</v>
      </c>
      <c r="Q83274">
        <v>41</v>
      </c>
      <c r="R83274">
        <v>6</v>
      </c>
      <c r="S83274">
        <v>6</v>
      </c>
      <c r="T83274">
        <v>0</v>
      </c>
      <c r="U83274">
        <v>231</v>
      </c>
    </row>
    <row r="83275" spans="1:21" hidden="1" x14ac:dyDescent="0.3">
      <c r="A83275" s="1" t="s">
        <v>53</v>
      </c>
      <c r="B83275">
        <v>16</v>
      </c>
      <c r="C83275">
        <v>48</v>
      </c>
      <c r="D83275">
        <v>2</v>
      </c>
      <c r="E83275">
        <v>4</v>
      </c>
      <c r="F83275">
        <v>0</v>
      </c>
      <c r="G83275">
        <v>0</v>
      </c>
      <c r="H83275">
        <v>39</v>
      </c>
      <c r="I83275">
        <v>85</v>
      </c>
      <c r="J83275">
        <v>30</v>
      </c>
      <c r="K83275">
        <v>46</v>
      </c>
      <c r="L83275">
        <v>58</v>
      </c>
      <c r="M83275">
        <v>32</v>
      </c>
      <c r="N83275">
        <v>41</v>
      </c>
      <c r="O83275">
        <v>44</v>
      </c>
      <c r="P83275">
        <v>50</v>
      </c>
      <c r="Q83275">
        <v>53</v>
      </c>
      <c r="R83275">
        <v>9</v>
      </c>
      <c r="S83275">
        <v>9</v>
      </c>
      <c r="T83275">
        <v>0</v>
      </c>
      <c r="U83275">
        <v>402</v>
      </c>
    </row>
    <row r="83276" spans="1:21" hidden="1" x14ac:dyDescent="0.3">
      <c r="A83276" s="1" t="s">
        <v>53</v>
      </c>
      <c r="B83276">
        <v>16</v>
      </c>
      <c r="C83276">
        <v>48</v>
      </c>
      <c r="D83276">
        <v>2</v>
      </c>
      <c r="E83276">
        <v>4</v>
      </c>
      <c r="F83276">
        <v>0</v>
      </c>
      <c r="G83276">
        <v>0</v>
      </c>
      <c r="H83276">
        <v>40</v>
      </c>
      <c r="I83276">
        <v>85</v>
      </c>
      <c r="J83276">
        <v>46</v>
      </c>
      <c r="K83276">
        <v>58</v>
      </c>
      <c r="L83276">
        <v>65</v>
      </c>
      <c r="M83276">
        <v>44</v>
      </c>
      <c r="N83276">
        <v>50</v>
      </c>
      <c r="O83276">
        <v>53</v>
      </c>
      <c r="P83276">
        <v>63</v>
      </c>
      <c r="Q83276">
        <v>70</v>
      </c>
      <c r="R83276">
        <v>11</v>
      </c>
      <c r="S83276">
        <v>11</v>
      </c>
      <c r="T83276">
        <v>0</v>
      </c>
      <c r="U83276">
        <v>246</v>
      </c>
    </row>
    <row r="83277" spans="1:21" hidden="1" x14ac:dyDescent="0.3">
      <c r="A83277" s="1" t="s">
        <v>53</v>
      </c>
      <c r="B83277">
        <v>16</v>
      </c>
      <c r="C83277">
        <v>48</v>
      </c>
      <c r="D83277">
        <v>2</v>
      </c>
      <c r="E83277">
        <v>4</v>
      </c>
      <c r="F83277">
        <v>1</v>
      </c>
      <c r="G83277">
        <v>0</v>
      </c>
      <c r="H83277">
        <v>41</v>
      </c>
      <c r="I83277">
        <v>85</v>
      </c>
      <c r="J83277">
        <v>58</v>
      </c>
      <c r="K83277">
        <v>65</v>
      </c>
      <c r="L83277">
        <v>17</v>
      </c>
      <c r="M83277">
        <v>50</v>
      </c>
      <c r="N83277">
        <v>53</v>
      </c>
      <c r="O83277">
        <v>63</v>
      </c>
      <c r="P83277">
        <v>70</v>
      </c>
      <c r="Q83277">
        <v>73</v>
      </c>
      <c r="R83277">
        <v>12</v>
      </c>
      <c r="S83277">
        <v>12</v>
      </c>
      <c r="T83277">
        <v>0</v>
      </c>
      <c r="U83277">
        <v>162</v>
      </c>
    </row>
    <row r="83278" spans="1:21" hidden="1" x14ac:dyDescent="0.3">
      <c r="A83278" s="1" t="s">
        <v>53</v>
      </c>
      <c r="B83278">
        <v>16</v>
      </c>
      <c r="C83278">
        <v>48</v>
      </c>
      <c r="D83278">
        <v>2</v>
      </c>
      <c r="E83278">
        <v>5</v>
      </c>
      <c r="F83278">
        <v>0</v>
      </c>
      <c r="G83278">
        <v>1</v>
      </c>
      <c r="H83278">
        <v>42</v>
      </c>
      <c r="I83278">
        <v>85</v>
      </c>
      <c r="J83278">
        <v>65</v>
      </c>
      <c r="K83278">
        <v>17</v>
      </c>
      <c r="L83278">
        <v>12</v>
      </c>
      <c r="M83278">
        <v>0</v>
      </c>
      <c r="N83278">
        <v>9</v>
      </c>
      <c r="O83278">
        <v>16</v>
      </c>
      <c r="P83278">
        <v>21</v>
      </c>
      <c r="Q83278">
        <v>29</v>
      </c>
      <c r="R83278">
        <v>3</v>
      </c>
      <c r="S83278">
        <v>3</v>
      </c>
      <c r="T83278">
        <v>0</v>
      </c>
      <c r="U83278">
        <v>189</v>
      </c>
    </row>
    <row r="83279" spans="1:21" hidden="1" x14ac:dyDescent="0.3">
      <c r="A83279" s="1" t="s">
        <v>53</v>
      </c>
      <c r="B83279">
        <v>16</v>
      </c>
      <c r="C83279">
        <v>48</v>
      </c>
      <c r="D83279">
        <v>2</v>
      </c>
      <c r="E83279">
        <v>5</v>
      </c>
      <c r="F83279">
        <v>0</v>
      </c>
      <c r="G83279">
        <v>0</v>
      </c>
      <c r="H83279">
        <v>43</v>
      </c>
      <c r="I83279">
        <v>85</v>
      </c>
      <c r="J83279">
        <v>17</v>
      </c>
      <c r="K83279">
        <v>12</v>
      </c>
      <c r="L83279">
        <v>17</v>
      </c>
      <c r="M83279">
        <v>-1</v>
      </c>
      <c r="N83279">
        <v>0</v>
      </c>
      <c r="O83279">
        <v>9</v>
      </c>
      <c r="P83279">
        <v>16</v>
      </c>
      <c r="Q83279">
        <v>21</v>
      </c>
      <c r="R83279">
        <v>2</v>
      </c>
      <c r="S83279">
        <v>3</v>
      </c>
      <c r="T83279">
        <v>1</v>
      </c>
      <c r="U83279">
        <v>212</v>
      </c>
    </row>
    <row r="83280" spans="1:21" hidden="1" x14ac:dyDescent="0.3">
      <c r="A83280" s="1" t="s">
        <v>53</v>
      </c>
      <c r="B83280">
        <v>16</v>
      </c>
      <c r="C83280">
        <v>48</v>
      </c>
      <c r="D83280">
        <v>2</v>
      </c>
      <c r="E83280">
        <v>5</v>
      </c>
      <c r="F83280">
        <v>0</v>
      </c>
      <c r="G83280">
        <v>0</v>
      </c>
      <c r="H83280">
        <v>44</v>
      </c>
      <c r="I83280">
        <v>85</v>
      </c>
      <c r="J83280">
        <v>12</v>
      </c>
      <c r="K83280">
        <v>17</v>
      </c>
      <c r="L83280">
        <v>19</v>
      </c>
      <c r="M83280">
        <v>0</v>
      </c>
      <c r="N83280">
        <v>9</v>
      </c>
      <c r="O83280">
        <v>16</v>
      </c>
      <c r="P83280">
        <v>21</v>
      </c>
      <c r="Q83280">
        <v>29</v>
      </c>
      <c r="R83280">
        <v>3</v>
      </c>
      <c r="S83280">
        <v>3</v>
      </c>
      <c r="T83280">
        <v>1</v>
      </c>
      <c r="U83280">
        <v>114</v>
      </c>
    </row>
    <row r="83281" spans="1:21" hidden="1" x14ac:dyDescent="0.3">
      <c r="A83281" s="1" t="s">
        <v>53</v>
      </c>
      <c r="B83281">
        <v>16</v>
      </c>
      <c r="C83281">
        <v>48</v>
      </c>
      <c r="D83281">
        <v>2</v>
      </c>
      <c r="E83281">
        <v>5</v>
      </c>
      <c r="F83281">
        <v>1</v>
      </c>
      <c r="G83281">
        <v>0</v>
      </c>
      <c r="H83281">
        <v>45</v>
      </c>
      <c r="I83281">
        <v>85</v>
      </c>
      <c r="J83281">
        <v>17</v>
      </c>
      <c r="K83281">
        <v>19</v>
      </c>
      <c r="L83281">
        <v>13</v>
      </c>
      <c r="M83281">
        <v>0</v>
      </c>
      <c r="N83281">
        <v>9</v>
      </c>
      <c r="O83281">
        <v>16</v>
      </c>
      <c r="P83281">
        <v>21</v>
      </c>
      <c r="Q83281">
        <v>29</v>
      </c>
      <c r="R83281">
        <v>3</v>
      </c>
      <c r="S83281">
        <v>3</v>
      </c>
      <c r="T83281">
        <v>1</v>
      </c>
      <c r="U83281">
        <v>79</v>
      </c>
    </row>
    <row r="83282" spans="1:21" hidden="1" x14ac:dyDescent="0.3">
      <c r="A83282" s="1" t="s">
        <v>53</v>
      </c>
      <c r="B83282">
        <v>16</v>
      </c>
      <c r="C83282">
        <v>48</v>
      </c>
      <c r="D83282">
        <v>2</v>
      </c>
      <c r="E83282">
        <v>6</v>
      </c>
      <c r="F83282">
        <v>0</v>
      </c>
      <c r="G83282">
        <v>1</v>
      </c>
      <c r="H83282">
        <v>46</v>
      </c>
      <c r="I83282">
        <v>85</v>
      </c>
      <c r="J83282">
        <v>19</v>
      </c>
      <c r="K83282">
        <v>13</v>
      </c>
      <c r="L83282">
        <v>24</v>
      </c>
      <c r="M83282">
        <v>-1</v>
      </c>
      <c r="N83282">
        <v>0</v>
      </c>
      <c r="O83282">
        <v>9</v>
      </c>
      <c r="P83282">
        <v>15</v>
      </c>
      <c r="Q83282">
        <v>19</v>
      </c>
      <c r="R83282">
        <v>2</v>
      </c>
      <c r="S83282">
        <v>2</v>
      </c>
      <c r="T83282">
        <v>0</v>
      </c>
      <c r="U83282">
        <v>190</v>
      </c>
    </row>
    <row r="83283" spans="1:21" hidden="1" x14ac:dyDescent="0.3">
      <c r="A83283" s="1" t="s">
        <v>53</v>
      </c>
      <c r="B83283">
        <v>16</v>
      </c>
      <c r="C83283">
        <v>48</v>
      </c>
      <c r="D83283">
        <v>2</v>
      </c>
      <c r="E83283">
        <v>6</v>
      </c>
      <c r="F83283">
        <v>0</v>
      </c>
      <c r="G83283">
        <v>0</v>
      </c>
      <c r="H83283">
        <v>47</v>
      </c>
      <c r="I83283">
        <v>85</v>
      </c>
      <c r="J83283">
        <v>13</v>
      </c>
      <c r="K83283">
        <v>24</v>
      </c>
      <c r="L83283">
        <v>39</v>
      </c>
      <c r="M83283">
        <v>15</v>
      </c>
      <c r="N83283">
        <v>19</v>
      </c>
      <c r="O83283">
        <v>23</v>
      </c>
      <c r="P83283">
        <v>31</v>
      </c>
      <c r="Q83283">
        <v>35</v>
      </c>
      <c r="R83283">
        <v>5</v>
      </c>
      <c r="S83283">
        <v>5</v>
      </c>
      <c r="T83283">
        <v>0</v>
      </c>
      <c r="U83283">
        <v>152</v>
      </c>
    </row>
    <row r="83284" spans="1:21" hidden="1" x14ac:dyDescent="0.3">
      <c r="A83284" s="1" t="s">
        <v>53</v>
      </c>
      <c r="B83284">
        <v>16</v>
      </c>
      <c r="C83284">
        <v>48</v>
      </c>
      <c r="D83284">
        <v>2</v>
      </c>
      <c r="E83284">
        <v>6</v>
      </c>
      <c r="F83284">
        <v>0</v>
      </c>
      <c r="G83284">
        <v>0</v>
      </c>
      <c r="H83284">
        <v>48</v>
      </c>
      <c r="I83284">
        <v>85</v>
      </c>
      <c r="J83284">
        <v>24</v>
      </c>
      <c r="K83284">
        <v>39</v>
      </c>
      <c r="L83284">
        <v>32</v>
      </c>
      <c r="M83284">
        <v>31</v>
      </c>
      <c r="N83284">
        <v>35</v>
      </c>
      <c r="O83284">
        <v>37</v>
      </c>
      <c r="P83284">
        <v>48</v>
      </c>
      <c r="Q83284">
        <v>52</v>
      </c>
      <c r="R83284">
        <v>8</v>
      </c>
      <c r="S83284">
        <v>8</v>
      </c>
      <c r="T83284">
        <v>0</v>
      </c>
      <c r="U83284">
        <v>231</v>
      </c>
    </row>
    <row r="83285" spans="1:21" hidden="1" x14ac:dyDescent="0.3">
      <c r="A83285" s="1" t="s">
        <v>53</v>
      </c>
      <c r="B83285">
        <v>16</v>
      </c>
      <c r="C83285">
        <v>48</v>
      </c>
      <c r="D83285">
        <v>2</v>
      </c>
      <c r="E83285">
        <v>6</v>
      </c>
      <c r="F83285">
        <v>0</v>
      </c>
      <c r="G83285">
        <v>0</v>
      </c>
      <c r="H83285">
        <v>49</v>
      </c>
      <c r="I83285">
        <v>85</v>
      </c>
      <c r="J83285">
        <v>39</v>
      </c>
      <c r="K83285">
        <v>32</v>
      </c>
      <c r="L83285">
        <v>43</v>
      </c>
      <c r="M83285">
        <v>19</v>
      </c>
      <c r="N83285">
        <v>23</v>
      </c>
      <c r="O83285">
        <v>31</v>
      </c>
      <c r="P83285">
        <v>35</v>
      </c>
      <c r="Q83285">
        <v>37</v>
      </c>
      <c r="R83285">
        <v>6</v>
      </c>
      <c r="S83285">
        <v>8</v>
      </c>
      <c r="T83285">
        <v>1</v>
      </c>
      <c r="U83285">
        <v>240</v>
      </c>
    </row>
    <row r="83286" spans="1:21" hidden="1" x14ac:dyDescent="0.3">
      <c r="A83286" s="1" t="s">
        <v>53</v>
      </c>
      <c r="B83286">
        <v>16</v>
      </c>
      <c r="C83286">
        <v>48</v>
      </c>
      <c r="D83286">
        <v>2</v>
      </c>
      <c r="E83286">
        <v>6</v>
      </c>
      <c r="F83286">
        <v>0</v>
      </c>
      <c r="G83286">
        <v>0</v>
      </c>
      <c r="H83286">
        <v>50</v>
      </c>
      <c r="I83286">
        <v>85</v>
      </c>
      <c r="J83286">
        <v>32</v>
      </c>
      <c r="K83286">
        <v>43</v>
      </c>
      <c r="L83286">
        <v>15</v>
      </c>
      <c r="M83286">
        <v>31</v>
      </c>
      <c r="N83286">
        <v>35</v>
      </c>
      <c r="O83286">
        <v>37</v>
      </c>
      <c r="P83286">
        <v>48</v>
      </c>
      <c r="Q83286">
        <v>52</v>
      </c>
      <c r="R83286">
        <v>8</v>
      </c>
      <c r="S83286">
        <v>8</v>
      </c>
      <c r="T83286">
        <v>1</v>
      </c>
      <c r="U83286">
        <v>187</v>
      </c>
    </row>
    <row r="83287" spans="1:21" hidden="1" x14ac:dyDescent="0.3">
      <c r="A83287" s="1" t="s">
        <v>53</v>
      </c>
      <c r="B83287">
        <v>16</v>
      </c>
      <c r="C83287">
        <v>48</v>
      </c>
      <c r="D83287">
        <v>2</v>
      </c>
      <c r="E83287">
        <v>6</v>
      </c>
      <c r="F83287">
        <v>0</v>
      </c>
      <c r="G83287">
        <v>0</v>
      </c>
      <c r="H83287">
        <v>51</v>
      </c>
      <c r="I83287">
        <v>85</v>
      </c>
      <c r="J83287">
        <v>43</v>
      </c>
      <c r="K83287">
        <v>15</v>
      </c>
      <c r="L83287">
        <v>56</v>
      </c>
      <c r="M83287">
        <v>0</v>
      </c>
      <c r="N83287">
        <v>9</v>
      </c>
      <c r="O83287">
        <v>15</v>
      </c>
      <c r="P83287">
        <v>19</v>
      </c>
      <c r="Q83287">
        <v>23</v>
      </c>
      <c r="R83287">
        <v>3</v>
      </c>
      <c r="S83287">
        <v>8</v>
      </c>
      <c r="T83287">
        <v>1</v>
      </c>
      <c r="U83287">
        <v>210</v>
      </c>
    </row>
    <row r="83288" spans="1:21" hidden="1" x14ac:dyDescent="0.3">
      <c r="A83288" s="1" t="s">
        <v>53</v>
      </c>
      <c r="B83288">
        <v>16</v>
      </c>
      <c r="C83288">
        <v>48</v>
      </c>
      <c r="D83288">
        <v>2</v>
      </c>
      <c r="E83288">
        <v>6</v>
      </c>
      <c r="F83288">
        <v>0</v>
      </c>
      <c r="G83288">
        <v>0</v>
      </c>
      <c r="H83288">
        <v>52</v>
      </c>
      <c r="I83288">
        <v>85</v>
      </c>
      <c r="J83288">
        <v>15</v>
      </c>
      <c r="K83288">
        <v>56</v>
      </c>
      <c r="L83288">
        <v>65</v>
      </c>
      <c r="M83288">
        <v>37</v>
      </c>
      <c r="N83288">
        <v>48</v>
      </c>
      <c r="O83288">
        <v>52</v>
      </c>
      <c r="P83288">
        <v>57</v>
      </c>
      <c r="Q83288">
        <v>62</v>
      </c>
      <c r="R83288">
        <v>10</v>
      </c>
      <c r="S83288">
        <v>10</v>
      </c>
      <c r="T83288">
        <v>0</v>
      </c>
      <c r="U83288">
        <v>197</v>
      </c>
    </row>
    <row r="83289" spans="1:21" hidden="1" x14ac:dyDescent="0.3">
      <c r="A83289" s="1" t="s">
        <v>53</v>
      </c>
      <c r="B83289">
        <v>16</v>
      </c>
      <c r="C83289">
        <v>48</v>
      </c>
      <c r="D83289">
        <v>2</v>
      </c>
      <c r="E83289">
        <v>6</v>
      </c>
      <c r="F83289">
        <v>0</v>
      </c>
      <c r="G83289">
        <v>0</v>
      </c>
      <c r="H83289">
        <v>53</v>
      </c>
      <c r="I83289">
        <v>85</v>
      </c>
      <c r="J83289">
        <v>56</v>
      </c>
      <c r="K83289">
        <v>65</v>
      </c>
      <c r="L83289">
        <v>71</v>
      </c>
      <c r="M83289">
        <v>57</v>
      </c>
      <c r="N83289">
        <v>62</v>
      </c>
      <c r="O83289">
        <v>65</v>
      </c>
      <c r="P83289">
        <v>71</v>
      </c>
      <c r="Q83289">
        <v>75</v>
      </c>
      <c r="R83289">
        <v>13</v>
      </c>
      <c r="S83289">
        <v>13</v>
      </c>
      <c r="T83289">
        <v>0</v>
      </c>
      <c r="U83289">
        <v>215</v>
      </c>
    </row>
    <row r="83290" spans="1:21" hidden="1" x14ac:dyDescent="0.3">
      <c r="A83290" s="1" t="s">
        <v>53</v>
      </c>
      <c r="B83290">
        <v>16</v>
      </c>
      <c r="C83290">
        <v>48</v>
      </c>
      <c r="D83290">
        <v>2</v>
      </c>
      <c r="E83290">
        <v>6</v>
      </c>
      <c r="F83290">
        <v>1</v>
      </c>
      <c r="G83290">
        <v>0</v>
      </c>
      <c r="H83290">
        <v>54</v>
      </c>
      <c r="I83290">
        <v>85</v>
      </c>
      <c r="J83290">
        <v>65</v>
      </c>
      <c r="K83290">
        <v>71</v>
      </c>
      <c r="L83290">
        <v>20</v>
      </c>
      <c r="M83290">
        <v>62</v>
      </c>
      <c r="N83290">
        <v>65</v>
      </c>
      <c r="O83290">
        <v>71</v>
      </c>
      <c r="P83290">
        <v>75</v>
      </c>
      <c r="Q83290">
        <v>78</v>
      </c>
      <c r="R83290">
        <v>14</v>
      </c>
      <c r="S83290">
        <v>14</v>
      </c>
      <c r="T83290">
        <v>0</v>
      </c>
      <c r="U83290">
        <v>186</v>
      </c>
    </row>
    <row r="83291" spans="1:21" hidden="1" x14ac:dyDescent="0.3">
      <c r="A83291" s="1" t="s">
        <v>53</v>
      </c>
      <c r="B83291">
        <v>16</v>
      </c>
      <c r="C83291">
        <v>48</v>
      </c>
      <c r="D83291">
        <v>2</v>
      </c>
      <c r="E83291">
        <v>7</v>
      </c>
      <c r="F83291">
        <v>0</v>
      </c>
      <c r="G83291">
        <v>1</v>
      </c>
      <c r="H83291">
        <v>55</v>
      </c>
      <c r="I83291">
        <v>85</v>
      </c>
      <c r="J83291">
        <v>71</v>
      </c>
      <c r="K83291">
        <v>20</v>
      </c>
      <c r="L83291">
        <v>8</v>
      </c>
      <c r="M83291">
        <v>4</v>
      </c>
      <c r="N83291">
        <v>8</v>
      </c>
      <c r="O83291">
        <v>15</v>
      </c>
      <c r="P83291">
        <v>22</v>
      </c>
      <c r="Q83291">
        <v>25</v>
      </c>
      <c r="R83291">
        <v>4</v>
      </c>
      <c r="S83291">
        <v>4</v>
      </c>
      <c r="T83291">
        <v>0</v>
      </c>
      <c r="U83291">
        <v>142</v>
      </c>
    </row>
    <row r="83292" spans="1:21" hidden="1" x14ac:dyDescent="0.3">
      <c r="A83292" s="1" t="s">
        <v>53</v>
      </c>
      <c r="B83292">
        <v>16</v>
      </c>
      <c r="C83292">
        <v>48</v>
      </c>
      <c r="D83292">
        <v>2</v>
      </c>
      <c r="E83292">
        <v>7</v>
      </c>
      <c r="F83292">
        <v>0</v>
      </c>
      <c r="G83292">
        <v>0</v>
      </c>
      <c r="H83292">
        <v>56</v>
      </c>
      <c r="I83292">
        <v>85</v>
      </c>
      <c r="J83292">
        <v>20</v>
      </c>
      <c r="K83292">
        <v>8</v>
      </c>
      <c r="L83292">
        <v>5</v>
      </c>
      <c r="M83292">
        <v>0</v>
      </c>
      <c r="N83292">
        <v>4</v>
      </c>
      <c r="O83292">
        <v>8</v>
      </c>
      <c r="P83292">
        <v>15</v>
      </c>
      <c r="Q83292">
        <v>22</v>
      </c>
      <c r="R83292">
        <v>3</v>
      </c>
      <c r="S83292">
        <v>4</v>
      </c>
      <c r="T83292">
        <v>1</v>
      </c>
      <c r="U83292">
        <v>136</v>
      </c>
    </row>
    <row r="83293" spans="1:21" hidden="1" x14ac:dyDescent="0.3">
      <c r="A83293" s="1" t="s">
        <v>53</v>
      </c>
      <c r="B83293">
        <v>16</v>
      </c>
      <c r="C83293">
        <v>48</v>
      </c>
      <c r="D83293">
        <v>2</v>
      </c>
      <c r="E83293">
        <v>7</v>
      </c>
      <c r="F83293">
        <v>0</v>
      </c>
      <c r="G83293">
        <v>0</v>
      </c>
      <c r="H83293">
        <v>57</v>
      </c>
      <c r="I83293">
        <v>85</v>
      </c>
      <c r="J83293">
        <v>8</v>
      </c>
      <c r="K83293">
        <v>5</v>
      </c>
      <c r="L83293">
        <v>18</v>
      </c>
      <c r="M83293">
        <v>-1</v>
      </c>
      <c r="N83293">
        <v>0</v>
      </c>
      <c r="O83293">
        <v>4</v>
      </c>
      <c r="P83293">
        <v>8</v>
      </c>
      <c r="Q83293">
        <v>15</v>
      </c>
      <c r="R83293">
        <v>2</v>
      </c>
      <c r="S83293">
        <v>4</v>
      </c>
      <c r="T83293">
        <v>1</v>
      </c>
      <c r="U83293">
        <v>162</v>
      </c>
    </row>
    <row r="83294" spans="1:21" hidden="1" x14ac:dyDescent="0.3">
      <c r="A83294" s="1" t="s">
        <v>53</v>
      </c>
      <c r="B83294">
        <v>16</v>
      </c>
      <c r="C83294">
        <v>48</v>
      </c>
      <c r="D83294">
        <v>2</v>
      </c>
      <c r="E83294">
        <v>7</v>
      </c>
      <c r="F83294">
        <v>0</v>
      </c>
      <c r="G83294">
        <v>0</v>
      </c>
      <c r="H83294">
        <v>58</v>
      </c>
      <c r="I83294">
        <v>85</v>
      </c>
      <c r="J83294">
        <v>5</v>
      </c>
      <c r="K83294">
        <v>18</v>
      </c>
      <c r="L83294">
        <v>25</v>
      </c>
      <c r="M83294">
        <v>4</v>
      </c>
      <c r="N83294">
        <v>8</v>
      </c>
      <c r="O83294">
        <v>15</v>
      </c>
      <c r="P83294">
        <v>22</v>
      </c>
      <c r="Q83294">
        <v>25</v>
      </c>
      <c r="R83294">
        <v>4</v>
      </c>
      <c r="S83294">
        <v>4</v>
      </c>
      <c r="T83294">
        <v>1</v>
      </c>
      <c r="U83294">
        <v>174</v>
      </c>
    </row>
    <row r="83295" spans="1:21" hidden="1" x14ac:dyDescent="0.3">
      <c r="A83295" s="1" t="s">
        <v>53</v>
      </c>
      <c r="B83295">
        <v>16</v>
      </c>
      <c r="C83295">
        <v>48</v>
      </c>
      <c r="D83295">
        <v>2</v>
      </c>
      <c r="E83295">
        <v>7</v>
      </c>
      <c r="F83295">
        <v>1</v>
      </c>
      <c r="G83295">
        <v>0</v>
      </c>
      <c r="H83295">
        <v>59</v>
      </c>
      <c r="I83295">
        <v>85</v>
      </c>
      <c r="J83295">
        <v>18</v>
      </c>
      <c r="K83295">
        <v>25</v>
      </c>
      <c r="L83295">
        <v>18</v>
      </c>
      <c r="M83295">
        <v>15</v>
      </c>
      <c r="N83295">
        <v>22</v>
      </c>
      <c r="O83295">
        <v>25</v>
      </c>
      <c r="P83295">
        <v>32</v>
      </c>
      <c r="Q83295">
        <v>35</v>
      </c>
      <c r="R83295">
        <v>6</v>
      </c>
      <c r="S83295">
        <v>6</v>
      </c>
      <c r="T83295">
        <v>0</v>
      </c>
      <c r="U83295">
        <v>224</v>
      </c>
    </row>
    <row r="83296" spans="1:21" hidden="1" x14ac:dyDescent="0.3">
      <c r="A83296" s="1" t="s">
        <v>53</v>
      </c>
      <c r="B83296">
        <v>16</v>
      </c>
      <c r="C83296">
        <v>48</v>
      </c>
      <c r="D83296">
        <v>2</v>
      </c>
      <c r="E83296">
        <v>8</v>
      </c>
      <c r="F83296">
        <v>0</v>
      </c>
      <c r="G83296">
        <v>1</v>
      </c>
      <c r="H83296">
        <v>60</v>
      </c>
      <c r="I83296">
        <v>85</v>
      </c>
      <c r="J83296">
        <v>25</v>
      </c>
      <c r="K83296">
        <v>18</v>
      </c>
      <c r="L83296">
        <v>21</v>
      </c>
      <c r="M83296">
        <v>9</v>
      </c>
      <c r="N83296">
        <v>13</v>
      </c>
      <c r="O83296">
        <v>17</v>
      </c>
      <c r="P83296">
        <v>26</v>
      </c>
      <c r="Q83296">
        <v>35</v>
      </c>
      <c r="R83296">
        <v>4</v>
      </c>
      <c r="S83296">
        <v>4</v>
      </c>
      <c r="T83296">
        <v>0</v>
      </c>
      <c r="U83296">
        <v>234</v>
      </c>
    </row>
    <row r="83297" spans="1:21" hidden="1" x14ac:dyDescent="0.3">
      <c r="A83297" s="1" t="s">
        <v>53</v>
      </c>
      <c r="B83297">
        <v>16</v>
      </c>
      <c r="C83297">
        <v>48</v>
      </c>
      <c r="D83297">
        <v>2</v>
      </c>
      <c r="E83297">
        <v>7</v>
      </c>
      <c r="F83297">
        <v>0</v>
      </c>
      <c r="G83297">
        <v>0</v>
      </c>
      <c r="H83297">
        <v>61</v>
      </c>
      <c r="I83297">
        <v>85</v>
      </c>
      <c r="J83297">
        <v>18</v>
      </c>
      <c r="K83297">
        <v>21</v>
      </c>
      <c r="L83297">
        <v>23</v>
      </c>
      <c r="M83297">
        <v>4</v>
      </c>
      <c r="N83297">
        <v>8</v>
      </c>
      <c r="O83297">
        <v>15</v>
      </c>
      <c r="P83297">
        <v>22</v>
      </c>
      <c r="Q83297">
        <v>25</v>
      </c>
      <c r="R83297">
        <v>4</v>
      </c>
      <c r="S83297">
        <v>4</v>
      </c>
      <c r="T83297">
        <v>1</v>
      </c>
      <c r="U83297">
        <v>174</v>
      </c>
    </row>
    <row r="83298" spans="1:21" hidden="1" x14ac:dyDescent="0.3">
      <c r="A83298" s="1" t="s">
        <v>53</v>
      </c>
      <c r="B83298">
        <v>16</v>
      </c>
      <c r="C83298">
        <v>48</v>
      </c>
      <c r="D83298">
        <v>2</v>
      </c>
      <c r="E83298">
        <v>7</v>
      </c>
      <c r="F83298">
        <v>1</v>
      </c>
      <c r="G83298">
        <v>0</v>
      </c>
      <c r="H83298">
        <v>62</v>
      </c>
      <c r="I83298">
        <v>85</v>
      </c>
      <c r="J83298">
        <v>21</v>
      </c>
      <c r="K83298">
        <v>23</v>
      </c>
      <c r="L83298">
        <v>15</v>
      </c>
      <c r="M83298">
        <v>8</v>
      </c>
      <c r="N83298">
        <v>15</v>
      </c>
      <c r="O83298">
        <v>22</v>
      </c>
      <c r="P83298">
        <v>25</v>
      </c>
      <c r="Q83298">
        <v>32</v>
      </c>
      <c r="R83298">
        <v>5</v>
      </c>
      <c r="S83298">
        <v>5</v>
      </c>
      <c r="T83298">
        <v>0</v>
      </c>
      <c r="U83298">
        <v>83</v>
      </c>
    </row>
    <row r="83299" spans="1:21" hidden="1" x14ac:dyDescent="0.3">
      <c r="A83299" s="1" t="s">
        <v>53</v>
      </c>
      <c r="B83299">
        <v>16</v>
      </c>
      <c r="C83299">
        <v>48</v>
      </c>
      <c r="D83299">
        <v>2</v>
      </c>
      <c r="E83299">
        <v>8</v>
      </c>
      <c r="F83299">
        <v>0</v>
      </c>
      <c r="G83299">
        <v>0</v>
      </c>
      <c r="H83299">
        <v>63</v>
      </c>
      <c r="I83299">
        <v>85</v>
      </c>
      <c r="J83299">
        <v>23</v>
      </c>
      <c r="K83299">
        <v>15</v>
      </c>
      <c r="L83299">
        <v>13</v>
      </c>
      <c r="M83299">
        <v>0</v>
      </c>
      <c r="N83299">
        <v>9</v>
      </c>
      <c r="O83299">
        <v>13</v>
      </c>
      <c r="P83299">
        <v>17</v>
      </c>
      <c r="Q83299">
        <v>26</v>
      </c>
      <c r="R83299">
        <v>3</v>
      </c>
      <c r="S83299">
        <v>5</v>
      </c>
      <c r="T83299">
        <v>1</v>
      </c>
      <c r="U83299">
        <v>237</v>
      </c>
    </row>
    <row r="83300" spans="1:21" hidden="1" x14ac:dyDescent="0.3">
      <c r="A83300" s="1" t="s">
        <v>53</v>
      </c>
      <c r="B83300">
        <v>16</v>
      </c>
      <c r="C83300">
        <v>48</v>
      </c>
      <c r="D83300">
        <v>2</v>
      </c>
      <c r="E83300">
        <v>8</v>
      </c>
      <c r="F83300">
        <v>0</v>
      </c>
      <c r="G83300">
        <v>0</v>
      </c>
      <c r="H83300">
        <v>64</v>
      </c>
      <c r="I83300">
        <v>85</v>
      </c>
      <c r="J83300">
        <v>15</v>
      </c>
      <c r="K83300">
        <v>13</v>
      </c>
      <c r="L83300">
        <v>23</v>
      </c>
      <c r="M83300">
        <v>0</v>
      </c>
      <c r="N83300">
        <v>9</v>
      </c>
      <c r="O83300">
        <v>13</v>
      </c>
      <c r="P83300">
        <v>17</v>
      </c>
      <c r="Q83300">
        <v>26</v>
      </c>
      <c r="R83300">
        <v>3</v>
      </c>
      <c r="S83300">
        <v>5</v>
      </c>
      <c r="T83300">
        <v>1</v>
      </c>
      <c r="U83300">
        <v>175</v>
      </c>
    </row>
    <row r="83301" spans="1:21" hidden="1" x14ac:dyDescent="0.3">
      <c r="A83301" s="1" t="s">
        <v>53</v>
      </c>
      <c r="B83301">
        <v>16</v>
      </c>
      <c r="C83301">
        <v>48</v>
      </c>
      <c r="D83301">
        <v>2</v>
      </c>
      <c r="E83301">
        <v>8</v>
      </c>
      <c r="F83301">
        <v>0</v>
      </c>
      <c r="G83301">
        <v>0</v>
      </c>
      <c r="H83301">
        <v>65</v>
      </c>
      <c r="I83301">
        <v>85</v>
      </c>
      <c r="J83301">
        <v>13</v>
      </c>
      <c r="K83301">
        <v>23</v>
      </c>
      <c r="L83301">
        <v>32</v>
      </c>
      <c r="M83301">
        <v>9</v>
      </c>
      <c r="N83301">
        <v>13</v>
      </c>
      <c r="O83301">
        <v>17</v>
      </c>
      <c r="P83301">
        <v>26</v>
      </c>
      <c r="Q83301">
        <v>35</v>
      </c>
      <c r="R83301">
        <v>4</v>
      </c>
      <c r="S83301">
        <v>5</v>
      </c>
      <c r="T83301">
        <v>1</v>
      </c>
      <c r="U83301">
        <v>172</v>
      </c>
    </row>
    <row r="83302" spans="1:21" hidden="1" x14ac:dyDescent="0.3">
      <c r="A83302" s="1" t="s">
        <v>53</v>
      </c>
      <c r="B83302">
        <v>16</v>
      </c>
      <c r="C83302">
        <v>48</v>
      </c>
      <c r="D83302">
        <v>2</v>
      </c>
      <c r="E83302">
        <v>8</v>
      </c>
      <c r="F83302">
        <v>0</v>
      </c>
      <c r="G83302">
        <v>0</v>
      </c>
      <c r="H83302">
        <v>66</v>
      </c>
      <c r="I83302">
        <v>85</v>
      </c>
      <c r="J83302">
        <v>23</v>
      </c>
      <c r="K83302">
        <v>32</v>
      </c>
      <c r="L83302">
        <v>46</v>
      </c>
      <c r="M83302">
        <v>13</v>
      </c>
      <c r="N83302">
        <v>17</v>
      </c>
      <c r="O83302">
        <v>26</v>
      </c>
      <c r="P83302">
        <v>35</v>
      </c>
      <c r="Q83302">
        <v>43</v>
      </c>
      <c r="R83302">
        <v>5</v>
      </c>
      <c r="S83302">
        <v>5</v>
      </c>
      <c r="T83302">
        <v>1</v>
      </c>
      <c r="U83302">
        <v>273</v>
      </c>
    </row>
    <row r="83303" spans="1:21" hidden="1" x14ac:dyDescent="0.3">
      <c r="A83303" s="1" t="s">
        <v>53</v>
      </c>
      <c r="B83303">
        <v>16</v>
      </c>
      <c r="C83303">
        <v>48</v>
      </c>
      <c r="D83303">
        <v>2</v>
      </c>
      <c r="E83303">
        <v>8</v>
      </c>
      <c r="F83303">
        <v>0</v>
      </c>
      <c r="G83303">
        <v>0</v>
      </c>
      <c r="H83303">
        <v>67</v>
      </c>
      <c r="I83303">
        <v>85</v>
      </c>
      <c r="J83303">
        <v>32</v>
      </c>
      <c r="K83303">
        <v>46</v>
      </c>
      <c r="L83303">
        <v>54</v>
      </c>
      <c r="M83303">
        <v>26</v>
      </c>
      <c r="N83303">
        <v>35</v>
      </c>
      <c r="O83303">
        <v>43</v>
      </c>
      <c r="P83303">
        <v>53</v>
      </c>
      <c r="Q83303">
        <v>60</v>
      </c>
      <c r="R83303">
        <v>7</v>
      </c>
      <c r="S83303">
        <v>7</v>
      </c>
      <c r="T83303">
        <v>0</v>
      </c>
      <c r="U83303">
        <v>222</v>
      </c>
    </row>
    <row r="83304" spans="1:21" hidden="1" x14ac:dyDescent="0.3">
      <c r="A83304" s="1" t="s">
        <v>53</v>
      </c>
      <c r="B83304">
        <v>16</v>
      </c>
      <c r="C83304">
        <v>48</v>
      </c>
      <c r="D83304">
        <v>2</v>
      </c>
      <c r="E83304">
        <v>8</v>
      </c>
      <c r="F83304">
        <v>0</v>
      </c>
      <c r="G83304">
        <v>0</v>
      </c>
      <c r="H83304">
        <v>68</v>
      </c>
      <c r="I83304">
        <v>85</v>
      </c>
      <c r="J83304">
        <v>46</v>
      </c>
      <c r="K83304">
        <v>54</v>
      </c>
      <c r="L83304">
        <v>51</v>
      </c>
      <c r="M83304">
        <v>35</v>
      </c>
      <c r="N83304">
        <v>43</v>
      </c>
      <c r="O83304">
        <v>53</v>
      </c>
      <c r="P83304">
        <v>60</v>
      </c>
      <c r="Q83304">
        <v>63</v>
      </c>
      <c r="R83304">
        <v>8</v>
      </c>
      <c r="S83304">
        <v>8</v>
      </c>
      <c r="T83304">
        <v>0</v>
      </c>
      <c r="U83304">
        <v>184</v>
      </c>
    </row>
    <row r="83305" spans="1:21" hidden="1" x14ac:dyDescent="0.3">
      <c r="A83305" s="1" t="s">
        <v>53</v>
      </c>
      <c r="B83305">
        <v>16</v>
      </c>
      <c r="C83305">
        <v>48</v>
      </c>
      <c r="D83305">
        <v>2</v>
      </c>
      <c r="E83305">
        <v>8</v>
      </c>
      <c r="F83305">
        <v>0</v>
      </c>
      <c r="G83305">
        <v>0</v>
      </c>
      <c r="H83305">
        <v>69</v>
      </c>
      <c r="I83305">
        <v>85</v>
      </c>
      <c r="J83305">
        <v>54</v>
      </c>
      <c r="K83305">
        <v>51</v>
      </c>
      <c r="L83305">
        <v>58</v>
      </c>
      <c r="M83305">
        <v>26</v>
      </c>
      <c r="N83305">
        <v>35</v>
      </c>
      <c r="O83305">
        <v>43</v>
      </c>
      <c r="P83305">
        <v>53</v>
      </c>
      <c r="Q83305">
        <v>60</v>
      </c>
      <c r="R83305">
        <v>7</v>
      </c>
      <c r="S83305">
        <v>8</v>
      </c>
      <c r="T83305">
        <v>1</v>
      </c>
      <c r="U83305">
        <v>297</v>
      </c>
    </row>
    <row r="83306" spans="1:21" hidden="1" x14ac:dyDescent="0.3">
      <c r="A83306" s="1" t="s">
        <v>53</v>
      </c>
      <c r="B83306">
        <v>16</v>
      </c>
      <c r="C83306">
        <v>48</v>
      </c>
      <c r="D83306">
        <v>2</v>
      </c>
      <c r="E83306">
        <v>8</v>
      </c>
      <c r="F83306">
        <v>0</v>
      </c>
      <c r="G83306">
        <v>0</v>
      </c>
      <c r="H83306">
        <v>70</v>
      </c>
      <c r="I83306">
        <v>85</v>
      </c>
      <c r="J83306">
        <v>51</v>
      </c>
      <c r="K83306">
        <v>58</v>
      </c>
      <c r="L83306">
        <v>67</v>
      </c>
      <c r="M83306">
        <v>35</v>
      </c>
      <c r="N83306">
        <v>43</v>
      </c>
      <c r="O83306">
        <v>53</v>
      </c>
      <c r="P83306">
        <v>60</v>
      </c>
      <c r="Q83306">
        <v>63</v>
      </c>
      <c r="R83306">
        <v>8</v>
      </c>
      <c r="S83306">
        <v>8</v>
      </c>
      <c r="T83306">
        <v>1</v>
      </c>
      <c r="U83306">
        <v>220</v>
      </c>
    </row>
    <row r="83307" spans="1:21" hidden="1" x14ac:dyDescent="0.3">
      <c r="A83307" s="1" t="s">
        <v>53</v>
      </c>
      <c r="B83307">
        <v>16</v>
      </c>
      <c r="C83307">
        <v>48</v>
      </c>
      <c r="D83307">
        <v>2</v>
      </c>
      <c r="E83307">
        <v>8</v>
      </c>
      <c r="F83307">
        <v>0</v>
      </c>
      <c r="G83307">
        <v>0</v>
      </c>
      <c r="H83307">
        <v>71</v>
      </c>
      <c r="I83307">
        <v>85</v>
      </c>
      <c r="J83307">
        <v>58</v>
      </c>
      <c r="K83307">
        <v>67</v>
      </c>
      <c r="L83307">
        <v>72</v>
      </c>
      <c r="M83307">
        <v>60</v>
      </c>
      <c r="N83307">
        <v>63</v>
      </c>
      <c r="O83307">
        <v>66</v>
      </c>
      <c r="P83307">
        <v>74</v>
      </c>
      <c r="Q83307">
        <v>78</v>
      </c>
      <c r="R83307">
        <v>11</v>
      </c>
      <c r="S83307">
        <v>11</v>
      </c>
      <c r="T83307">
        <v>0</v>
      </c>
      <c r="U83307">
        <v>346</v>
      </c>
    </row>
    <row r="83308" spans="1:21" hidden="1" x14ac:dyDescent="0.3">
      <c r="A83308" s="1" t="s">
        <v>53</v>
      </c>
      <c r="B83308">
        <v>16</v>
      </c>
      <c r="C83308">
        <v>48</v>
      </c>
      <c r="D83308">
        <v>2</v>
      </c>
      <c r="E83308">
        <v>8</v>
      </c>
      <c r="F83308">
        <v>0</v>
      </c>
      <c r="G83308">
        <v>0</v>
      </c>
      <c r="H83308">
        <v>72</v>
      </c>
      <c r="I83308">
        <v>85</v>
      </c>
      <c r="J83308">
        <v>67</v>
      </c>
      <c r="K83308">
        <v>72</v>
      </c>
      <c r="L83308">
        <v>77</v>
      </c>
      <c r="M83308">
        <v>60</v>
      </c>
      <c r="N83308">
        <v>63</v>
      </c>
      <c r="O83308">
        <v>66</v>
      </c>
      <c r="P83308">
        <v>74</v>
      </c>
      <c r="Q83308">
        <v>78</v>
      </c>
      <c r="R83308">
        <v>11</v>
      </c>
      <c r="S83308">
        <v>11</v>
      </c>
      <c r="T83308">
        <v>0</v>
      </c>
      <c r="U83308">
        <v>308</v>
      </c>
    </row>
    <row r="83309" spans="1:21" hidden="1" x14ac:dyDescent="0.3">
      <c r="A83309" s="1" t="s">
        <v>53</v>
      </c>
      <c r="B83309">
        <v>16</v>
      </c>
      <c r="C83309">
        <v>48</v>
      </c>
      <c r="D83309">
        <v>2</v>
      </c>
      <c r="E83309">
        <v>8</v>
      </c>
      <c r="F83309">
        <v>1</v>
      </c>
      <c r="G83309">
        <v>0</v>
      </c>
      <c r="H83309">
        <v>73</v>
      </c>
      <c r="I83309">
        <v>85</v>
      </c>
      <c r="J83309">
        <v>72</v>
      </c>
      <c r="K83309">
        <v>77</v>
      </c>
      <c r="L83309">
        <v>10</v>
      </c>
      <c r="M83309">
        <v>63</v>
      </c>
      <c r="N83309">
        <v>66</v>
      </c>
      <c r="O83309">
        <v>74</v>
      </c>
      <c r="P83309">
        <v>78</v>
      </c>
      <c r="Q83309">
        <v>81</v>
      </c>
      <c r="R83309">
        <v>12</v>
      </c>
      <c r="S83309">
        <v>12</v>
      </c>
      <c r="T83309">
        <v>0</v>
      </c>
      <c r="U83309">
        <v>185</v>
      </c>
    </row>
    <row r="83310" spans="1:21" hidden="1" x14ac:dyDescent="0.3">
      <c r="A83310" s="1" t="s">
        <v>53</v>
      </c>
      <c r="B83310">
        <v>16</v>
      </c>
      <c r="C83310">
        <v>48</v>
      </c>
      <c r="D83310">
        <v>2</v>
      </c>
      <c r="E83310">
        <v>9</v>
      </c>
      <c r="F83310">
        <v>0</v>
      </c>
      <c r="G83310">
        <v>1</v>
      </c>
      <c r="H83310">
        <v>74</v>
      </c>
      <c r="I83310">
        <v>85</v>
      </c>
      <c r="J83310">
        <v>77</v>
      </c>
      <c r="K83310">
        <v>10</v>
      </c>
      <c r="L83310">
        <v>7</v>
      </c>
      <c r="M83310">
        <v>0</v>
      </c>
      <c r="N83310">
        <v>4</v>
      </c>
      <c r="O83310">
        <v>8</v>
      </c>
      <c r="P83310">
        <v>11</v>
      </c>
      <c r="Q83310">
        <v>22</v>
      </c>
      <c r="R83310">
        <v>3</v>
      </c>
      <c r="S83310">
        <v>3</v>
      </c>
      <c r="T83310">
        <v>0</v>
      </c>
      <c r="U83310">
        <v>157</v>
      </c>
    </row>
    <row r="83311" spans="1:21" hidden="1" x14ac:dyDescent="0.3">
      <c r="A83311" s="1" t="s">
        <v>53</v>
      </c>
      <c r="B83311">
        <v>16</v>
      </c>
      <c r="C83311">
        <v>48</v>
      </c>
      <c r="D83311">
        <v>2</v>
      </c>
      <c r="E83311">
        <v>9</v>
      </c>
      <c r="F83311">
        <v>0</v>
      </c>
      <c r="G83311">
        <v>0</v>
      </c>
      <c r="H83311">
        <v>75</v>
      </c>
      <c r="I83311">
        <v>85</v>
      </c>
      <c r="J83311">
        <v>10</v>
      </c>
      <c r="K83311">
        <v>7</v>
      </c>
      <c r="L83311">
        <v>5</v>
      </c>
      <c r="M83311">
        <v>-1</v>
      </c>
      <c r="N83311">
        <v>0</v>
      </c>
      <c r="O83311">
        <v>4</v>
      </c>
      <c r="P83311">
        <v>8</v>
      </c>
      <c r="Q83311">
        <v>11</v>
      </c>
      <c r="R83311">
        <v>2</v>
      </c>
      <c r="S83311">
        <v>3</v>
      </c>
      <c r="T83311">
        <v>1</v>
      </c>
      <c r="U83311">
        <v>231</v>
      </c>
    </row>
    <row r="83312" spans="1:21" hidden="1" x14ac:dyDescent="0.3">
      <c r="A83312" s="1" t="s">
        <v>53</v>
      </c>
      <c r="B83312">
        <v>16</v>
      </c>
      <c r="C83312">
        <v>48</v>
      </c>
      <c r="D83312">
        <v>2</v>
      </c>
      <c r="E83312">
        <v>9</v>
      </c>
      <c r="F83312">
        <v>0</v>
      </c>
      <c r="G83312">
        <v>0</v>
      </c>
      <c r="H83312">
        <v>76</v>
      </c>
      <c r="I83312">
        <v>85</v>
      </c>
      <c r="J83312">
        <v>7</v>
      </c>
      <c r="K83312">
        <v>5</v>
      </c>
      <c r="L83312">
        <v>18</v>
      </c>
      <c r="M83312">
        <v>-1</v>
      </c>
      <c r="N83312">
        <v>0</v>
      </c>
      <c r="O83312">
        <v>4</v>
      </c>
      <c r="P83312">
        <v>8</v>
      </c>
      <c r="Q83312">
        <v>11</v>
      </c>
      <c r="R83312">
        <v>2</v>
      </c>
      <c r="S83312">
        <v>3</v>
      </c>
      <c r="T83312">
        <v>1</v>
      </c>
      <c r="U83312">
        <v>125</v>
      </c>
    </row>
    <row r="83313" spans="1:21" hidden="1" x14ac:dyDescent="0.3">
      <c r="A83313" s="1" t="s">
        <v>53</v>
      </c>
      <c r="B83313">
        <v>16</v>
      </c>
      <c r="C83313">
        <v>48</v>
      </c>
      <c r="D83313">
        <v>2</v>
      </c>
      <c r="E83313">
        <v>9</v>
      </c>
      <c r="F83313">
        <v>0</v>
      </c>
      <c r="G83313">
        <v>0</v>
      </c>
      <c r="H83313">
        <v>77</v>
      </c>
      <c r="I83313">
        <v>85</v>
      </c>
      <c r="J83313">
        <v>5</v>
      </c>
      <c r="K83313">
        <v>18</v>
      </c>
      <c r="L83313">
        <v>26</v>
      </c>
      <c r="M83313">
        <v>4</v>
      </c>
      <c r="N83313">
        <v>8</v>
      </c>
      <c r="O83313">
        <v>11</v>
      </c>
      <c r="P83313">
        <v>22</v>
      </c>
      <c r="Q83313">
        <v>30</v>
      </c>
      <c r="R83313">
        <v>4</v>
      </c>
      <c r="S83313">
        <v>4</v>
      </c>
      <c r="T83313">
        <v>0</v>
      </c>
      <c r="U83313">
        <v>219</v>
      </c>
    </row>
    <row r="83314" spans="1:21" hidden="1" x14ac:dyDescent="0.3">
      <c r="A83314" s="1" t="s">
        <v>53</v>
      </c>
      <c r="B83314">
        <v>16</v>
      </c>
      <c r="C83314">
        <v>48</v>
      </c>
      <c r="D83314">
        <v>2</v>
      </c>
      <c r="E83314">
        <v>9</v>
      </c>
      <c r="F83314">
        <v>0</v>
      </c>
      <c r="G83314">
        <v>0</v>
      </c>
      <c r="H83314">
        <v>78</v>
      </c>
      <c r="I83314">
        <v>85</v>
      </c>
      <c r="J83314">
        <v>18</v>
      </c>
      <c r="K83314">
        <v>26</v>
      </c>
      <c r="L83314">
        <v>38</v>
      </c>
      <c r="M83314">
        <v>8</v>
      </c>
      <c r="N83314">
        <v>11</v>
      </c>
      <c r="O83314">
        <v>22</v>
      </c>
      <c r="P83314">
        <v>30</v>
      </c>
      <c r="Q83314">
        <v>34</v>
      </c>
      <c r="R83314">
        <v>5</v>
      </c>
      <c r="S83314">
        <v>5</v>
      </c>
      <c r="T83314">
        <v>0</v>
      </c>
      <c r="U83314">
        <v>182</v>
      </c>
    </row>
    <row r="83315" spans="1:21" hidden="1" x14ac:dyDescent="0.3">
      <c r="A83315" s="1" t="s">
        <v>53</v>
      </c>
      <c r="B83315">
        <v>16</v>
      </c>
      <c r="C83315">
        <v>48</v>
      </c>
      <c r="D83315">
        <v>2</v>
      </c>
      <c r="E83315">
        <v>9</v>
      </c>
      <c r="F83315">
        <v>0</v>
      </c>
      <c r="G83315">
        <v>0</v>
      </c>
      <c r="H83315">
        <v>79</v>
      </c>
      <c r="I83315">
        <v>85</v>
      </c>
      <c r="J83315">
        <v>26</v>
      </c>
      <c r="K83315">
        <v>38</v>
      </c>
      <c r="L83315">
        <v>36</v>
      </c>
      <c r="M83315">
        <v>30</v>
      </c>
      <c r="N83315">
        <v>34</v>
      </c>
      <c r="O83315">
        <v>37</v>
      </c>
      <c r="P83315">
        <v>42</v>
      </c>
      <c r="Q83315">
        <v>45</v>
      </c>
      <c r="R83315">
        <v>8</v>
      </c>
      <c r="S83315">
        <v>8</v>
      </c>
      <c r="T83315">
        <v>0</v>
      </c>
      <c r="U83315">
        <v>85</v>
      </c>
    </row>
    <row r="83316" spans="1:21" hidden="1" x14ac:dyDescent="0.3">
      <c r="A83316" s="1" t="s">
        <v>53</v>
      </c>
      <c r="B83316">
        <v>16</v>
      </c>
      <c r="C83316">
        <v>48</v>
      </c>
      <c r="D83316">
        <v>2</v>
      </c>
      <c r="E83316">
        <v>9</v>
      </c>
      <c r="F83316">
        <v>0</v>
      </c>
      <c r="G83316">
        <v>0</v>
      </c>
      <c r="H83316">
        <v>80</v>
      </c>
      <c r="I83316">
        <v>85</v>
      </c>
      <c r="J83316">
        <v>38</v>
      </c>
      <c r="K83316">
        <v>36</v>
      </c>
      <c r="L83316">
        <v>44</v>
      </c>
      <c r="M83316">
        <v>22</v>
      </c>
      <c r="N83316">
        <v>30</v>
      </c>
      <c r="O83316">
        <v>34</v>
      </c>
      <c r="P83316">
        <v>37</v>
      </c>
      <c r="Q83316">
        <v>42</v>
      </c>
      <c r="R83316">
        <v>7</v>
      </c>
      <c r="S83316">
        <v>8</v>
      </c>
      <c r="T83316">
        <v>1</v>
      </c>
      <c r="U83316">
        <v>73</v>
      </c>
    </row>
    <row r="83317" spans="1:21" hidden="1" x14ac:dyDescent="0.3">
      <c r="A83317" s="1" t="s">
        <v>53</v>
      </c>
      <c r="B83317">
        <v>16</v>
      </c>
      <c r="C83317">
        <v>48</v>
      </c>
      <c r="D83317">
        <v>2</v>
      </c>
      <c r="E83317">
        <v>9</v>
      </c>
      <c r="F83317">
        <v>0</v>
      </c>
      <c r="G83317">
        <v>0</v>
      </c>
      <c r="H83317">
        <v>81</v>
      </c>
      <c r="I83317">
        <v>85</v>
      </c>
      <c r="J83317">
        <v>36</v>
      </c>
      <c r="K83317">
        <v>44</v>
      </c>
      <c r="L83317">
        <v>50</v>
      </c>
      <c r="M83317">
        <v>34</v>
      </c>
      <c r="N83317">
        <v>37</v>
      </c>
      <c r="O83317">
        <v>42</v>
      </c>
      <c r="P83317">
        <v>45</v>
      </c>
      <c r="Q83317">
        <v>50</v>
      </c>
      <c r="R83317">
        <v>9</v>
      </c>
      <c r="S83317">
        <v>9</v>
      </c>
      <c r="T83317">
        <v>0</v>
      </c>
      <c r="U83317">
        <v>367</v>
      </c>
    </row>
    <row r="83318" spans="1:21" hidden="1" x14ac:dyDescent="0.3">
      <c r="A83318" s="1" t="s">
        <v>53</v>
      </c>
      <c r="B83318">
        <v>16</v>
      </c>
      <c r="C83318">
        <v>48</v>
      </c>
      <c r="D83318">
        <v>2</v>
      </c>
      <c r="E83318">
        <v>9</v>
      </c>
      <c r="F83318">
        <v>0</v>
      </c>
      <c r="G83318">
        <v>0</v>
      </c>
      <c r="H83318">
        <v>82</v>
      </c>
      <c r="I83318">
        <v>85</v>
      </c>
      <c r="J83318">
        <v>44</v>
      </c>
      <c r="K83318">
        <v>50</v>
      </c>
      <c r="L83318">
        <v>58</v>
      </c>
      <c r="M83318">
        <v>42</v>
      </c>
      <c r="N83318">
        <v>45</v>
      </c>
      <c r="O83318">
        <v>50</v>
      </c>
      <c r="P83318">
        <v>54</v>
      </c>
      <c r="Q83318">
        <v>62</v>
      </c>
      <c r="R83318">
        <v>11</v>
      </c>
      <c r="S83318">
        <v>11</v>
      </c>
      <c r="T83318">
        <v>0</v>
      </c>
      <c r="U83318">
        <v>192</v>
      </c>
    </row>
    <row r="83319" spans="1:21" hidden="1" x14ac:dyDescent="0.3">
      <c r="A83319" s="1" t="s">
        <v>53</v>
      </c>
      <c r="B83319">
        <v>16</v>
      </c>
      <c r="C83319">
        <v>48</v>
      </c>
      <c r="D83319">
        <v>2</v>
      </c>
      <c r="E83319">
        <v>9</v>
      </c>
      <c r="F83319">
        <v>0</v>
      </c>
      <c r="G83319">
        <v>0</v>
      </c>
      <c r="H83319">
        <v>83</v>
      </c>
      <c r="I83319">
        <v>85</v>
      </c>
      <c r="J83319">
        <v>50</v>
      </c>
      <c r="K83319">
        <v>58</v>
      </c>
      <c r="L83319">
        <v>68</v>
      </c>
      <c r="M83319">
        <v>45</v>
      </c>
      <c r="N83319">
        <v>50</v>
      </c>
      <c r="O83319">
        <v>54</v>
      </c>
      <c r="P83319">
        <v>62</v>
      </c>
      <c r="Q83319">
        <v>72</v>
      </c>
      <c r="R83319">
        <v>12</v>
      </c>
      <c r="S83319">
        <v>12</v>
      </c>
      <c r="T83319">
        <v>0</v>
      </c>
      <c r="U83319">
        <v>263</v>
      </c>
    </row>
    <row r="83320" spans="1:21" hidden="1" x14ac:dyDescent="0.3">
      <c r="A83320" s="1" t="s">
        <v>53</v>
      </c>
      <c r="B83320">
        <v>16</v>
      </c>
      <c r="C83320">
        <v>48</v>
      </c>
      <c r="D83320">
        <v>2</v>
      </c>
      <c r="E83320">
        <v>9</v>
      </c>
      <c r="F83320">
        <v>0</v>
      </c>
      <c r="G83320">
        <v>0</v>
      </c>
      <c r="H83320">
        <v>84</v>
      </c>
      <c r="I83320">
        <v>85</v>
      </c>
      <c r="J83320">
        <v>58</v>
      </c>
      <c r="K83320">
        <v>68</v>
      </c>
      <c r="L83320">
        <v>69</v>
      </c>
      <c r="M83320">
        <v>50</v>
      </c>
      <c r="N83320">
        <v>54</v>
      </c>
      <c r="O83320">
        <v>62</v>
      </c>
      <c r="P83320">
        <v>72</v>
      </c>
      <c r="Q83320">
        <v>75</v>
      </c>
      <c r="R83320">
        <v>13</v>
      </c>
      <c r="S83320">
        <v>13</v>
      </c>
      <c r="T83320">
        <v>0</v>
      </c>
      <c r="U83320">
        <v>405</v>
      </c>
    </row>
    <row r="83321" spans="1:21" hidden="1" x14ac:dyDescent="0.3">
      <c r="A83321" s="1" t="s">
        <v>53</v>
      </c>
      <c r="B83321">
        <v>16</v>
      </c>
      <c r="C83321">
        <v>48</v>
      </c>
      <c r="D83321">
        <v>2</v>
      </c>
      <c r="E83321">
        <v>9</v>
      </c>
      <c r="F83321">
        <v>0</v>
      </c>
      <c r="G83321">
        <v>0</v>
      </c>
      <c r="H83321">
        <v>85</v>
      </c>
      <c r="I83321">
        <v>85</v>
      </c>
      <c r="J83321">
        <v>68</v>
      </c>
      <c r="K83321">
        <v>69</v>
      </c>
      <c r="L83321">
        <v>-99</v>
      </c>
      <c r="M83321">
        <v>50</v>
      </c>
      <c r="N83321">
        <v>54</v>
      </c>
      <c r="O83321">
        <v>62</v>
      </c>
      <c r="P83321">
        <v>72</v>
      </c>
      <c r="Q83321">
        <v>75</v>
      </c>
      <c r="R83321">
        <v>13</v>
      </c>
      <c r="S83321">
        <v>13</v>
      </c>
      <c r="T83321">
        <v>0</v>
      </c>
      <c r="U83321">
        <v>202</v>
      </c>
    </row>
    <row r="83322" spans="1:21" hidden="1" x14ac:dyDescent="0.3">
      <c r="A83322" s="1" t="s">
        <v>53</v>
      </c>
      <c r="B83322">
        <v>17</v>
      </c>
      <c r="C83322">
        <v>49</v>
      </c>
      <c r="D83322">
        <v>2</v>
      </c>
      <c r="E83322">
        <v>0</v>
      </c>
      <c r="F83322">
        <v>0</v>
      </c>
      <c r="G83322">
        <v>0</v>
      </c>
      <c r="H83322">
        <v>1</v>
      </c>
      <c r="I83322">
        <v>79</v>
      </c>
      <c r="J83322">
        <v>-99</v>
      </c>
      <c r="K83322">
        <v>5</v>
      </c>
      <c r="L83322">
        <v>14</v>
      </c>
      <c r="M83322">
        <v>-1</v>
      </c>
      <c r="N83322">
        <v>-1</v>
      </c>
      <c r="O83322">
        <v>0</v>
      </c>
      <c r="P83322">
        <v>9</v>
      </c>
      <c r="Q83322">
        <v>15</v>
      </c>
      <c r="R83322">
        <v>1</v>
      </c>
      <c r="S83322">
        <v>1</v>
      </c>
      <c r="T83322">
        <v>0</v>
      </c>
      <c r="U83322">
        <v>153</v>
      </c>
    </row>
    <row r="83323" spans="1:21" hidden="1" x14ac:dyDescent="0.3">
      <c r="A83323" s="1" t="s">
        <v>53</v>
      </c>
      <c r="B83323">
        <v>17</v>
      </c>
      <c r="C83323">
        <v>49</v>
      </c>
      <c r="D83323">
        <v>2</v>
      </c>
      <c r="E83323">
        <v>0</v>
      </c>
      <c r="F83323">
        <v>0</v>
      </c>
      <c r="G83323">
        <v>0</v>
      </c>
      <c r="H83323">
        <v>2</v>
      </c>
      <c r="I83323">
        <v>79</v>
      </c>
      <c r="J83323">
        <v>5</v>
      </c>
      <c r="K83323">
        <v>14</v>
      </c>
      <c r="L83323">
        <v>17</v>
      </c>
      <c r="M83323">
        <v>-1</v>
      </c>
      <c r="N83323">
        <v>0</v>
      </c>
      <c r="O83323">
        <v>9</v>
      </c>
      <c r="P83323">
        <v>15</v>
      </c>
      <c r="Q83323">
        <v>18</v>
      </c>
      <c r="R83323">
        <v>2</v>
      </c>
      <c r="S83323">
        <v>2</v>
      </c>
      <c r="T83323">
        <v>0</v>
      </c>
      <c r="U83323">
        <v>220</v>
      </c>
    </row>
    <row r="83324" spans="1:21" hidden="1" x14ac:dyDescent="0.3">
      <c r="A83324" s="1" t="s">
        <v>53</v>
      </c>
      <c r="B83324">
        <v>17</v>
      </c>
      <c r="C83324">
        <v>49</v>
      </c>
      <c r="D83324">
        <v>2</v>
      </c>
      <c r="E83324">
        <v>0</v>
      </c>
      <c r="F83324">
        <v>0</v>
      </c>
      <c r="G83324">
        <v>0</v>
      </c>
      <c r="H83324">
        <v>3</v>
      </c>
      <c r="I83324">
        <v>79</v>
      </c>
      <c r="J83324">
        <v>14</v>
      </c>
      <c r="K83324">
        <v>17</v>
      </c>
      <c r="L83324">
        <v>28</v>
      </c>
      <c r="M83324">
        <v>0</v>
      </c>
      <c r="N83324">
        <v>9</v>
      </c>
      <c r="O83324">
        <v>15</v>
      </c>
      <c r="P83324">
        <v>18</v>
      </c>
      <c r="Q83324">
        <v>24</v>
      </c>
      <c r="R83324">
        <v>3</v>
      </c>
      <c r="S83324">
        <v>3</v>
      </c>
      <c r="T83324">
        <v>0</v>
      </c>
      <c r="U83324">
        <v>156</v>
      </c>
    </row>
    <row r="83325" spans="1:21" hidden="1" x14ac:dyDescent="0.3">
      <c r="A83325" s="1" t="s">
        <v>53</v>
      </c>
      <c r="B83325">
        <v>17</v>
      </c>
      <c r="C83325">
        <v>49</v>
      </c>
      <c r="D83325">
        <v>2</v>
      </c>
      <c r="E83325">
        <v>0</v>
      </c>
      <c r="F83325">
        <v>0</v>
      </c>
      <c r="G83325">
        <v>0</v>
      </c>
      <c r="H83325">
        <v>4</v>
      </c>
      <c r="I83325">
        <v>79</v>
      </c>
      <c r="J83325">
        <v>17</v>
      </c>
      <c r="K83325">
        <v>28</v>
      </c>
      <c r="L83325">
        <v>33</v>
      </c>
      <c r="M83325">
        <v>15</v>
      </c>
      <c r="N83325">
        <v>18</v>
      </c>
      <c r="O83325">
        <v>24</v>
      </c>
      <c r="P83325">
        <v>29</v>
      </c>
      <c r="Q83325">
        <v>39</v>
      </c>
      <c r="R83325">
        <v>5</v>
      </c>
      <c r="S83325">
        <v>5</v>
      </c>
      <c r="T83325">
        <v>0</v>
      </c>
      <c r="U83325">
        <v>158</v>
      </c>
    </row>
    <row r="83326" spans="1:21" hidden="1" x14ac:dyDescent="0.3">
      <c r="A83326" s="1" t="s">
        <v>53</v>
      </c>
      <c r="B83326">
        <v>17</v>
      </c>
      <c r="C83326">
        <v>49</v>
      </c>
      <c r="D83326">
        <v>2</v>
      </c>
      <c r="E83326">
        <v>0</v>
      </c>
      <c r="F83326">
        <v>0</v>
      </c>
      <c r="G83326">
        <v>0</v>
      </c>
      <c r="H83326">
        <v>5</v>
      </c>
      <c r="I83326">
        <v>79</v>
      </c>
      <c r="J83326">
        <v>28</v>
      </c>
      <c r="K83326">
        <v>33</v>
      </c>
      <c r="L83326">
        <v>46</v>
      </c>
      <c r="M83326">
        <v>18</v>
      </c>
      <c r="N83326">
        <v>24</v>
      </c>
      <c r="O83326">
        <v>29</v>
      </c>
      <c r="P83326">
        <v>39</v>
      </c>
      <c r="Q83326">
        <v>45</v>
      </c>
      <c r="R83326">
        <v>6</v>
      </c>
      <c r="S83326">
        <v>6</v>
      </c>
      <c r="T83326">
        <v>0</v>
      </c>
      <c r="U83326">
        <v>56</v>
      </c>
    </row>
    <row r="83327" spans="1:21" hidden="1" x14ac:dyDescent="0.3">
      <c r="A83327" s="1" t="s">
        <v>53</v>
      </c>
      <c r="B83327">
        <v>17</v>
      </c>
      <c r="C83327">
        <v>49</v>
      </c>
      <c r="D83327">
        <v>2</v>
      </c>
      <c r="E83327">
        <v>0</v>
      </c>
      <c r="F83327">
        <v>0</v>
      </c>
      <c r="G83327">
        <v>0</v>
      </c>
      <c r="H83327">
        <v>6</v>
      </c>
      <c r="I83327">
        <v>79</v>
      </c>
      <c r="J83327">
        <v>33</v>
      </c>
      <c r="K83327">
        <v>46</v>
      </c>
      <c r="L83327">
        <v>44</v>
      </c>
      <c r="M83327">
        <v>29</v>
      </c>
      <c r="N83327">
        <v>39</v>
      </c>
      <c r="O83327">
        <v>45</v>
      </c>
      <c r="P83327">
        <v>53</v>
      </c>
      <c r="Q83327">
        <v>57</v>
      </c>
      <c r="R83327">
        <v>8</v>
      </c>
      <c r="S83327">
        <v>8</v>
      </c>
      <c r="T83327">
        <v>0</v>
      </c>
      <c r="U83327">
        <v>227</v>
      </c>
    </row>
    <row r="83328" spans="1:21" hidden="1" x14ac:dyDescent="0.3">
      <c r="A83328" s="1" t="s">
        <v>53</v>
      </c>
      <c r="B83328">
        <v>17</v>
      </c>
      <c r="C83328">
        <v>49</v>
      </c>
      <c r="D83328">
        <v>2</v>
      </c>
      <c r="E83328">
        <v>0</v>
      </c>
      <c r="F83328">
        <v>0</v>
      </c>
      <c r="G83328">
        <v>0</v>
      </c>
      <c r="H83328">
        <v>7</v>
      </c>
      <c r="I83328">
        <v>79</v>
      </c>
      <c r="J83328">
        <v>46</v>
      </c>
      <c r="K83328">
        <v>44</v>
      </c>
      <c r="L83328">
        <v>60</v>
      </c>
      <c r="M83328">
        <v>24</v>
      </c>
      <c r="N83328">
        <v>29</v>
      </c>
      <c r="O83328">
        <v>39</v>
      </c>
      <c r="P83328">
        <v>45</v>
      </c>
      <c r="Q83328">
        <v>53</v>
      </c>
      <c r="R83328">
        <v>7</v>
      </c>
      <c r="S83328">
        <v>8</v>
      </c>
      <c r="T83328">
        <v>1</v>
      </c>
      <c r="U83328">
        <v>214</v>
      </c>
    </row>
    <row r="83329" spans="1:21" hidden="1" x14ac:dyDescent="0.3">
      <c r="A83329" s="1" t="s">
        <v>53</v>
      </c>
      <c r="B83329">
        <v>17</v>
      </c>
      <c r="C83329">
        <v>49</v>
      </c>
      <c r="D83329">
        <v>2</v>
      </c>
      <c r="E83329">
        <v>0</v>
      </c>
      <c r="F83329">
        <v>0</v>
      </c>
      <c r="G83329">
        <v>0</v>
      </c>
      <c r="H83329">
        <v>8</v>
      </c>
      <c r="I83329">
        <v>79</v>
      </c>
      <c r="J83329">
        <v>44</v>
      </c>
      <c r="K83329">
        <v>60</v>
      </c>
      <c r="L83329">
        <v>58</v>
      </c>
      <c r="M83329">
        <v>45</v>
      </c>
      <c r="N83329">
        <v>53</v>
      </c>
      <c r="O83329">
        <v>57</v>
      </c>
      <c r="P83329">
        <v>61</v>
      </c>
      <c r="Q83329">
        <v>66</v>
      </c>
      <c r="R83329">
        <v>10</v>
      </c>
      <c r="S83329">
        <v>10</v>
      </c>
      <c r="T83329">
        <v>0</v>
      </c>
      <c r="U83329">
        <v>254</v>
      </c>
    </row>
    <row r="83330" spans="1:21" hidden="1" x14ac:dyDescent="0.3">
      <c r="A83330" s="1" t="s">
        <v>53</v>
      </c>
      <c r="B83330">
        <v>17</v>
      </c>
      <c r="C83330">
        <v>49</v>
      </c>
      <c r="D83330">
        <v>2</v>
      </c>
      <c r="E83330">
        <v>0</v>
      </c>
      <c r="F83330">
        <v>0</v>
      </c>
      <c r="G83330">
        <v>0</v>
      </c>
      <c r="H83330">
        <v>9</v>
      </c>
      <c r="I83330">
        <v>79</v>
      </c>
      <c r="J83330">
        <v>60</v>
      </c>
      <c r="K83330">
        <v>58</v>
      </c>
      <c r="L83330">
        <v>63</v>
      </c>
      <c r="M83330">
        <v>45</v>
      </c>
      <c r="N83330">
        <v>53</v>
      </c>
      <c r="O83330">
        <v>57</v>
      </c>
      <c r="P83330">
        <v>61</v>
      </c>
      <c r="Q83330">
        <v>66</v>
      </c>
      <c r="R83330">
        <v>10</v>
      </c>
      <c r="S83330">
        <v>10</v>
      </c>
      <c r="T83330">
        <v>0</v>
      </c>
      <c r="U83330">
        <v>211</v>
      </c>
    </row>
    <row r="83331" spans="1:21" hidden="1" x14ac:dyDescent="0.3">
      <c r="A83331" s="1" t="s">
        <v>53</v>
      </c>
      <c r="B83331">
        <v>17</v>
      </c>
      <c r="C83331">
        <v>49</v>
      </c>
      <c r="D83331">
        <v>2</v>
      </c>
      <c r="E83331">
        <v>0</v>
      </c>
      <c r="F83331">
        <v>0</v>
      </c>
      <c r="G83331">
        <v>0</v>
      </c>
      <c r="H83331">
        <v>10</v>
      </c>
      <c r="I83331">
        <v>79</v>
      </c>
      <c r="J83331">
        <v>58</v>
      </c>
      <c r="K83331">
        <v>63</v>
      </c>
      <c r="L83331">
        <v>67</v>
      </c>
      <c r="M83331">
        <v>53</v>
      </c>
      <c r="N83331">
        <v>57</v>
      </c>
      <c r="O83331">
        <v>61</v>
      </c>
      <c r="P83331">
        <v>66</v>
      </c>
      <c r="Q83331">
        <v>70</v>
      </c>
      <c r="R83331">
        <v>11</v>
      </c>
      <c r="S83331">
        <v>11</v>
      </c>
      <c r="T83331">
        <v>0</v>
      </c>
      <c r="U83331">
        <v>179</v>
      </c>
    </row>
    <row r="83332" spans="1:21" hidden="1" x14ac:dyDescent="0.3">
      <c r="A83332" s="1" t="s">
        <v>53</v>
      </c>
      <c r="B83332">
        <v>17</v>
      </c>
      <c r="C83332">
        <v>49</v>
      </c>
      <c r="D83332">
        <v>2</v>
      </c>
      <c r="E83332">
        <v>0</v>
      </c>
      <c r="F83332">
        <v>1</v>
      </c>
      <c r="G83332">
        <v>0</v>
      </c>
      <c r="H83332">
        <v>11</v>
      </c>
      <c r="I83332">
        <v>79</v>
      </c>
      <c r="J83332">
        <v>63</v>
      </c>
      <c r="K83332">
        <v>67</v>
      </c>
      <c r="L83332">
        <v>8</v>
      </c>
      <c r="M83332">
        <v>57</v>
      </c>
      <c r="N83332">
        <v>61</v>
      </c>
      <c r="O83332">
        <v>66</v>
      </c>
      <c r="P83332">
        <v>70</v>
      </c>
      <c r="Q83332">
        <v>73</v>
      </c>
      <c r="R83332">
        <v>12</v>
      </c>
      <c r="S83332">
        <v>12</v>
      </c>
      <c r="T83332">
        <v>0</v>
      </c>
      <c r="U83332">
        <v>113</v>
      </c>
    </row>
    <row r="83333" spans="1:21" hidden="1" x14ac:dyDescent="0.3">
      <c r="A83333" s="1" t="s">
        <v>53</v>
      </c>
      <c r="B83333">
        <v>17</v>
      </c>
      <c r="C83333">
        <v>49</v>
      </c>
      <c r="D83333">
        <v>2</v>
      </c>
      <c r="E83333">
        <v>1</v>
      </c>
      <c r="F83333">
        <v>0</v>
      </c>
      <c r="G83333">
        <v>1</v>
      </c>
      <c r="H83333">
        <v>12</v>
      </c>
      <c r="I83333">
        <v>79</v>
      </c>
      <c r="J83333">
        <v>67</v>
      </c>
      <c r="K83333">
        <v>8</v>
      </c>
      <c r="L83333">
        <v>19</v>
      </c>
      <c r="M83333">
        <v>-1</v>
      </c>
      <c r="N83333">
        <v>0</v>
      </c>
      <c r="O83333">
        <v>4</v>
      </c>
      <c r="P83333">
        <v>16</v>
      </c>
      <c r="Q83333">
        <v>21</v>
      </c>
      <c r="R83333">
        <v>2</v>
      </c>
      <c r="S83333">
        <v>2</v>
      </c>
      <c r="T83333">
        <v>0</v>
      </c>
      <c r="U83333">
        <v>312</v>
      </c>
    </row>
    <row r="83334" spans="1:21" hidden="1" x14ac:dyDescent="0.3">
      <c r="A83334" s="1" t="s">
        <v>53</v>
      </c>
      <c r="B83334">
        <v>17</v>
      </c>
      <c r="C83334">
        <v>49</v>
      </c>
      <c r="D83334">
        <v>2</v>
      </c>
      <c r="E83334">
        <v>1</v>
      </c>
      <c r="F83334">
        <v>0</v>
      </c>
      <c r="G83334">
        <v>0</v>
      </c>
      <c r="H83334">
        <v>13</v>
      </c>
      <c r="I83334">
        <v>79</v>
      </c>
      <c r="J83334">
        <v>8</v>
      </c>
      <c r="K83334">
        <v>19</v>
      </c>
      <c r="L83334">
        <v>22</v>
      </c>
      <c r="M83334">
        <v>0</v>
      </c>
      <c r="N83334">
        <v>4</v>
      </c>
      <c r="O83334">
        <v>16</v>
      </c>
      <c r="P83334">
        <v>21</v>
      </c>
      <c r="Q83334">
        <v>23</v>
      </c>
      <c r="R83334">
        <v>3</v>
      </c>
      <c r="S83334">
        <v>3</v>
      </c>
      <c r="T83334">
        <v>0</v>
      </c>
      <c r="U83334">
        <v>126</v>
      </c>
    </row>
    <row r="83335" spans="1:21" hidden="1" x14ac:dyDescent="0.3">
      <c r="A83335" s="1" t="s">
        <v>53</v>
      </c>
      <c r="B83335">
        <v>17</v>
      </c>
      <c r="C83335">
        <v>49</v>
      </c>
      <c r="D83335">
        <v>2</v>
      </c>
      <c r="E83335">
        <v>1</v>
      </c>
      <c r="F83335">
        <v>0</v>
      </c>
      <c r="G83335">
        <v>0</v>
      </c>
      <c r="H83335">
        <v>14</v>
      </c>
      <c r="I83335">
        <v>79</v>
      </c>
      <c r="J83335">
        <v>19</v>
      </c>
      <c r="K83335">
        <v>22</v>
      </c>
      <c r="L83335">
        <v>31</v>
      </c>
      <c r="M83335">
        <v>4</v>
      </c>
      <c r="N83335">
        <v>16</v>
      </c>
      <c r="O83335">
        <v>21</v>
      </c>
      <c r="P83335">
        <v>23</v>
      </c>
      <c r="Q83335">
        <v>28</v>
      </c>
      <c r="R83335">
        <v>4</v>
      </c>
      <c r="S83335">
        <v>4</v>
      </c>
      <c r="T83335">
        <v>0</v>
      </c>
      <c r="U83335">
        <v>105</v>
      </c>
    </row>
    <row r="83336" spans="1:21" hidden="1" x14ac:dyDescent="0.3">
      <c r="A83336" s="1" t="s">
        <v>53</v>
      </c>
      <c r="B83336">
        <v>17</v>
      </c>
      <c r="C83336">
        <v>49</v>
      </c>
      <c r="D83336">
        <v>2</v>
      </c>
      <c r="E83336">
        <v>1</v>
      </c>
      <c r="F83336">
        <v>0</v>
      </c>
      <c r="G83336">
        <v>0</v>
      </c>
      <c r="H83336">
        <v>15</v>
      </c>
      <c r="I83336">
        <v>79</v>
      </c>
      <c r="J83336">
        <v>22</v>
      </c>
      <c r="K83336">
        <v>31</v>
      </c>
      <c r="L83336">
        <v>39</v>
      </c>
      <c r="M83336">
        <v>21</v>
      </c>
      <c r="N83336">
        <v>23</v>
      </c>
      <c r="O83336">
        <v>28</v>
      </c>
      <c r="P83336">
        <v>32</v>
      </c>
      <c r="Q83336">
        <v>37</v>
      </c>
      <c r="R83336">
        <v>6</v>
      </c>
      <c r="S83336">
        <v>6</v>
      </c>
      <c r="T83336">
        <v>0</v>
      </c>
      <c r="U83336">
        <v>182</v>
      </c>
    </row>
    <row r="83337" spans="1:21" hidden="1" x14ac:dyDescent="0.3">
      <c r="A83337" s="1" t="s">
        <v>53</v>
      </c>
      <c r="B83337">
        <v>17</v>
      </c>
      <c r="C83337">
        <v>49</v>
      </c>
      <c r="D83337">
        <v>2</v>
      </c>
      <c r="E83337">
        <v>1</v>
      </c>
      <c r="F83337">
        <v>0</v>
      </c>
      <c r="G83337">
        <v>0</v>
      </c>
      <c r="H83337">
        <v>16</v>
      </c>
      <c r="I83337">
        <v>79</v>
      </c>
      <c r="J83337">
        <v>31</v>
      </c>
      <c r="K83337">
        <v>39</v>
      </c>
      <c r="L83337">
        <v>51</v>
      </c>
      <c r="M83337">
        <v>28</v>
      </c>
      <c r="N83337">
        <v>32</v>
      </c>
      <c r="O83337">
        <v>37</v>
      </c>
      <c r="P83337">
        <v>45</v>
      </c>
      <c r="Q83337">
        <v>48</v>
      </c>
      <c r="R83337">
        <v>8</v>
      </c>
      <c r="S83337">
        <v>8</v>
      </c>
      <c r="T83337">
        <v>0</v>
      </c>
      <c r="U83337">
        <v>246</v>
      </c>
    </row>
    <row r="83338" spans="1:21" hidden="1" x14ac:dyDescent="0.3">
      <c r="A83338" s="1" t="s">
        <v>53</v>
      </c>
      <c r="B83338">
        <v>17</v>
      </c>
      <c r="C83338">
        <v>49</v>
      </c>
      <c r="D83338">
        <v>2</v>
      </c>
      <c r="E83338">
        <v>1</v>
      </c>
      <c r="F83338">
        <v>0</v>
      </c>
      <c r="G83338">
        <v>0</v>
      </c>
      <c r="H83338">
        <v>17</v>
      </c>
      <c r="I83338">
        <v>79</v>
      </c>
      <c r="J83338">
        <v>39</v>
      </c>
      <c r="K83338">
        <v>51</v>
      </c>
      <c r="L83338">
        <v>58</v>
      </c>
      <c r="M83338">
        <v>37</v>
      </c>
      <c r="N83338">
        <v>45</v>
      </c>
      <c r="O83338">
        <v>48</v>
      </c>
      <c r="P83338">
        <v>52</v>
      </c>
      <c r="Q83338">
        <v>60</v>
      </c>
      <c r="R83338">
        <v>10</v>
      </c>
      <c r="S83338">
        <v>10</v>
      </c>
      <c r="T83338">
        <v>0</v>
      </c>
      <c r="U83338">
        <v>185</v>
      </c>
    </row>
    <row r="83339" spans="1:21" hidden="1" x14ac:dyDescent="0.3">
      <c r="A83339" s="1" t="s">
        <v>53</v>
      </c>
      <c r="B83339">
        <v>17</v>
      </c>
      <c r="C83339">
        <v>49</v>
      </c>
      <c r="D83339">
        <v>2</v>
      </c>
      <c r="E83339">
        <v>1</v>
      </c>
      <c r="F83339">
        <v>0</v>
      </c>
      <c r="G83339">
        <v>0</v>
      </c>
      <c r="H83339">
        <v>18</v>
      </c>
      <c r="I83339">
        <v>79</v>
      </c>
      <c r="J83339">
        <v>51</v>
      </c>
      <c r="K83339">
        <v>58</v>
      </c>
      <c r="L83339">
        <v>64</v>
      </c>
      <c r="M83339">
        <v>45</v>
      </c>
      <c r="N83339">
        <v>48</v>
      </c>
      <c r="O83339">
        <v>52</v>
      </c>
      <c r="P83339">
        <v>60</v>
      </c>
      <c r="Q83339">
        <v>68</v>
      </c>
      <c r="R83339">
        <v>11</v>
      </c>
      <c r="S83339">
        <v>11</v>
      </c>
      <c r="T83339">
        <v>0</v>
      </c>
      <c r="U83339">
        <v>372</v>
      </c>
    </row>
    <row r="83340" spans="1:21" hidden="1" x14ac:dyDescent="0.3">
      <c r="A83340" s="1" t="s">
        <v>53</v>
      </c>
      <c r="B83340">
        <v>17</v>
      </c>
      <c r="C83340">
        <v>49</v>
      </c>
      <c r="D83340">
        <v>2</v>
      </c>
      <c r="E83340">
        <v>1</v>
      </c>
      <c r="F83340">
        <v>0</v>
      </c>
      <c r="G83340">
        <v>0</v>
      </c>
      <c r="H83340">
        <v>19</v>
      </c>
      <c r="I83340">
        <v>79</v>
      </c>
      <c r="J83340">
        <v>58</v>
      </c>
      <c r="K83340">
        <v>64</v>
      </c>
      <c r="L83340">
        <v>72</v>
      </c>
      <c r="M83340">
        <v>48</v>
      </c>
      <c r="N83340">
        <v>52</v>
      </c>
      <c r="O83340">
        <v>60</v>
      </c>
      <c r="P83340">
        <v>68</v>
      </c>
      <c r="Q83340">
        <v>71</v>
      </c>
      <c r="R83340">
        <v>12</v>
      </c>
      <c r="S83340">
        <v>12</v>
      </c>
      <c r="T83340">
        <v>0</v>
      </c>
      <c r="U83340">
        <v>267</v>
      </c>
    </row>
    <row r="83341" spans="1:21" hidden="1" x14ac:dyDescent="0.3">
      <c r="A83341" s="1" t="s">
        <v>53</v>
      </c>
      <c r="B83341">
        <v>17</v>
      </c>
      <c r="C83341">
        <v>49</v>
      </c>
      <c r="D83341">
        <v>2</v>
      </c>
      <c r="E83341">
        <v>1</v>
      </c>
      <c r="F83341">
        <v>0</v>
      </c>
      <c r="G83341">
        <v>0</v>
      </c>
      <c r="H83341">
        <v>20</v>
      </c>
      <c r="I83341">
        <v>79</v>
      </c>
      <c r="J83341">
        <v>64</v>
      </c>
      <c r="K83341">
        <v>72</v>
      </c>
      <c r="L83341">
        <v>10</v>
      </c>
      <c r="M83341">
        <v>60</v>
      </c>
      <c r="N83341">
        <v>68</v>
      </c>
      <c r="O83341">
        <v>71</v>
      </c>
      <c r="P83341">
        <v>75</v>
      </c>
      <c r="Q83341">
        <v>78</v>
      </c>
      <c r="R83341">
        <v>14</v>
      </c>
      <c r="S83341">
        <v>14</v>
      </c>
      <c r="T83341">
        <v>0</v>
      </c>
      <c r="U83341">
        <v>320</v>
      </c>
    </row>
    <row r="83342" spans="1:21" hidden="1" x14ac:dyDescent="0.3">
      <c r="A83342" s="1" t="s">
        <v>53</v>
      </c>
      <c r="B83342">
        <v>17</v>
      </c>
      <c r="C83342">
        <v>49</v>
      </c>
      <c r="D83342">
        <v>2</v>
      </c>
      <c r="E83342">
        <v>1</v>
      </c>
      <c r="F83342">
        <v>1</v>
      </c>
      <c r="G83342">
        <v>0</v>
      </c>
      <c r="H83342">
        <v>21</v>
      </c>
      <c r="I83342">
        <v>79</v>
      </c>
      <c r="J83342">
        <v>72</v>
      </c>
      <c r="K83342">
        <v>10</v>
      </c>
      <c r="L83342">
        <v>7</v>
      </c>
      <c r="M83342">
        <v>-1</v>
      </c>
      <c r="N83342">
        <v>0</v>
      </c>
      <c r="O83342">
        <v>4</v>
      </c>
      <c r="P83342">
        <v>16</v>
      </c>
      <c r="Q83342">
        <v>21</v>
      </c>
      <c r="R83342">
        <v>2</v>
      </c>
      <c r="S83342">
        <v>14</v>
      </c>
      <c r="T83342">
        <v>1</v>
      </c>
      <c r="U83342">
        <v>129</v>
      </c>
    </row>
    <row r="83343" spans="1:21" hidden="1" x14ac:dyDescent="0.3">
      <c r="A83343" s="1" t="s">
        <v>53</v>
      </c>
      <c r="B83343">
        <v>17</v>
      </c>
      <c r="C83343">
        <v>49</v>
      </c>
      <c r="D83343">
        <v>2</v>
      </c>
      <c r="E83343">
        <v>2</v>
      </c>
      <c r="F83343">
        <v>0</v>
      </c>
      <c r="G83343">
        <v>1</v>
      </c>
      <c r="H83343">
        <v>22</v>
      </c>
      <c r="I83343">
        <v>79</v>
      </c>
      <c r="J83343">
        <v>10</v>
      </c>
      <c r="K83343">
        <v>7</v>
      </c>
      <c r="L83343">
        <v>21</v>
      </c>
      <c r="M83343">
        <v>-1</v>
      </c>
      <c r="N83343">
        <v>0</v>
      </c>
      <c r="O83343">
        <v>4</v>
      </c>
      <c r="P83343">
        <v>10</v>
      </c>
      <c r="Q83343">
        <v>17</v>
      </c>
      <c r="R83343">
        <v>2</v>
      </c>
      <c r="S83343">
        <v>2</v>
      </c>
      <c r="T83343">
        <v>0</v>
      </c>
      <c r="U83343">
        <v>196</v>
      </c>
    </row>
    <row r="83344" spans="1:21" hidden="1" x14ac:dyDescent="0.3">
      <c r="A83344" s="1" t="s">
        <v>53</v>
      </c>
      <c r="B83344">
        <v>17</v>
      </c>
      <c r="C83344">
        <v>49</v>
      </c>
      <c r="D83344">
        <v>2</v>
      </c>
      <c r="E83344">
        <v>2</v>
      </c>
      <c r="F83344">
        <v>0</v>
      </c>
      <c r="G83344">
        <v>0</v>
      </c>
      <c r="H83344">
        <v>23</v>
      </c>
      <c r="I83344">
        <v>79</v>
      </c>
      <c r="J83344">
        <v>7</v>
      </c>
      <c r="K83344">
        <v>21</v>
      </c>
      <c r="L83344">
        <v>26</v>
      </c>
      <c r="M83344">
        <v>10</v>
      </c>
      <c r="N83344">
        <v>17</v>
      </c>
      <c r="O83344">
        <v>21</v>
      </c>
      <c r="P83344">
        <v>27</v>
      </c>
      <c r="Q83344">
        <v>31</v>
      </c>
      <c r="R83344">
        <v>5</v>
      </c>
      <c r="S83344">
        <v>5</v>
      </c>
      <c r="T83344">
        <v>0</v>
      </c>
      <c r="U83344">
        <v>225</v>
      </c>
    </row>
    <row r="83345" spans="1:21" hidden="1" x14ac:dyDescent="0.3">
      <c r="A83345" s="1" t="s">
        <v>53</v>
      </c>
      <c r="B83345">
        <v>17</v>
      </c>
      <c r="C83345">
        <v>49</v>
      </c>
      <c r="D83345">
        <v>2</v>
      </c>
      <c r="E83345">
        <v>2</v>
      </c>
      <c r="F83345">
        <v>0</v>
      </c>
      <c r="G83345">
        <v>0</v>
      </c>
      <c r="H83345">
        <v>24</v>
      </c>
      <c r="I83345">
        <v>79</v>
      </c>
      <c r="J83345">
        <v>21</v>
      </c>
      <c r="K83345">
        <v>26</v>
      </c>
      <c r="L83345">
        <v>34</v>
      </c>
      <c r="M83345">
        <v>10</v>
      </c>
      <c r="N83345">
        <v>17</v>
      </c>
      <c r="O83345">
        <v>21</v>
      </c>
      <c r="P83345">
        <v>27</v>
      </c>
      <c r="Q83345">
        <v>31</v>
      </c>
      <c r="R83345">
        <v>5</v>
      </c>
      <c r="S83345">
        <v>5</v>
      </c>
      <c r="T83345">
        <v>0</v>
      </c>
      <c r="U83345">
        <v>182</v>
      </c>
    </row>
    <row r="83346" spans="1:21" hidden="1" x14ac:dyDescent="0.3">
      <c r="A83346" s="1" t="s">
        <v>53</v>
      </c>
      <c r="B83346">
        <v>17</v>
      </c>
      <c r="C83346">
        <v>49</v>
      </c>
      <c r="D83346">
        <v>2</v>
      </c>
      <c r="E83346">
        <v>2</v>
      </c>
      <c r="F83346">
        <v>0</v>
      </c>
      <c r="G83346">
        <v>0</v>
      </c>
      <c r="H83346">
        <v>25</v>
      </c>
      <c r="I83346">
        <v>79</v>
      </c>
      <c r="J83346">
        <v>26</v>
      </c>
      <c r="K83346">
        <v>34</v>
      </c>
      <c r="L83346">
        <v>42</v>
      </c>
      <c r="M83346">
        <v>21</v>
      </c>
      <c r="N83346">
        <v>27</v>
      </c>
      <c r="O83346">
        <v>31</v>
      </c>
      <c r="P83346">
        <v>39</v>
      </c>
      <c r="Q83346">
        <v>44</v>
      </c>
      <c r="R83346">
        <v>7</v>
      </c>
      <c r="S83346">
        <v>7</v>
      </c>
      <c r="T83346">
        <v>0</v>
      </c>
      <c r="U83346">
        <v>191</v>
      </c>
    </row>
    <row r="83347" spans="1:21" hidden="1" x14ac:dyDescent="0.3">
      <c r="A83347" s="1" t="s">
        <v>53</v>
      </c>
      <c r="B83347">
        <v>17</v>
      </c>
      <c r="C83347">
        <v>49</v>
      </c>
      <c r="D83347">
        <v>2</v>
      </c>
      <c r="E83347">
        <v>2</v>
      </c>
      <c r="F83347">
        <v>0</v>
      </c>
      <c r="G83347">
        <v>0</v>
      </c>
      <c r="H83347">
        <v>26</v>
      </c>
      <c r="I83347">
        <v>79</v>
      </c>
      <c r="J83347">
        <v>34</v>
      </c>
      <c r="K83347">
        <v>42</v>
      </c>
      <c r="L83347">
        <v>49</v>
      </c>
      <c r="M83347">
        <v>27</v>
      </c>
      <c r="N83347">
        <v>31</v>
      </c>
      <c r="O83347">
        <v>39</v>
      </c>
      <c r="P83347">
        <v>44</v>
      </c>
      <c r="Q83347">
        <v>48</v>
      </c>
      <c r="R83347">
        <v>8</v>
      </c>
      <c r="S83347">
        <v>8</v>
      </c>
      <c r="T83347">
        <v>0</v>
      </c>
      <c r="U83347">
        <v>165</v>
      </c>
    </row>
    <row r="83348" spans="1:21" hidden="1" x14ac:dyDescent="0.3">
      <c r="A83348" s="1" t="s">
        <v>53</v>
      </c>
      <c r="B83348">
        <v>17</v>
      </c>
      <c r="C83348">
        <v>49</v>
      </c>
      <c r="D83348">
        <v>2</v>
      </c>
      <c r="E83348">
        <v>2</v>
      </c>
      <c r="F83348">
        <v>0</v>
      </c>
      <c r="G83348">
        <v>0</v>
      </c>
      <c r="H83348">
        <v>27</v>
      </c>
      <c r="I83348">
        <v>79</v>
      </c>
      <c r="J83348">
        <v>42</v>
      </c>
      <c r="K83348">
        <v>49</v>
      </c>
      <c r="L83348">
        <v>60</v>
      </c>
      <c r="M83348">
        <v>39</v>
      </c>
      <c r="N83348">
        <v>44</v>
      </c>
      <c r="O83348">
        <v>48</v>
      </c>
      <c r="P83348">
        <v>50</v>
      </c>
      <c r="Q83348">
        <v>56</v>
      </c>
      <c r="R83348">
        <v>10</v>
      </c>
      <c r="S83348">
        <v>10</v>
      </c>
      <c r="T83348">
        <v>0</v>
      </c>
      <c r="U83348">
        <v>236</v>
      </c>
    </row>
    <row r="83349" spans="1:21" hidden="1" x14ac:dyDescent="0.3">
      <c r="A83349" s="1" t="s">
        <v>53</v>
      </c>
      <c r="B83349">
        <v>17</v>
      </c>
      <c r="C83349">
        <v>49</v>
      </c>
      <c r="D83349">
        <v>2</v>
      </c>
      <c r="E83349">
        <v>2</v>
      </c>
      <c r="F83349">
        <v>0</v>
      </c>
      <c r="G83349">
        <v>0</v>
      </c>
      <c r="H83349">
        <v>28</v>
      </c>
      <c r="I83349">
        <v>79</v>
      </c>
      <c r="J83349">
        <v>49</v>
      </c>
      <c r="K83349">
        <v>60</v>
      </c>
      <c r="L83349">
        <v>64</v>
      </c>
      <c r="M83349">
        <v>50</v>
      </c>
      <c r="N83349">
        <v>56</v>
      </c>
      <c r="O83349">
        <v>59</v>
      </c>
      <c r="P83349">
        <v>66</v>
      </c>
      <c r="Q83349">
        <v>69</v>
      </c>
      <c r="R83349">
        <v>13</v>
      </c>
      <c r="S83349">
        <v>13</v>
      </c>
      <c r="T83349">
        <v>0</v>
      </c>
      <c r="U83349">
        <v>211</v>
      </c>
    </row>
    <row r="83350" spans="1:21" hidden="1" x14ac:dyDescent="0.3">
      <c r="A83350" s="1" t="s">
        <v>53</v>
      </c>
      <c r="B83350">
        <v>17</v>
      </c>
      <c r="C83350">
        <v>49</v>
      </c>
      <c r="D83350">
        <v>2</v>
      </c>
      <c r="E83350">
        <v>2</v>
      </c>
      <c r="F83350">
        <v>0</v>
      </c>
      <c r="G83350">
        <v>0</v>
      </c>
      <c r="H83350">
        <v>29</v>
      </c>
      <c r="I83350">
        <v>79</v>
      </c>
      <c r="J83350">
        <v>60</v>
      </c>
      <c r="K83350">
        <v>64</v>
      </c>
      <c r="L83350">
        <v>58</v>
      </c>
      <c r="M83350">
        <v>50</v>
      </c>
      <c r="N83350">
        <v>56</v>
      </c>
      <c r="O83350">
        <v>59</v>
      </c>
      <c r="P83350">
        <v>66</v>
      </c>
      <c r="Q83350">
        <v>69</v>
      </c>
      <c r="R83350">
        <v>13</v>
      </c>
      <c r="S83350">
        <v>13</v>
      </c>
      <c r="T83350">
        <v>0</v>
      </c>
      <c r="U83350">
        <v>187</v>
      </c>
    </row>
    <row r="83351" spans="1:21" hidden="1" x14ac:dyDescent="0.3">
      <c r="A83351" s="1" t="s">
        <v>53</v>
      </c>
      <c r="B83351">
        <v>17</v>
      </c>
      <c r="C83351">
        <v>49</v>
      </c>
      <c r="D83351">
        <v>2</v>
      </c>
      <c r="E83351">
        <v>2</v>
      </c>
      <c r="F83351">
        <v>0</v>
      </c>
      <c r="G83351">
        <v>0</v>
      </c>
      <c r="H83351">
        <v>30</v>
      </c>
      <c r="I83351">
        <v>79</v>
      </c>
      <c r="J83351">
        <v>64</v>
      </c>
      <c r="K83351">
        <v>58</v>
      </c>
      <c r="L83351">
        <v>65</v>
      </c>
      <c r="M83351">
        <v>48</v>
      </c>
      <c r="N83351">
        <v>50</v>
      </c>
      <c r="O83351">
        <v>56</v>
      </c>
      <c r="P83351">
        <v>59</v>
      </c>
      <c r="Q83351">
        <v>66</v>
      </c>
      <c r="R83351">
        <v>12</v>
      </c>
      <c r="S83351">
        <v>13</v>
      </c>
      <c r="T83351">
        <v>1</v>
      </c>
      <c r="U83351">
        <v>222</v>
      </c>
    </row>
    <row r="83352" spans="1:21" hidden="1" x14ac:dyDescent="0.3">
      <c r="A83352" s="1" t="s">
        <v>53</v>
      </c>
      <c r="B83352">
        <v>17</v>
      </c>
      <c r="C83352">
        <v>49</v>
      </c>
      <c r="D83352">
        <v>2</v>
      </c>
      <c r="E83352">
        <v>2</v>
      </c>
      <c r="F83352">
        <v>0</v>
      </c>
      <c r="G83352">
        <v>0</v>
      </c>
      <c r="H83352">
        <v>31</v>
      </c>
      <c r="I83352">
        <v>79</v>
      </c>
      <c r="J83352">
        <v>58</v>
      </c>
      <c r="K83352">
        <v>65</v>
      </c>
      <c r="L83352">
        <v>70</v>
      </c>
      <c r="M83352">
        <v>50</v>
      </c>
      <c r="N83352">
        <v>56</v>
      </c>
      <c r="O83352">
        <v>59</v>
      </c>
      <c r="P83352">
        <v>66</v>
      </c>
      <c r="Q83352">
        <v>69</v>
      </c>
      <c r="R83352">
        <v>13</v>
      </c>
      <c r="S83352">
        <v>13</v>
      </c>
      <c r="T83352">
        <v>1</v>
      </c>
      <c r="U83352">
        <v>149</v>
      </c>
    </row>
    <row r="83353" spans="1:21" hidden="1" x14ac:dyDescent="0.3">
      <c r="A83353" s="1" t="s">
        <v>53</v>
      </c>
      <c r="B83353">
        <v>17</v>
      </c>
      <c r="C83353">
        <v>49</v>
      </c>
      <c r="D83353">
        <v>2</v>
      </c>
      <c r="E83353">
        <v>2</v>
      </c>
      <c r="F83353">
        <v>1</v>
      </c>
      <c r="G83353">
        <v>0</v>
      </c>
      <c r="H83353">
        <v>32</v>
      </c>
      <c r="I83353">
        <v>79</v>
      </c>
      <c r="J83353">
        <v>65</v>
      </c>
      <c r="K83353">
        <v>70</v>
      </c>
      <c r="L83353">
        <v>7</v>
      </c>
      <c r="M83353">
        <v>59</v>
      </c>
      <c r="N83353">
        <v>66</v>
      </c>
      <c r="O83353">
        <v>69</v>
      </c>
      <c r="P83353">
        <v>74</v>
      </c>
      <c r="Q83353">
        <v>76</v>
      </c>
      <c r="R83353">
        <v>15</v>
      </c>
      <c r="S83353">
        <v>15</v>
      </c>
      <c r="T83353">
        <v>0</v>
      </c>
      <c r="U83353">
        <v>206</v>
      </c>
    </row>
    <row r="83354" spans="1:21" hidden="1" x14ac:dyDescent="0.3">
      <c r="A83354" s="1" t="s">
        <v>53</v>
      </c>
      <c r="B83354">
        <v>17</v>
      </c>
      <c r="C83354">
        <v>49</v>
      </c>
      <c r="D83354">
        <v>2</v>
      </c>
      <c r="E83354">
        <v>3</v>
      </c>
      <c r="F83354">
        <v>0</v>
      </c>
      <c r="G83354">
        <v>1</v>
      </c>
      <c r="H83354">
        <v>33</v>
      </c>
      <c r="I83354">
        <v>79</v>
      </c>
      <c r="J83354">
        <v>70</v>
      </c>
      <c r="K83354">
        <v>7</v>
      </c>
      <c r="L83354">
        <v>3</v>
      </c>
      <c r="M83354">
        <v>-1</v>
      </c>
      <c r="N83354">
        <v>0</v>
      </c>
      <c r="O83354">
        <v>4</v>
      </c>
      <c r="P83354">
        <v>8</v>
      </c>
      <c r="Q83354">
        <v>11</v>
      </c>
      <c r="R83354">
        <v>2</v>
      </c>
      <c r="S83354">
        <v>2</v>
      </c>
      <c r="T83354">
        <v>0</v>
      </c>
      <c r="U83354">
        <v>178</v>
      </c>
    </row>
    <row r="83355" spans="1:21" hidden="1" x14ac:dyDescent="0.3">
      <c r="A83355" s="1" t="s">
        <v>53</v>
      </c>
      <c r="B83355">
        <v>17</v>
      </c>
      <c r="C83355">
        <v>49</v>
      </c>
      <c r="D83355">
        <v>2</v>
      </c>
      <c r="E83355">
        <v>3</v>
      </c>
      <c r="F83355">
        <v>0</v>
      </c>
      <c r="G83355">
        <v>0</v>
      </c>
      <c r="H83355">
        <v>34</v>
      </c>
      <c r="I83355">
        <v>79</v>
      </c>
      <c r="J83355">
        <v>7</v>
      </c>
      <c r="K83355">
        <v>3</v>
      </c>
      <c r="L83355">
        <v>11</v>
      </c>
      <c r="M83355">
        <v>-1</v>
      </c>
      <c r="N83355">
        <v>-1</v>
      </c>
      <c r="O83355">
        <v>0</v>
      </c>
      <c r="P83355">
        <v>4</v>
      </c>
      <c r="Q83355">
        <v>8</v>
      </c>
      <c r="R83355">
        <v>1</v>
      </c>
      <c r="S83355">
        <v>2</v>
      </c>
      <c r="T83355">
        <v>1</v>
      </c>
      <c r="U83355">
        <v>252</v>
      </c>
    </row>
    <row r="83356" spans="1:21" hidden="1" x14ac:dyDescent="0.3">
      <c r="A83356" s="1" t="s">
        <v>53</v>
      </c>
      <c r="B83356">
        <v>17</v>
      </c>
      <c r="C83356">
        <v>49</v>
      </c>
      <c r="D83356">
        <v>2</v>
      </c>
      <c r="E83356">
        <v>3</v>
      </c>
      <c r="F83356">
        <v>0</v>
      </c>
      <c r="G83356">
        <v>0</v>
      </c>
      <c r="H83356">
        <v>35</v>
      </c>
      <c r="I83356">
        <v>79</v>
      </c>
      <c r="J83356">
        <v>3</v>
      </c>
      <c r="K83356">
        <v>11</v>
      </c>
      <c r="L83356">
        <v>20</v>
      </c>
      <c r="M83356">
        <v>4</v>
      </c>
      <c r="N83356">
        <v>8</v>
      </c>
      <c r="O83356">
        <v>11</v>
      </c>
      <c r="P83356">
        <v>17</v>
      </c>
      <c r="Q83356">
        <v>21</v>
      </c>
      <c r="R83356">
        <v>4</v>
      </c>
      <c r="S83356">
        <v>4</v>
      </c>
      <c r="T83356">
        <v>0</v>
      </c>
      <c r="U83356">
        <v>196</v>
      </c>
    </row>
    <row r="83357" spans="1:21" hidden="1" x14ac:dyDescent="0.3">
      <c r="A83357" s="1" t="s">
        <v>53</v>
      </c>
      <c r="B83357">
        <v>17</v>
      </c>
      <c r="C83357">
        <v>49</v>
      </c>
      <c r="D83357">
        <v>2</v>
      </c>
      <c r="E83357">
        <v>3</v>
      </c>
      <c r="F83357">
        <v>0</v>
      </c>
      <c r="G83357">
        <v>0</v>
      </c>
      <c r="H83357">
        <v>36</v>
      </c>
      <c r="I83357">
        <v>79</v>
      </c>
      <c r="J83357">
        <v>11</v>
      </c>
      <c r="K83357">
        <v>20</v>
      </c>
      <c r="L83357">
        <v>35</v>
      </c>
      <c r="M83357">
        <v>8</v>
      </c>
      <c r="N83357">
        <v>11</v>
      </c>
      <c r="O83357">
        <v>17</v>
      </c>
      <c r="P83357">
        <v>21</v>
      </c>
      <c r="Q83357">
        <v>28</v>
      </c>
      <c r="R83357">
        <v>5</v>
      </c>
      <c r="S83357">
        <v>5</v>
      </c>
      <c r="T83357">
        <v>0</v>
      </c>
      <c r="U83357">
        <v>254</v>
      </c>
    </row>
    <row r="83358" spans="1:21" hidden="1" x14ac:dyDescent="0.3">
      <c r="A83358" s="1" t="s">
        <v>53</v>
      </c>
      <c r="B83358">
        <v>17</v>
      </c>
      <c r="C83358">
        <v>49</v>
      </c>
      <c r="D83358">
        <v>2</v>
      </c>
      <c r="E83358">
        <v>3</v>
      </c>
      <c r="F83358">
        <v>0</v>
      </c>
      <c r="G83358">
        <v>0</v>
      </c>
      <c r="H83358">
        <v>37</v>
      </c>
      <c r="I83358">
        <v>79</v>
      </c>
      <c r="J83358">
        <v>20</v>
      </c>
      <c r="K83358">
        <v>35</v>
      </c>
      <c r="L83358">
        <v>43</v>
      </c>
      <c r="M83358">
        <v>28</v>
      </c>
      <c r="N83358">
        <v>31</v>
      </c>
      <c r="O83358">
        <v>34</v>
      </c>
      <c r="P83358">
        <v>39</v>
      </c>
      <c r="Q83358">
        <v>47</v>
      </c>
      <c r="R83358">
        <v>9</v>
      </c>
      <c r="S83358">
        <v>9</v>
      </c>
      <c r="T83358">
        <v>0</v>
      </c>
      <c r="U83358">
        <v>224</v>
      </c>
    </row>
    <row r="83359" spans="1:21" hidden="1" x14ac:dyDescent="0.3">
      <c r="A83359" s="1" t="s">
        <v>53</v>
      </c>
      <c r="B83359">
        <v>17</v>
      </c>
      <c r="C83359">
        <v>49</v>
      </c>
      <c r="D83359">
        <v>2</v>
      </c>
      <c r="E83359">
        <v>3</v>
      </c>
      <c r="F83359">
        <v>0</v>
      </c>
      <c r="G83359">
        <v>0</v>
      </c>
      <c r="H83359">
        <v>38</v>
      </c>
      <c r="I83359">
        <v>79</v>
      </c>
      <c r="J83359">
        <v>35</v>
      </c>
      <c r="K83359">
        <v>43</v>
      </c>
      <c r="L83359">
        <v>53</v>
      </c>
      <c r="M83359">
        <v>31</v>
      </c>
      <c r="N83359">
        <v>34</v>
      </c>
      <c r="O83359">
        <v>39</v>
      </c>
      <c r="P83359">
        <v>47</v>
      </c>
      <c r="Q83359">
        <v>52</v>
      </c>
      <c r="R83359">
        <v>10</v>
      </c>
      <c r="S83359">
        <v>10</v>
      </c>
      <c r="T83359">
        <v>0</v>
      </c>
      <c r="U83359">
        <v>171</v>
      </c>
    </row>
    <row r="83360" spans="1:21" hidden="1" x14ac:dyDescent="0.3">
      <c r="A83360" s="1" t="s">
        <v>53</v>
      </c>
      <c r="B83360">
        <v>17</v>
      </c>
      <c r="C83360">
        <v>49</v>
      </c>
      <c r="D83360">
        <v>2</v>
      </c>
      <c r="E83360">
        <v>3</v>
      </c>
      <c r="F83360">
        <v>0</v>
      </c>
      <c r="G83360">
        <v>0</v>
      </c>
      <c r="H83360">
        <v>39</v>
      </c>
      <c r="I83360">
        <v>79</v>
      </c>
      <c r="J83360">
        <v>43</v>
      </c>
      <c r="K83360">
        <v>53</v>
      </c>
      <c r="L83360">
        <v>60</v>
      </c>
      <c r="M83360">
        <v>39</v>
      </c>
      <c r="N83360">
        <v>47</v>
      </c>
      <c r="O83360">
        <v>52</v>
      </c>
      <c r="P83360">
        <v>63</v>
      </c>
      <c r="Q83360">
        <v>71</v>
      </c>
      <c r="R83360">
        <v>12</v>
      </c>
      <c r="S83360">
        <v>12</v>
      </c>
      <c r="T83360">
        <v>0</v>
      </c>
      <c r="U83360">
        <v>198</v>
      </c>
    </row>
    <row r="83361" spans="1:21" hidden="1" x14ac:dyDescent="0.3">
      <c r="A83361" s="1" t="s">
        <v>53</v>
      </c>
      <c r="B83361">
        <v>17</v>
      </c>
      <c r="C83361">
        <v>49</v>
      </c>
      <c r="D83361">
        <v>2</v>
      </c>
      <c r="E83361">
        <v>3</v>
      </c>
      <c r="F83361">
        <v>0</v>
      </c>
      <c r="G83361">
        <v>0</v>
      </c>
      <c r="H83361">
        <v>40</v>
      </c>
      <c r="I83361">
        <v>79</v>
      </c>
      <c r="J83361">
        <v>53</v>
      </c>
      <c r="K83361">
        <v>60</v>
      </c>
      <c r="L83361">
        <v>67</v>
      </c>
      <c r="M83361">
        <v>39</v>
      </c>
      <c r="N83361">
        <v>47</v>
      </c>
      <c r="O83361">
        <v>52</v>
      </c>
      <c r="P83361">
        <v>63</v>
      </c>
      <c r="Q83361">
        <v>71</v>
      </c>
      <c r="R83361">
        <v>12</v>
      </c>
      <c r="S83361">
        <v>12</v>
      </c>
      <c r="T83361">
        <v>0</v>
      </c>
      <c r="U83361">
        <v>222</v>
      </c>
    </row>
    <row r="83362" spans="1:21" hidden="1" x14ac:dyDescent="0.3">
      <c r="A83362" s="1" t="s">
        <v>53</v>
      </c>
      <c r="B83362">
        <v>17</v>
      </c>
      <c r="C83362">
        <v>49</v>
      </c>
      <c r="D83362">
        <v>2</v>
      </c>
      <c r="E83362">
        <v>3</v>
      </c>
      <c r="F83362">
        <v>0</v>
      </c>
      <c r="G83362">
        <v>0</v>
      </c>
      <c r="H83362">
        <v>41</v>
      </c>
      <c r="I83362">
        <v>79</v>
      </c>
      <c r="J83362">
        <v>60</v>
      </c>
      <c r="K83362">
        <v>67</v>
      </c>
      <c r="L83362">
        <v>73</v>
      </c>
      <c r="M83362">
        <v>47</v>
      </c>
      <c r="N83362">
        <v>52</v>
      </c>
      <c r="O83362">
        <v>63</v>
      </c>
      <c r="P83362">
        <v>71</v>
      </c>
      <c r="Q83362">
        <v>75</v>
      </c>
      <c r="R83362">
        <v>13</v>
      </c>
      <c r="S83362">
        <v>13</v>
      </c>
      <c r="T83362">
        <v>0</v>
      </c>
      <c r="U83362">
        <v>219</v>
      </c>
    </row>
    <row r="83363" spans="1:21" hidden="1" x14ac:dyDescent="0.3">
      <c r="A83363" s="1" t="s">
        <v>53</v>
      </c>
      <c r="B83363">
        <v>17</v>
      </c>
      <c r="C83363">
        <v>49</v>
      </c>
      <c r="D83363">
        <v>2</v>
      </c>
      <c r="E83363">
        <v>3</v>
      </c>
      <c r="F83363">
        <v>0</v>
      </c>
      <c r="G83363">
        <v>0</v>
      </c>
      <c r="H83363">
        <v>42</v>
      </c>
      <c r="I83363">
        <v>79</v>
      </c>
      <c r="J83363">
        <v>67</v>
      </c>
      <c r="K83363">
        <v>73</v>
      </c>
      <c r="L83363">
        <v>75</v>
      </c>
      <c r="M83363">
        <v>52</v>
      </c>
      <c r="N83363">
        <v>63</v>
      </c>
      <c r="O83363">
        <v>71</v>
      </c>
      <c r="P83363">
        <v>75</v>
      </c>
      <c r="Q83363">
        <v>77</v>
      </c>
      <c r="R83363">
        <v>14</v>
      </c>
      <c r="S83363">
        <v>14</v>
      </c>
      <c r="T83363">
        <v>0</v>
      </c>
      <c r="U83363">
        <v>214</v>
      </c>
    </row>
    <row r="83364" spans="1:21" hidden="1" x14ac:dyDescent="0.3">
      <c r="A83364" s="1" t="s">
        <v>53</v>
      </c>
      <c r="B83364">
        <v>17</v>
      </c>
      <c r="C83364">
        <v>49</v>
      </c>
      <c r="D83364">
        <v>2</v>
      </c>
      <c r="E83364">
        <v>3</v>
      </c>
      <c r="F83364">
        <v>1</v>
      </c>
      <c r="G83364">
        <v>0</v>
      </c>
      <c r="H83364">
        <v>43</v>
      </c>
      <c r="I83364">
        <v>79</v>
      </c>
      <c r="J83364">
        <v>73</v>
      </c>
      <c r="K83364">
        <v>75</v>
      </c>
      <c r="L83364">
        <v>11</v>
      </c>
      <c r="M83364">
        <v>63</v>
      </c>
      <c r="N83364">
        <v>71</v>
      </c>
      <c r="O83364">
        <v>75</v>
      </c>
      <c r="P83364">
        <v>77</v>
      </c>
      <c r="Q83364">
        <v>80</v>
      </c>
      <c r="R83364">
        <v>15</v>
      </c>
      <c r="S83364">
        <v>15</v>
      </c>
      <c r="T83364">
        <v>0</v>
      </c>
      <c r="U83364">
        <v>120</v>
      </c>
    </row>
    <row r="83365" spans="1:21" hidden="1" x14ac:dyDescent="0.3">
      <c r="A83365" s="1" t="s">
        <v>53</v>
      </c>
      <c r="B83365">
        <v>17</v>
      </c>
      <c r="C83365">
        <v>49</v>
      </c>
      <c r="D83365">
        <v>2</v>
      </c>
      <c r="E83365">
        <v>4</v>
      </c>
      <c r="F83365">
        <v>0</v>
      </c>
      <c r="G83365">
        <v>1</v>
      </c>
      <c r="H83365">
        <v>44</v>
      </c>
      <c r="I83365">
        <v>79</v>
      </c>
      <c r="J83365">
        <v>75</v>
      </c>
      <c r="K83365">
        <v>11</v>
      </c>
      <c r="L83365">
        <v>5</v>
      </c>
      <c r="M83365">
        <v>0</v>
      </c>
      <c r="N83365">
        <v>4</v>
      </c>
      <c r="O83365">
        <v>8</v>
      </c>
      <c r="P83365">
        <v>13</v>
      </c>
      <c r="Q83365">
        <v>16</v>
      </c>
      <c r="R83365">
        <v>3</v>
      </c>
      <c r="S83365">
        <v>3</v>
      </c>
      <c r="T83365">
        <v>0</v>
      </c>
      <c r="U83365">
        <v>125</v>
      </c>
    </row>
    <row r="83366" spans="1:21" hidden="1" x14ac:dyDescent="0.3">
      <c r="A83366" s="1" t="s">
        <v>53</v>
      </c>
      <c r="B83366">
        <v>17</v>
      </c>
      <c r="C83366">
        <v>49</v>
      </c>
      <c r="D83366">
        <v>2</v>
      </c>
      <c r="E83366">
        <v>4</v>
      </c>
      <c r="F83366">
        <v>0</v>
      </c>
      <c r="G83366">
        <v>0</v>
      </c>
      <c r="H83366">
        <v>45</v>
      </c>
      <c r="I83366">
        <v>79</v>
      </c>
      <c r="J83366">
        <v>11</v>
      </c>
      <c r="K83366">
        <v>5</v>
      </c>
      <c r="L83366">
        <v>16</v>
      </c>
      <c r="M83366">
        <v>-1</v>
      </c>
      <c r="N83366">
        <v>0</v>
      </c>
      <c r="O83366">
        <v>4</v>
      </c>
      <c r="P83366">
        <v>8</v>
      </c>
      <c r="Q83366">
        <v>13</v>
      </c>
      <c r="R83366">
        <v>2</v>
      </c>
      <c r="S83366">
        <v>3</v>
      </c>
      <c r="T83366">
        <v>1</v>
      </c>
      <c r="U83366">
        <v>272</v>
      </c>
    </row>
    <row r="83367" spans="1:21" hidden="1" x14ac:dyDescent="0.3">
      <c r="A83367" s="1" t="s">
        <v>53</v>
      </c>
      <c r="B83367">
        <v>17</v>
      </c>
      <c r="C83367">
        <v>49</v>
      </c>
      <c r="D83367">
        <v>2</v>
      </c>
      <c r="E83367">
        <v>4</v>
      </c>
      <c r="F83367">
        <v>0</v>
      </c>
      <c r="G83367">
        <v>0</v>
      </c>
      <c r="H83367">
        <v>46</v>
      </c>
      <c r="I83367">
        <v>79</v>
      </c>
      <c r="J83367">
        <v>5</v>
      </c>
      <c r="K83367">
        <v>16</v>
      </c>
      <c r="L83367">
        <v>22</v>
      </c>
      <c r="M83367">
        <v>8</v>
      </c>
      <c r="N83367">
        <v>13</v>
      </c>
      <c r="O83367">
        <v>16</v>
      </c>
      <c r="P83367">
        <v>22</v>
      </c>
      <c r="Q83367">
        <v>31</v>
      </c>
      <c r="R83367">
        <v>5</v>
      </c>
      <c r="S83367">
        <v>5</v>
      </c>
      <c r="T83367">
        <v>0</v>
      </c>
      <c r="U83367">
        <v>287</v>
      </c>
    </row>
    <row r="83368" spans="1:21" hidden="1" x14ac:dyDescent="0.3">
      <c r="A83368" s="1" t="s">
        <v>53</v>
      </c>
      <c r="B83368">
        <v>17</v>
      </c>
      <c r="C83368">
        <v>49</v>
      </c>
      <c r="D83368">
        <v>2</v>
      </c>
      <c r="E83368">
        <v>4</v>
      </c>
      <c r="F83368">
        <v>1</v>
      </c>
      <c r="G83368">
        <v>0</v>
      </c>
      <c r="H83368">
        <v>47</v>
      </c>
      <c r="I83368">
        <v>79</v>
      </c>
      <c r="J83368">
        <v>16</v>
      </c>
      <c r="K83368">
        <v>22</v>
      </c>
      <c r="L83368">
        <v>11</v>
      </c>
      <c r="M83368">
        <v>13</v>
      </c>
      <c r="N83368">
        <v>16</v>
      </c>
      <c r="O83368">
        <v>22</v>
      </c>
      <c r="P83368">
        <v>31</v>
      </c>
      <c r="Q83368">
        <v>34</v>
      </c>
      <c r="R83368">
        <v>6</v>
      </c>
      <c r="S83368">
        <v>6</v>
      </c>
      <c r="T83368">
        <v>0</v>
      </c>
      <c r="U83368">
        <v>245</v>
      </c>
    </row>
    <row r="83369" spans="1:21" hidden="1" x14ac:dyDescent="0.3">
      <c r="A83369" s="1" t="s">
        <v>53</v>
      </c>
      <c r="B83369">
        <v>17</v>
      </c>
      <c r="C83369">
        <v>49</v>
      </c>
      <c r="D83369">
        <v>2</v>
      </c>
      <c r="E83369">
        <v>5</v>
      </c>
      <c r="F83369">
        <v>0</v>
      </c>
      <c r="G83369">
        <v>1</v>
      </c>
      <c r="H83369">
        <v>48</v>
      </c>
      <c r="I83369">
        <v>79</v>
      </c>
      <c r="J83369">
        <v>22</v>
      </c>
      <c r="K83369">
        <v>11</v>
      </c>
      <c r="L83369">
        <v>21</v>
      </c>
      <c r="M83369">
        <v>-1</v>
      </c>
      <c r="N83369">
        <v>0</v>
      </c>
      <c r="O83369">
        <v>9</v>
      </c>
      <c r="P83369">
        <v>14</v>
      </c>
      <c r="Q83369">
        <v>18</v>
      </c>
      <c r="R83369">
        <v>2</v>
      </c>
      <c r="S83369">
        <v>2</v>
      </c>
      <c r="T83369">
        <v>0</v>
      </c>
      <c r="U83369">
        <v>400</v>
      </c>
    </row>
    <row r="83370" spans="1:21" hidden="1" x14ac:dyDescent="0.3">
      <c r="A83370" s="1" t="s">
        <v>53</v>
      </c>
      <c r="B83370">
        <v>17</v>
      </c>
      <c r="C83370">
        <v>49</v>
      </c>
      <c r="D83370">
        <v>2</v>
      </c>
      <c r="E83370">
        <v>5</v>
      </c>
      <c r="F83370">
        <v>0</v>
      </c>
      <c r="G83370">
        <v>0</v>
      </c>
      <c r="H83370">
        <v>49</v>
      </c>
      <c r="I83370">
        <v>79</v>
      </c>
      <c r="J83370">
        <v>11</v>
      </c>
      <c r="K83370">
        <v>21</v>
      </c>
      <c r="L83370">
        <v>30</v>
      </c>
      <c r="M83370">
        <v>9</v>
      </c>
      <c r="N83370">
        <v>14</v>
      </c>
      <c r="O83370">
        <v>18</v>
      </c>
      <c r="P83370">
        <v>29</v>
      </c>
      <c r="Q83370">
        <v>39</v>
      </c>
      <c r="R83370">
        <v>4</v>
      </c>
      <c r="S83370">
        <v>4</v>
      </c>
      <c r="T83370">
        <v>0</v>
      </c>
      <c r="U83370">
        <v>168</v>
      </c>
    </row>
    <row r="83371" spans="1:21" hidden="1" x14ac:dyDescent="0.3">
      <c r="A83371" s="1" t="s">
        <v>53</v>
      </c>
      <c r="B83371">
        <v>17</v>
      </c>
      <c r="C83371">
        <v>49</v>
      </c>
      <c r="D83371">
        <v>2</v>
      </c>
      <c r="E83371">
        <v>5</v>
      </c>
      <c r="F83371">
        <v>0</v>
      </c>
      <c r="G83371">
        <v>0</v>
      </c>
      <c r="H83371">
        <v>50</v>
      </c>
      <c r="I83371">
        <v>79</v>
      </c>
      <c r="J83371">
        <v>21</v>
      </c>
      <c r="K83371">
        <v>30</v>
      </c>
      <c r="L83371">
        <v>44</v>
      </c>
      <c r="M83371">
        <v>14</v>
      </c>
      <c r="N83371">
        <v>18</v>
      </c>
      <c r="O83371">
        <v>29</v>
      </c>
      <c r="P83371">
        <v>39</v>
      </c>
      <c r="Q83371">
        <v>43</v>
      </c>
      <c r="R83371">
        <v>5</v>
      </c>
      <c r="S83371">
        <v>5</v>
      </c>
      <c r="T83371">
        <v>0</v>
      </c>
      <c r="U83371">
        <v>461</v>
      </c>
    </row>
    <row r="83372" spans="1:21" hidden="1" x14ac:dyDescent="0.3">
      <c r="A83372" s="1" t="s">
        <v>53</v>
      </c>
      <c r="B83372">
        <v>17</v>
      </c>
      <c r="C83372">
        <v>49</v>
      </c>
      <c r="D83372">
        <v>2</v>
      </c>
      <c r="E83372">
        <v>5</v>
      </c>
      <c r="F83372">
        <v>0</v>
      </c>
      <c r="G83372">
        <v>0</v>
      </c>
      <c r="H83372">
        <v>51</v>
      </c>
      <c r="I83372">
        <v>79</v>
      </c>
      <c r="J83372">
        <v>30</v>
      </c>
      <c r="K83372">
        <v>44</v>
      </c>
      <c r="L83372">
        <v>54</v>
      </c>
      <c r="M83372">
        <v>29</v>
      </c>
      <c r="N83372">
        <v>39</v>
      </c>
      <c r="O83372">
        <v>43</v>
      </c>
      <c r="P83372">
        <v>48</v>
      </c>
      <c r="Q83372">
        <v>54</v>
      </c>
      <c r="R83372">
        <v>7</v>
      </c>
      <c r="S83372">
        <v>7</v>
      </c>
      <c r="T83372">
        <v>0</v>
      </c>
      <c r="U83372">
        <v>204</v>
      </c>
    </row>
    <row r="83373" spans="1:21" hidden="1" x14ac:dyDescent="0.3">
      <c r="A83373" s="1" t="s">
        <v>53</v>
      </c>
      <c r="B83373">
        <v>17</v>
      </c>
      <c r="C83373">
        <v>49</v>
      </c>
      <c r="D83373">
        <v>2</v>
      </c>
      <c r="E83373">
        <v>5</v>
      </c>
      <c r="F83373">
        <v>0</v>
      </c>
      <c r="G83373">
        <v>0</v>
      </c>
      <c r="H83373">
        <v>52</v>
      </c>
      <c r="I83373">
        <v>79</v>
      </c>
      <c r="J83373">
        <v>44</v>
      </c>
      <c r="K83373">
        <v>54</v>
      </c>
      <c r="L83373">
        <v>58</v>
      </c>
      <c r="M83373">
        <v>43</v>
      </c>
      <c r="N83373">
        <v>48</v>
      </c>
      <c r="O83373">
        <v>54</v>
      </c>
      <c r="P83373">
        <v>61</v>
      </c>
      <c r="Q83373">
        <v>64</v>
      </c>
      <c r="R83373">
        <v>9</v>
      </c>
      <c r="S83373">
        <v>9</v>
      </c>
      <c r="T83373">
        <v>0</v>
      </c>
      <c r="U83373">
        <v>172</v>
      </c>
    </row>
    <row r="83374" spans="1:21" hidden="1" x14ac:dyDescent="0.3">
      <c r="A83374" s="1" t="s">
        <v>53</v>
      </c>
      <c r="B83374">
        <v>17</v>
      </c>
      <c r="C83374">
        <v>49</v>
      </c>
      <c r="D83374">
        <v>2</v>
      </c>
      <c r="E83374">
        <v>5</v>
      </c>
      <c r="F83374">
        <v>0</v>
      </c>
      <c r="G83374">
        <v>0</v>
      </c>
      <c r="H83374">
        <v>53</v>
      </c>
      <c r="I83374">
        <v>79</v>
      </c>
      <c r="J83374">
        <v>54</v>
      </c>
      <c r="K83374">
        <v>58</v>
      </c>
      <c r="L83374">
        <v>67</v>
      </c>
      <c r="M83374">
        <v>43</v>
      </c>
      <c r="N83374">
        <v>48</v>
      </c>
      <c r="O83374">
        <v>54</v>
      </c>
      <c r="P83374">
        <v>61</v>
      </c>
      <c r="Q83374">
        <v>64</v>
      </c>
      <c r="R83374">
        <v>9</v>
      </c>
      <c r="S83374">
        <v>9</v>
      </c>
      <c r="T83374">
        <v>0</v>
      </c>
      <c r="U83374">
        <v>144</v>
      </c>
    </row>
    <row r="83375" spans="1:21" hidden="1" x14ac:dyDescent="0.3">
      <c r="A83375" s="1" t="s">
        <v>53</v>
      </c>
      <c r="B83375">
        <v>17</v>
      </c>
      <c r="C83375">
        <v>49</v>
      </c>
      <c r="D83375">
        <v>2</v>
      </c>
      <c r="E83375">
        <v>5</v>
      </c>
      <c r="F83375">
        <v>0</v>
      </c>
      <c r="G83375">
        <v>0</v>
      </c>
      <c r="H83375">
        <v>54</v>
      </c>
      <c r="I83375">
        <v>79</v>
      </c>
      <c r="J83375">
        <v>58</v>
      </c>
      <c r="K83375">
        <v>67</v>
      </c>
      <c r="L83375">
        <v>71</v>
      </c>
      <c r="M83375">
        <v>54</v>
      </c>
      <c r="N83375">
        <v>61</v>
      </c>
      <c r="O83375">
        <v>64</v>
      </c>
      <c r="P83375">
        <v>68</v>
      </c>
      <c r="Q83375">
        <v>73</v>
      </c>
      <c r="R83375">
        <v>11</v>
      </c>
      <c r="S83375">
        <v>11</v>
      </c>
      <c r="T83375">
        <v>0</v>
      </c>
      <c r="U83375">
        <v>271</v>
      </c>
    </row>
    <row r="83376" spans="1:21" hidden="1" x14ac:dyDescent="0.3">
      <c r="A83376" s="1" t="s">
        <v>53</v>
      </c>
      <c r="B83376">
        <v>17</v>
      </c>
      <c r="C83376">
        <v>49</v>
      </c>
      <c r="D83376">
        <v>2</v>
      </c>
      <c r="E83376">
        <v>5</v>
      </c>
      <c r="F83376">
        <v>1</v>
      </c>
      <c r="G83376">
        <v>0</v>
      </c>
      <c r="H83376">
        <v>55</v>
      </c>
      <c r="I83376">
        <v>79</v>
      </c>
      <c r="J83376">
        <v>67</v>
      </c>
      <c r="K83376">
        <v>71</v>
      </c>
      <c r="L83376">
        <v>8</v>
      </c>
      <c r="M83376">
        <v>61</v>
      </c>
      <c r="N83376">
        <v>64</v>
      </c>
      <c r="O83376">
        <v>68</v>
      </c>
      <c r="P83376">
        <v>73</v>
      </c>
      <c r="Q83376">
        <v>77</v>
      </c>
      <c r="R83376">
        <v>12</v>
      </c>
      <c r="S83376">
        <v>12</v>
      </c>
      <c r="T83376">
        <v>0</v>
      </c>
      <c r="U83376">
        <v>216</v>
      </c>
    </row>
    <row r="83377" spans="1:21" hidden="1" x14ac:dyDescent="0.3">
      <c r="A83377" s="1" t="s">
        <v>53</v>
      </c>
      <c r="B83377">
        <v>17</v>
      </c>
      <c r="C83377">
        <v>49</v>
      </c>
      <c r="D83377">
        <v>2</v>
      </c>
      <c r="E83377">
        <v>6</v>
      </c>
      <c r="F83377">
        <v>0</v>
      </c>
      <c r="G83377">
        <v>1</v>
      </c>
      <c r="H83377">
        <v>56</v>
      </c>
      <c r="I83377">
        <v>79</v>
      </c>
      <c r="J83377">
        <v>71</v>
      </c>
      <c r="K83377">
        <v>8</v>
      </c>
      <c r="L83377">
        <v>4</v>
      </c>
      <c r="M83377">
        <v>-1</v>
      </c>
      <c r="N83377">
        <v>0</v>
      </c>
      <c r="O83377">
        <v>4</v>
      </c>
      <c r="P83377">
        <v>12</v>
      </c>
      <c r="Q83377">
        <v>14</v>
      </c>
      <c r="R83377">
        <v>2</v>
      </c>
      <c r="S83377">
        <v>2</v>
      </c>
      <c r="T83377">
        <v>0</v>
      </c>
      <c r="U83377">
        <v>137</v>
      </c>
    </row>
    <row r="83378" spans="1:21" hidden="1" x14ac:dyDescent="0.3">
      <c r="A83378" s="1" t="s">
        <v>53</v>
      </c>
      <c r="B83378">
        <v>17</v>
      </c>
      <c r="C83378">
        <v>49</v>
      </c>
      <c r="D83378">
        <v>2</v>
      </c>
      <c r="E83378">
        <v>6</v>
      </c>
      <c r="F83378">
        <v>0</v>
      </c>
      <c r="G83378">
        <v>0</v>
      </c>
      <c r="H83378">
        <v>57</v>
      </c>
      <c r="I83378">
        <v>79</v>
      </c>
      <c r="J83378">
        <v>8</v>
      </c>
      <c r="K83378">
        <v>4</v>
      </c>
      <c r="L83378">
        <v>13</v>
      </c>
      <c r="M83378">
        <v>-1</v>
      </c>
      <c r="N83378">
        <v>0</v>
      </c>
      <c r="O83378">
        <v>4</v>
      </c>
      <c r="P83378">
        <v>12</v>
      </c>
      <c r="Q83378">
        <v>14</v>
      </c>
      <c r="R83378">
        <v>2</v>
      </c>
      <c r="S83378">
        <v>2</v>
      </c>
      <c r="T83378">
        <v>0</v>
      </c>
      <c r="U83378">
        <v>243</v>
      </c>
    </row>
    <row r="83379" spans="1:21" hidden="1" x14ac:dyDescent="0.3">
      <c r="A83379" s="1" t="s">
        <v>53</v>
      </c>
      <c r="B83379">
        <v>17</v>
      </c>
      <c r="C83379">
        <v>49</v>
      </c>
      <c r="D83379">
        <v>2</v>
      </c>
      <c r="E83379">
        <v>6</v>
      </c>
      <c r="F83379">
        <v>0</v>
      </c>
      <c r="G83379">
        <v>0</v>
      </c>
      <c r="H83379">
        <v>58</v>
      </c>
      <c r="I83379">
        <v>79</v>
      </c>
      <c r="J83379">
        <v>4</v>
      </c>
      <c r="K83379">
        <v>13</v>
      </c>
      <c r="L83379">
        <v>30</v>
      </c>
      <c r="M83379">
        <v>0</v>
      </c>
      <c r="N83379">
        <v>4</v>
      </c>
      <c r="O83379">
        <v>12</v>
      </c>
      <c r="P83379">
        <v>14</v>
      </c>
      <c r="Q83379">
        <v>19</v>
      </c>
      <c r="R83379">
        <v>3</v>
      </c>
      <c r="S83379">
        <v>3</v>
      </c>
      <c r="T83379">
        <v>0</v>
      </c>
      <c r="U83379">
        <v>288</v>
      </c>
    </row>
    <row r="83380" spans="1:21" hidden="1" x14ac:dyDescent="0.3">
      <c r="A83380" s="1" t="s">
        <v>53</v>
      </c>
      <c r="B83380">
        <v>17</v>
      </c>
      <c r="C83380">
        <v>49</v>
      </c>
      <c r="D83380">
        <v>2</v>
      </c>
      <c r="E83380">
        <v>6</v>
      </c>
      <c r="F83380">
        <v>0</v>
      </c>
      <c r="G83380">
        <v>0</v>
      </c>
      <c r="H83380">
        <v>59</v>
      </c>
      <c r="I83380">
        <v>79</v>
      </c>
      <c r="J83380">
        <v>13</v>
      </c>
      <c r="K83380">
        <v>30</v>
      </c>
      <c r="L83380">
        <v>37</v>
      </c>
      <c r="M83380">
        <v>19</v>
      </c>
      <c r="N83380">
        <v>27</v>
      </c>
      <c r="O83380">
        <v>30</v>
      </c>
      <c r="P83380">
        <v>35</v>
      </c>
      <c r="Q83380">
        <v>41</v>
      </c>
      <c r="R83380">
        <v>7</v>
      </c>
      <c r="S83380">
        <v>7</v>
      </c>
      <c r="T83380">
        <v>0</v>
      </c>
      <c r="U83380">
        <v>205</v>
      </c>
    </row>
    <row r="83381" spans="1:21" hidden="1" x14ac:dyDescent="0.3">
      <c r="A83381" s="1" t="s">
        <v>53</v>
      </c>
      <c r="B83381">
        <v>17</v>
      </c>
      <c r="C83381">
        <v>49</v>
      </c>
      <c r="D83381">
        <v>2</v>
      </c>
      <c r="E83381">
        <v>6</v>
      </c>
      <c r="F83381">
        <v>0</v>
      </c>
      <c r="G83381">
        <v>0</v>
      </c>
      <c r="H83381">
        <v>60</v>
      </c>
      <c r="I83381">
        <v>79</v>
      </c>
      <c r="J83381">
        <v>30</v>
      </c>
      <c r="K83381">
        <v>37</v>
      </c>
      <c r="L83381">
        <v>47</v>
      </c>
      <c r="M83381">
        <v>27</v>
      </c>
      <c r="N83381">
        <v>30</v>
      </c>
      <c r="O83381">
        <v>35</v>
      </c>
      <c r="P83381">
        <v>41</v>
      </c>
      <c r="Q83381">
        <v>46</v>
      </c>
      <c r="R83381">
        <v>8</v>
      </c>
      <c r="S83381">
        <v>8</v>
      </c>
      <c r="T83381">
        <v>0</v>
      </c>
      <c r="U83381">
        <v>156</v>
      </c>
    </row>
    <row r="83382" spans="1:21" hidden="1" x14ac:dyDescent="0.3">
      <c r="A83382" s="1" t="s">
        <v>53</v>
      </c>
      <c r="B83382">
        <v>17</v>
      </c>
      <c r="C83382">
        <v>49</v>
      </c>
      <c r="D83382">
        <v>2</v>
      </c>
      <c r="E83382">
        <v>6</v>
      </c>
      <c r="F83382">
        <v>0</v>
      </c>
      <c r="G83382">
        <v>0</v>
      </c>
      <c r="H83382">
        <v>61</v>
      </c>
      <c r="I83382">
        <v>79</v>
      </c>
      <c r="J83382">
        <v>37</v>
      </c>
      <c r="K83382">
        <v>47</v>
      </c>
      <c r="L83382">
        <v>59</v>
      </c>
      <c r="M83382">
        <v>35</v>
      </c>
      <c r="N83382">
        <v>41</v>
      </c>
      <c r="O83382">
        <v>46</v>
      </c>
      <c r="P83382">
        <v>52</v>
      </c>
      <c r="Q83382">
        <v>56</v>
      </c>
      <c r="R83382">
        <v>10</v>
      </c>
      <c r="S83382">
        <v>10</v>
      </c>
      <c r="T83382">
        <v>0</v>
      </c>
      <c r="U83382">
        <v>359</v>
      </c>
    </row>
    <row r="83383" spans="1:21" hidden="1" x14ac:dyDescent="0.3">
      <c r="A83383" s="1" t="s">
        <v>53</v>
      </c>
      <c r="B83383">
        <v>17</v>
      </c>
      <c r="C83383">
        <v>49</v>
      </c>
      <c r="D83383">
        <v>2</v>
      </c>
      <c r="E83383">
        <v>6</v>
      </c>
      <c r="F83383">
        <v>0</v>
      </c>
      <c r="G83383">
        <v>0</v>
      </c>
      <c r="H83383">
        <v>62</v>
      </c>
      <c r="I83383">
        <v>79</v>
      </c>
      <c r="J83383">
        <v>47</v>
      </c>
      <c r="K83383">
        <v>59</v>
      </c>
      <c r="L83383">
        <v>56</v>
      </c>
      <c r="M83383">
        <v>46</v>
      </c>
      <c r="N83383">
        <v>52</v>
      </c>
      <c r="O83383">
        <v>56</v>
      </c>
      <c r="P83383">
        <v>63</v>
      </c>
      <c r="Q83383">
        <v>65</v>
      </c>
      <c r="R83383">
        <v>12</v>
      </c>
      <c r="S83383">
        <v>12</v>
      </c>
      <c r="T83383">
        <v>0</v>
      </c>
      <c r="U83383">
        <v>401</v>
      </c>
    </row>
    <row r="83384" spans="1:21" hidden="1" x14ac:dyDescent="0.3">
      <c r="A83384" s="1" t="s">
        <v>53</v>
      </c>
      <c r="B83384">
        <v>17</v>
      </c>
      <c r="C83384">
        <v>49</v>
      </c>
      <c r="D83384">
        <v>2</v>
      </c>
      <c r="E83384">
        <v>6</v>
      </c>
      <c r="F83384">
        <v>0</v>
      </c>
      <c r="G83384">
        <v>0</v>
      </c>
      <c r="H83384">
        <v>63</v>
      </c>
      <c r="I83384">
        <v>79</v>
      </c>
      <c r="J83384">
        <v>59</v>
      </c>
      <c r="K83384">
        <v>56</v>
      </c>
      <c r="L83384">
        <v>60</v>
      </c>
      <c r="M83384">
        <v>46</v>
      </c>
      <c r="N83384">
        <v>52</v>
      </c>
      <c r="O83384">
        <v>56</v>
      </c>
      <c r="P83384">
        <v>63</v>
      </c>
      <c r="Q83384">
        <v>65</v>
      </c>
      <c r="R83384">
        <v>12</v>
      </c>
      <c r="S83384">
        <v>12</v>
      </c>
      <c r="T83384">
        <v>0</v>
      </c>
      <c r="U83384">
        <v>216</v>
      </c>
    </row>
    <row r="83385" spans="1:21" hidden="1" x14ac:dyDescent="0.3">
      <c r="A83385" s="1" t="s">
        <v>53</v>
      </c>
      <c r="B83385">
        <v>17</v>
      </c>
      <c r="C83385">
        <v>49</v>
      </c>
      <c r="D83385">
        <v>2</v>
      </c>
      <c r="E83385">
        <v>6</v>
      </c>
      <c r="F83385">
        <v>0</v>
      </c>
      <c r="G83385">
        <v>0</v>
      </c>
      <c r="H83385">
        <v>64</v>
      </c>
      <c r="I83385">
        <v>79</v>
      </c>
      <c r="J83385">
        <v>56</v>
      </c>
      <c r="K83385">
        <v>60</v>
      </c>
      <c r="L83385">
        <v>65</v>
      </c>
      <c r="M83385">
        <v>46</v>
      </c>
      <c r="N83385">
        <v>52</v>
      </c>
      <c r="O83385">
        <v>56</v>
      </c>
      <c r="P83385">
        <v>63</v>
      </c>
      <c r="Q83385">
        <v>65</v>
      </c>
      <c r="R83385">
        <v>12</v>
      </c>
      <c r="S83385">
        <v>12</v>
      </c>
      <c r="T83385">
        <v>0</v>
      </c>
      <c r="U83385">
        <v>147</v>
      </c>
    </row>
    <row r="83386" spans="1:21" hidden="1" x14ac:dyDescent="0.3">
      <c r="A83386" s="1" t="s">
        <v>53</v>
      </c>
      <c r="B83386">
        <v>17</v>
      </c>
      <c r="C83386">
        <v>49</v>
      </c>
      <c r="D83386">
        <v>2</v>
      </c>
      <c r="E83386">
        <v>6</v>
      </c>
      <c r="F83386">
        <v>0</v>
      </c>
      <c r="G83386">
        <v>0</v>
      </c>
      <c r="H83386">
        <v>65</v>
      </c>
      <c r="I83386">
        <v>79</v>
      </c>
      <c r="J83386">
        <v>60</v>
      </c>
      <c r="K83386">
        <v>65</v>
      </c>
      <c r="L83386">
        <v>72</v>
      </c>
      <c r="M83386">
        <v>56</v>
      </c>
      <c r="N83386">
        <v>63</v>
      </c>
      <c r="O83386">
        <v>65</v>
      </c>
      <c r="P83386">
        <v>71</v>
      </c>
      <c r="Q83386">
        <v>75</v>
      </c>
      <c r="R83386">
        <v>14</v>
      </c>
      <c r="S83386">
        <v>14</v>
      </c>
      <c r="T83386">
        <v>0</v>
      </c>
      <c r="U83386">
        <v>229</v>
      </c>
    </row>
    <row r="83387" spans="1:21" hidden="1" x14ac:dyDescent="0.3">
      <c r="A83387" s="1" t="s">
        <v>53</v>
      </c>
      <c r="B83387">
        <v>17</v>
      </c>
      <c r="C83387">
        <v>49</v>
      </c>
      <c r="D83387">
        <v>2</v>
      </c>
      <c r="E83387">
        <v>6</v>
      </c>
      <c r="F83387">
        <v>1</v>
      </c>
      <c r="G83387">
        <v>0</v>
      </c>
      <c r="H83387">
        <v>66</v>
      </c>
      <c r="I83387">
        <v>79</v>
      </c>
      <c r="J83387">
        <v>65</v>
      </c>
      <c r="K83387">
        <v>72</v>
      </c>
      <c r="L83387">
        <v>4</v>
      </c>
      <c r="M83387">
        <v>63</v>
      </c>
      <c r="N83387">
        <v>65</v>
      </c>
      <c r="O83387">
        <v>71</v>
      </c>
      <c r="P83387">
        <v>75</v>
      </c>
      <c r="Q83387">
        <v>78</v>
      </c>
      <c r="R83387">
        <v>15</v>
      </c>
      <c r="S83387">
        <v>15</v>
      </c>
      <c r="T83387">
        <v>0</v>
      </c>
      <c r="U83387">
        <v>162</v>
      </c>
    </row>
    <row r="83388" spans="1:21" hidden="1" x14ac:dyDescent="0.3">
      <c r="A83388" s="1" t="s">
        <v>53</v>
      </c>
      <c r="B83388">
        <v>17</v>
      </c>
      <c r="C83388">
        <v>49</v>
      </c>
      <c r="D83388">
        <v>2</v>
      </c>
      <c r="E83388">
        <v>7</v>
      </c>
      <c r="F83388">
        <v>0</v>
      </c>
      <c r="G83388">
        <v>1</v>
      </c>
      <c r="H83388">
        <v>67</v>
      </c>
      <c r="I83388">
        <v>79</v>
      </c>
      <c r="J83388">
        <v>72</v>
      </c>
      <c r="K83388">
        <v>4</v>
      </c>
      <c r="L83388">
        <v>11</v>
      </c>
      <c r="M83388">
        <v>-1</v>
      </c>
      <c r="N83388">
        <v>0</v>
      </c>
      <c r="O83388">
        <v>4</v>
      </c>
      <c r="P83388">
        <v>11</v>
      </c>
      <c r="Q83388">
        <v>17</v>
      </c>
      <c r="R83388">
        <v>2</v>
      </c>
      <c r="S83388">
        <v>2</v>
      </c>
      <c r="T83388">
        <v>0</v>
      </c>
      <c r="U83388">
        <v>402</v>
      </c>
    </row>
    <row r="83389" spans="1:21" hidden="1" x14ac:dyDescent="0.3">
      <c r="A83389" s="1" t="s">
        <v>53</v>
      </c>
      <c r="B83389">
        <v>17</v>
      </c>
      <c r="C83389">
        <v>49</v>
      </c>
      <c r="D83389">
        <v>2</v>
      </c>
      <c r="E83389">
        <v>7</v>
      </c>
      <c r="F83389">
        <v>0</v>
      </c>
      <c r="G83389">
        <v>0</v>
      </c>
      <c r="H83389">
        <v>68</v>
      </c>
      <c r="I83389">
        <v>79</v>
      </c>
      <c r="J83389">
        <v>4</v>
      </c>
      <c r="K83389">
        <v>11</v>
      </c>
      <c r="L83389">
        <v>19</v>
      </c>
      <c r="M83389">
        <v>0</v>
      </c>
      <c r="N83389">
        <v>4</v>
      </c>
      <c r="O83389">
        <v>11</v>
      </c>
      <c r="P83389">
        <v>17</v>
      </c>
      <c r="Q83389">
        <v>24</v>
      </c>
      <c r="R83389">
        <v>3</v>
      </c>
      <c r="S83389">
        <v>3</v>
      </c>
      <c r="T83389">
        <v>0</v>
      </c>
      <c r="U83389">
        <v>258</v>
      </c>
    </row>
    <row r="83390" spans="1:21" hidden="1" x14ac:dyDescent="0.3">
      <c r="A83390" s="1" t="s">
        <v>53</v>
      </c>
      <c r="B83390">
        <v>17</v>
      </c>
      <c r="C83390">
        <v>49</v>
      </c>
      <c r="D83390">
        <v>2</v>
      </c>
      <c r="E83390">
        <v>7</v>
      </c>
      <c r="F83390">
        <v>0</v>
      </c>
      <c r="G83390">
        <v>0</v>
      </c>
      <c r="H83390">
        <v>69</v>
      </c>
      <c r="I83390">
        <v>79</v>
      </c>
      <c r="J83390">
        <v>11</v>
      </c>
      <c r="K83390">
        <v>19</v>
      </c>
      <c r="L83390">
        <v>29</v>
      </c>
      <c r="M83390">
        <v>4</v>
      </c>
      <c r="N83390">
        <v>11</v>
      </c>
      <c r="O83390">
        <v>17</v>
      </c>
      <c r="P83390">
        <v>24</v>
      </c>
      <c r="Q83390">
        <v>27</v>
      </c>
      <c r="R83390">
        <v>4</v>
      </c>
      <c r="S83390">
        <v>4</v>
      </c>
      <c r="T83390">
        <v>0</v>
      </c>
      <c r="U83390">
        <v>160</v>
      </c>
    </row>
    <row r="83391" spans="1:21" hidden="1" x14ac:dyDescent="0.3">
      <c r="A83391" s="1" t="s">
        <v>53</v>
      </c>
      <c r="B83391">
        <v>17</v>
      </c>
      <c r="C83391">
        <v>49</v>
      </c>
      <c r="D83391">
        <v>2</v>
      </c>
      <c r="E83391">
        <v>7</v>
      </c>
      <c r="F83391">
        <v>0</v>
      </c>
      <c r="G83391">
        <v>0</v>
      </c>
      <c r="H83391">
        <v>70</v>
      </c>
      <c r="I83391">
        <v>79</v>
      </c>
      <c r="J83391">
        <v>19</v>
      </c>
      <c r="K83391">
        <v>29</v>
      </c>
      <c r="L83391">
        <v>38</v>
      </c>
      <c r="M83391">
        <v>17</v>
      </c>
      <c r="N83391">
        <v>24</v>
      </c>
      <c r="O83391">
        <v>27</v>
      </c>
      <c r="P83391">
        <v>31</v>
      </c>
      <c r="Q83391">
        <v>36</v>
      </c>
      <c r="R83391">
        <v>6</v>
      </c>
      <c r="S83391">
        <v>6</v>
      </c>
      <c r="T83391">
        <v>0</v>
      </c>
      <c r="U83391">
        <v>209</v>
      </c>
    </row>
    <row r="83392" spans="1:21" hidden="1" x14ac:dyDescent="0.3">
      <c r="A83392" s="1" t="s">
        <v>53</v>
      </c>
      <c r="B83392">
        <v>17</v>
      </c>
      <c r="C83392">
        <v>49</v>
      </c>
      <c r="D83392">
        <v>2</v>
      </c>
      <c r="E83392">
        <v>7</v>
      </c>
      <c r="F83392">
        <v>0</v>
      </c>
      <c r="G83392">
        <v>0</v>
      </c>
      <c r="H83392">
        <v>71</v>
      </c>
      <c r="I83392">
        <v>79</v>
      </c>
      <c r="J83392">
        <v>29</v>
      </c>
      <c r="K83392">
        <v>38</v>
      </c>
      <c r="L83392">
        <v>44</v>
      </c>
      <c r="M83392">
        <v>27</v>
      </c>
      <c r="N83392">
        <v>31</v>
      </c>
      <c r="O83392">
        <v>36</v>
      </c>
      <c r="P83392">
        <v>39</v>
      </c>
      <c r="Q83392">
        <v>42</v>
      </c>
      <c r="R83392">
        <v>8</v>
      </c>
      <c r="S83392">
        <v>8</v>
      </c>
      <c r="T83392">
        <v>0</v>
      </c>
      <c r="U83392">
        <v>210</v>
      </c>
    </row>
    <row r="83393" spans="1:21" hidden="1" x14ac:dyDescent="0.3">
      <c r="A83393" s="1" t="s">
        <v>53</v>
      </c>
      <c r="B83393">
        <v>17</v>
      </c>
      <c r="C83393">
        <v>49</v>
      </c>
      <c r="D83393">
        <v>2</v>
      </c>
      <c r="E83393">
        <v>7</v>
      </c>
      <c r="F83393">
        <v>0</v>
      </c>
      <c r="G83393">
        <v>0</v>
      </c>
      <c r="H83393">
        <v>72</v>
      </c>
      <c r="I83393">
        <v>79</v>
      </c>
      <c r="J83393">
        <v>38</v>
      </c>
      <c r="K83393">
        <v>44</v>
      </c>
      <c r="L83393">
        <v>52</v>
      </c>
      <c r="M83393">
        <v>36</v>
      </c>
      <c r="N83393">
        <v>39</v>
      </c>
      <c r="O83393">
        <v>42</v>
      </c>
      <c r="P83393">
        <v>49</v>
      </c>
      <c r="Q83393">
        <v>54</v>
      </c>
      <c r="R83393">
        <v>10</v>
      </c>
      <c r="S83393">
        <v>10</v>
      </c>
      <c r="T83393">
        <v>0</v>
      </c>
      <c r="U83393">
        <v>297</v>
      </c>
    </row>
    <row r="83394" spans="1:21" hidden="1" x14ac:dyDescent="0.3">
      <c r="A83394" s="1" t="s">
        <v>53</v>
      </c>
      <c r="B83394">
        <v>17</v>
      </c>
      <c r="C83394">
        <v>49</v>
      </c>
      <c r="D83394">
        <v>2</v>
      </c>
      <c r="E83394">
        <v>7</v>
      </c>
      <c r="F83394">
        <v>0</v>
      </c>
      <c r="G83394">
        <v>0</v>
      </c>
      <c r="H83394">
        <v>73</v>
      </c>
      <c r="I83394">
        <v>79</v>
      </c>
      <c r="J83394">
        <v>44</v>
      </c>
      <c r="K83394">
        <v>52</v>
      </c>
      <c r="L83394">
        <v>48</v>
      </c>
      <c r="M83394">
        <v>39</v>
      </c>
      <c r="N83394">
        <v>42</v>
      </c>
      <c r="O83394">
        <v>49</v>
      </c>
      <c r="P83394">
        <v>54</v>
      </c>
      <c r="Q83394">
        <v>61</v>
      </c>
      <c r="R83394">
        <v>11</v>
      </c>
      <c r="S83394">
        <v>11</v>
      </c>
      <c r="T83394">
        <v>0</v>
      </c>
      <c r="U83394">
        <v>218</v>
      </c>
    </row>
    <row r="83395" spans="1:21" hidden="1" x14ac:dyDescent="0.3">
      <c r="A83395" s="1" t="s">
        <v>53</v>
      </c>
      <c r="B83395">
        <v>17</v>
      </c>
      <c r="C83395">
        <v>49</v>
      </c>
      <c r="D83395">
        <v>2</v>
      </c>
      <c r="E83395">
        <v>7</v>
      </c>
      <c r="F83395">
        <v>0</v>
      </c>
      <c r="G83395">
        <v>0</v>
      </c>
      <c r="H83395">
        <v>74</v>
      </c>
      <c r="I83395">
        <v>79</v>
      </c>
      <c r="J83395">
        <v>52</v>
      </c>
      <c r="K83395">
        <v>48</v>
      </c>
      <c r="L83395">
        <v>65</v>
      </c>
      <c r="M83395">
        <v>36</v>
      </c>
      <c r="N83395">
        <v>39</v>
      </c>
      <c r="O83395">
        <v>42</v>
      </c>
      <c r="P83395">
        <v>49</v>
      </c>
      <c r="Q83395">
        <v>54</v>
      </c>
      <c r="R83395">
        <v>10</v>
      </c>
      <c r="S83395">
        <v>11</v>
      </c>
      <c r="T83395">
        <v>1</v>
      </c>
      <c r="U83395">
        <v>171</v>
      </c>
    </row>
    <row r="83396" spans="1:21" hidden="1" x14ac:dyDescent="0.3">
      <c r="A83396" s="1" t="s">
        <v>53</v>
      </c>
      <c r="B83396">
        <v>17</v>
      </c>
      <c r="C83396">
        <v>49</v>
      </c>
      <c r="D83396">
        <v>2</v>
      </c>
      <c r="E83396">
        <v>7</v>
      </c>
      <c r="F83396">
        <v>0</v>
      </c>
      <c r="G83396">
        <v>0</v>
      </c>
      <c r="H83396">
        <v>75</v>
      </c>
      <c r="I83396">
        <v>79</v>
      </c>
      <c r="J83396">
        <v>48</v>
      </c>
      <c r="K83396">
        <v>65</v>
      </c>
      <c r="L83396">
        <v>71</v>
      </c>
      <c r="M83396">
        <v>54</v>
      </c>
      <c r="N83396">
        <v>61</v>
      </c>
      <c r="O83396">
        <v>65</v>
      </c>
      <c r="P83396">
        <v>69</v>
      </c>
      <c r="Q83396">
        <v>78</v>
      </c>
      <c r="R83396">
        <v>14</v>
      </c>
      <c r="S83396">
        <v>14</v>
      </c>
      <c r="T83396">
        <v>0</v>
      </c>
      <c r="U83396">
        <v>189</v>
      </c>
    </row>
    <row r="83397" spans="1:21" hidden="1" x14ac:dyDescent="0.3">
      <c r="A83397" s="1" t="s">
        <v>53</v>
      </c>
      <c r="B83397">
        <v>17</v>
      </c>
      <c r="C83397">
        <v>49</v>
      </c>
      <c r="D83397">
        <v>2</v>
      </c>
      <c r="E83397">
        <v>7</v>
      </c>
      <c r="F83397">
        <v>1</v>
      </c>
      <c r="G83397">
        <v>0</v>
      </c>
      <c r="H83397">
        <v>76</v>
      </c>
      <c r="I83397">
        <v>79</v>
      </c>
      <c r="J83397">
        <v>65</v>
      </c>
      <c r="K83397">
        <v>71</v>
      </c>
      <c r="L83397">
        <v>6</v>
      </c>
      <c r="M83397">
        <v>61</v>
      </c>
      <c r="N83397">
        <v>65</v>
      </c>
      <c r="O83397">
        <v>69</v>
      </c>
      <c r="P83397">
        <v>78</v>
      </c>
      <c r="Q83397">
        <v>81</v>
      </c>
      <c r="R83397">
        <v>15</v>
      </c>
      <c r="S83397">
        <v>15</v>
      </c>
      <c r="T83397">
        <v>0</v>
      </c>
      <c r="U83397">
        <v>181</v>
      </c>
    </row>
    <row r="83398" spans="1:21" hidden="1" x14ac:dyDescent="0.3">
      <c r="A83398" s="1" t="s">
        <v>53</v>
      </c>
      <c r="B83398">
        <v>17</v>
      </c>
      <c r="C83398">
        <v>49</v>
      </c>
      <c r="D83398">
        <v>2</v>
      </c>
      <c r="E83398">
        <v>8</v>
      </c>
      <c r="F83398">
        <v>0</v>
      </c>
      <c r="G83398">
        <v>1</v>
      </c>
      <c r="H83398">
        <v>77</v>
      </c>
      <c r="I83398">
        <v>79</v>
      </c>
      <c r="J83398">
        <v>71</v>
      </c>
      <c r="K83398">
        <v>6</v>
      </c>
      <c r="L83398">
        <v>3</v>
      </c>
      <c r="M83398">
        <v>-1</v>
      </c>
      <c r="N83398">
        <v>0</v>
      </c>
      <c r="O83398">
        <v>4</v>
      </c>
      <c r="P83398">
        <v>11</v>
      </c>
      <c r="Q83398">
        <v>14</v>
      </c>
      <c r="R83398">
        <v>2</v>
      </c>
      <c r="S83398">
        <v>2</v>
      </c>
      <c r="T83398">
        <v>0</v>
      </c>
      <c r="U83398">
        <v>188</v>
      </c>
    </row>
    <row r="83399" spans="1:21" hidden="1" x14ac:dyDescent="0.3">
      <c r="A83399" s="1" t="s">
        <v>53</v>
      </c>
      <c r="B83399">
        <v>17</v>
      </c>
      <c r="C83399">
        <v>49</v>
      </c>
      <c r="D83399">
        <v>2</v>
      </c>
      <c r="E83399">
        <v>8</v>
      </c>
      <c r="F83399">
        <v>0</v>
      </c>
      <c r="G83399">
        <v>0</v>
      </c>
      <c r="H83399">
        <v>78</v>
      </c>
      <c r="I83399">
        <v>79</v>
      </c>
      <c r="J83399">
        <v>6</v>
      </c>
      <c r="K83399">
        <v>3</v>
      </c>
      <c r="L83399">
        <v>20</v>
      </c>
      <c r="M83399">
        <v>-1</v>
      </c>
      <c r="N83399">
        <v>-1</v>
      </c>
      <c r="O83399">
        <v>0</v>
      </c>
      <c r="P83399">
        <v>4</v>
      </c>
      <c r="Q83399">
        <v>11</v>
      </c>
      <c r="R83399">
        <v>1</v>
      </c>
      <c r="S83399">
        <v>2</v>
      </c>
      <c r="T83399">
        <v>1</v>
      </c>
      <c r="U83399">
        <v>277</v>
      </c>
    </row>
    <row r="83400" spans="1:21" hidden="1" x14ac:dyDescent="0.3">
      <c r="A83400" s="1" t="s">
        <v>53</v>
      </c>
      <c r="B83400">
        <v>17</v>
      </c>
      <c r="C83400">
        <v>49</v>
      </c>
      <c r="D83400">
        <v>2</v>
      </c>
      <c r="E83400">
        <v>5</v>
      </c>
      <c r="F83400">
        <v>0</v>
      </c>
      <c r="G83400">
        <v>0</v>
      </c>
      <c r="H83400">
        <v>79</v>
      </c>
      <c r="I83400">
        <v>79</v>
      </c>
      <c r="J83400">
        <v>3</v>
      </c>
      <c r="K83400">
        <v>20</v>
      </c>
      <c r="L83400">
        <v>-99</v>
      </c>
      <c r="M83400">
        <v>9</v>
      </c>
      <c r="N83400">
        <v>14</v>
      </c>
      <c r="O83400">
        <v>18</v>
      </c>
      <c r="P83400">
        <v>29</v>
      </c>
      <c r="Q83400">
        <v>39</v>
      </c>
      <c r="R83400">
        <v>4</v>
      </c>
      <c r="S83400">
        <v>4</v>
      </c>
      <c r="T83400">
        <v>0</v>
      </c>
      <c r="U83400">
        <v>225</v>
      </c>
    </row>
    <row r="83401" spans="1:21" hidden="1" x14ac:dyDescent="0.3">
      <c r="A83401" s="1" t="s">
        <v>53</v>
      </c>
      <c r="B83401">
        <v>18</v>
      </c>
      <c r="C83401">
        <v>51</v>
      </c>
      <c r="D83401">
        <v>2</v>
      </c>
      <c r="E83401">
        <v>0</v>
      </c>
      <c r="F83401">
        <v>0</v>
      </c>
      <c r="G83401">
        <v>0</v>
      </c>
      <c r="H83401">
        <v>1</v>
      </c>
      <c r="I83401">
        <v>63</v>
      </c>
      <c r="J83401">
        <v>-99</v>
      </c>
      <c r="K83401">
        <v>6</v>
      </c>
      <c r="L83401">
        <v>13</v>
      </c>
      <c r="M83401">
        <v>-1</v>
      </c>
      <c r="N83401">
        <v>-1</v>
      </c>
      <c r="O83401">
        <v>0</v>
      </c>
      <c r="P83401">
        <v>9</v>
      </c>
      <c r="Q83401">
        <v>15</v>
      </c>
      <c r="R83401">
        <v>1</v>
      </c>
      <c r="S83401">
        <v>1</v>
      </c>
      <c r="T83401">
        <v>0</v>
      </c>
      <c r="U83401">
        <v>160</v>
      </c>
    </row>
    <row r="83402" spans="1:21" hidden="1" x14ac:dyDescent="0.3">
      <c r="A83402" s="1" t="s">
        <v>53</v>
      </c>
      <c r="B83402">
        <v>18</v>
      </c>
      <c r="C83402">
        <v>51</v>
      </c>
      <c r="D83402">
        <v>2</v>
      </c>
      <c r="E83402">
        <v>0</v>
      </c>
      <c r="F83402">
        <v>0</v>
      </c>
      <c r="G83402">
        <v>0</v>
      </c>
      <c r="H83402">
        <v>2</v>
      </c>
      <c r="I83402">
        <v>63</v>
      </c>
      <c r="J83402">
        <v>6</v>
      </c>
      <c r="K83402">
        <v>13</v>
      </c>
      <c r="L83402">
        <v>19</v>
      </c>
      <c r="M83402">
        <v>-1</v>
      </c>
      <c r="N83402">
        <v>0</v>
      </c>
      <c r="O83402">
        <v>9</v>
      </c>
      <c r="P83402">
        <v>15</v>
      </c>
      <c r="Q83402">
        <v>18</v>
      </c>
      <c r="R83402">
        <v>2</v>
      </c>
      <c r="S83402">
        <v>2</v>
      </c>
      <c r="T83402">
        <v>0</v>
      </c>
      <c r="U83402">
        <v>161</v>
      </c>
    </row>
    <row r="83403" spans="1:21" hidden="1" x14ac:dyDescent="0.3">
      <c r="A83403" s="1" t="s">
        <v>53</v>
      </c>
      <c r="B83403">
        <v>18</v>
      </c>
      <c r="C83403">
        <v>51</v>
      </c>
      <c r="D83403">
        <v>2</v>
      </c>
      <c r="E83403">
        <v>0</v>
      </c>
      <c r="F83403">
        <v>0</v>
      </c>
      <c r="G83403">
        <v>0</v>
      </c>
      <c r="H83403">
        <v>3</v>
      </c>
      <c r="I83403">
        <v>63</v>
      </c>
      <c r="J83403">
        <v>13</v>
      </c>
      <c r="K83403">
        <v>19</v>
      </c>
      <c r="L83403">
        <v>16</v>
      </c>
      <c r="M83403">
        <v>9</v>
      </c>
      <c r="N83403">
        <v>15</v>
      </c>
      <c r="O83403">
        <v>18</v>
      </c>
      <c r="P83403">
        <v>22</v>
      </c>
      <c r="Q83403">
        <v>30</v>
      </c>
      <c r="R83403">
        <v>4</v>
      </c>
      <c r="S83403">
        <v>4</v>
      </c>
      <c r="T83403">
        <v>0</v>
      </c>
      <c r="U83403">
        <v>85</v>
      </c>
    </row>
    <row r="83404" spans="1:21" hidden="1" x14ac:dyDescent="0.3">
      <c r="A83404" s="1" t="s">
        <v>53</v>
      </c>
      <c r="B83404">
        <v>18</v>
      </c>
      <c r="C83404">
        <v>51</v>
      </c>
      <c r="D83404">
        <v>2</v>
      </c>
      <c r="E83404">
        <v>0</v>
      </c>
      <c r="F83404">
        <v>0</v>
      </c>
      <c r="G83404">
        <v>0</v>
      </c>
      <c r="H83404">
        <v>4</v>
      </c>
      <c r="I83404">
        <v>63</v>
      </c>
      <c r="J83404">
        <v>19</v>
      </c>
      <c r="K83404">
        <v>16</v>
      </c>
      <c r="L83404">
        <v>35</v>
      </c>
      <c r="M83404">
        <v>0</v>
      </c>
      <c r="N83404">
        <v>9</v>
      </c>
      <c r="O83404">
        <v>15</v>
      </c>
      <c r="P83404">
        <v>18</v>
      </c>
      <c r="Q83404">
        <v>22</v>
      </c>
      <c r="R83404">
        <v>3</v>
      </c>
      <c r="S83404">
        <v>4</v>
      </c>
      <c r="T83404">
        <v>1</v>
      </c>
      <c r="U83404">
        <v>242</v>
      </c>
    </row>
    <row r="83405" spans="1:21" hidden="1" x14ac:dyDescent="0.3">
      <c r="A83405" s="1" t="s">
        <v>53</v>
      </c>
      <c r="B83405">
        <v>18</v>
      </c>
      <c r="C83405">
        <v>51</v>
      </c>
      <c r="D83405">
        <v>2</v>
      </c>
      <c r="E83405">
        <v>0</v>
      </c>
      <c r="F83405">
        <v>0</v>
      </c>
      <c r="G83405">
        <v>0</v>
      </c>
      <c r="H83405">
        <v>5</v>
      </c>
      <c r="I83405">
        <v>63</v>
      </c>
      <c r="J83405">
        <v>16</v>
      </c>
      <c r="K83405">
        <v>35</v>
      </c>
      <c r="L83405">
        <v>34</v>
      </c>
      <c r="M83405">
        <v>22</v>
      </c>
      <c r="N83405">
        <v>30</v>
      </c>
      <c r="O83405">
        <v>35</v>
      </c>
      <c r="P83405">
        <v>43</v>
      </c>
      <c r="Q83405">
        <v>48</v>
      </c>
      <c r="R83405">
        <v>7</v>
      </c>
      <c r="S83405">
        <v>7</v>
      </c>
      <c r="T83405">
        <v>0</v>
      </c>
      <c r="U83405">
        <v>189</v>
      </c>
    </row>
    <row r="83406" spans="1:21" hidden="1" x14ac:dyDescent="0.3">
      <c r="A83406" s="1" t="s">
        <v>53</v>
      </c>
      <c r="B83406">
        <v>18</v>
      </c>
      <c r="C83406">
        <v>51</v>
      </c>
      <c r="D83406">
        <v>2</v>
      </c>
      <c r="E83406">
        <v>0</v>
      </c>
      <c r="F83406">
        <v>0</v>
      </c>
      <c r="G83406">
        <v>0</v>
      </c>
      <c r="H83406">
        <v>6</v>
      </c>
      <c r="I83406">
        <v>63</v>
      </c>
      <c r="J83406">
        <v>35</v>
      </c>
      <c r="K83406">
        <v>34</v>
      </c>
      <c r="L83406">
        <v>47</v>
      </c>
      <c r="M83406">
        <v>18</v>
      </c>
      <c r="N83406">
        <v>22</v>
      </c>
      <c r="O83406">
        <v>30</v>
      </c>
      <c r="P83406">
        <v>35</v>
      </c>
      <c r="Q83406">
        <v>43</v>
      </c>
      <c r="R83406">
        <v>6</v>
      </c>
      <c r="S83406">
        <v>7</v>
      </c>
      <c r="T83406">
        <v>1</v>
      </c>
      <c r="U83406">
        <v>133</v>
      </c>
    </row>
    <row r="83407" spans="1:21" hidden="1" x14ac:dyDescent="0.3">
      <c r="A83407" s="1" t="s">
        <v>53</v>
      </c>
      <c r="B83407">
        <v>18</v>
      </c>
      <c r="C83407">
        <v>51</v>
      </c>
      <c r="D83407">
        <v>2</v>
      </c>
      <c r="E83407">
        <v>0</v>
      </c>
      <c r="F83407">
        <v>0</v>
      </c>
      <c r="G83407">
        <v>0</v>
      </c>
      <c r="H83407">
        <v>7</v>
      </c>
      <c r="I83407">
        <v>63</v>
      </c>
      <c r="J83407">
        <v>34</v>
      </c>
      <c r="K83407">
        <v>47</v>
      </c>
      <c r="L83407">
        <v>57</v>
      </c>
      <c r="M83407">
        <v>30</v>
      </c>
      <c r="N83407">
        <v>35</v>
      </c>
      <c r="O83407">
        <v>43</v>
      </c>
      <c r="P83407">
        <v>48</v>
      </c>
      <c r="Q83407">
        <v>53</v>
      </c>
      <c r="R83407">
        <v>8</v>
      </c>
      <c r="S83407">
        <v>8</v>
      </c>
      <c r="T83407">
        <v>0</v>
      </c>
      <c r="U83407">
        <v>190</v>
      </c>
    </row>
    <row r="83408" spans="1:21" hidden="1" x14ac:dyDescent="0.3">
      <c r="A83408" s="1" t="s">
        <v>53</v>
      </c>
      <c r="B83408">
        <v>18</v>
      </c>
      <c r="C83408">
        <v>51</v>
      </c>
      <c r="D83408">
        <v>2</v>
      </c>
      <c r="E83408">
        <v>0</v>
      </c>
      <c r="F83408">
        <v>0</v>
      </c>
      <c r="G83408">
        <v>0</v>
      </c>
      <c r="H83408">
        <v>8</v>
      </c>
      <c r="I83408">
        <v>63</v>
      </c>
      <c r="J83408">
        <v>47</v>
      </c>
      <c r="K83408">
        <v>57</v>
      </c>
      <c r="L83408">
        <v>65</v>
      </c>
      <c r="M83408">
        <v>48</v>
      </c>
      <c r="N83408">
        <v>53</v>
      </c>
      <c r="O83408">
        <v>55</v>
      </c>
      <c r="P83408">
        <v>60</v>
      </c>
      <c r="Q83408">
        <v>63</v>
      </c>
      <c r="R83408">
        <v>11</v>
      </c>
      <c r="S83408">
        <v>11</v>
      </c>
      <c r="T83408">
        <v>0</v>
      </c>
      <c r="U83408">
        <v>198</v>
      </c>
    </row>
    <row r="83409" spans="1:21" hidden="1" x14ac:dyDescent="0.3">
      <c r="A83409" s="1" t="s">
        <v>53</v>
      </c>
      <c r="B83409">
        <v>18</v>
      </c>
      <c r="C83409">
        <v>51</v>
      </c>
      <c r="D83409">
        <v>2</v>
      </c>
      <c r="E83409">
        <v>0</v>
      </c>
      <c r="F83409">
        <v>0</v>
      </c>
      <c r="G83409">
        <v>0</v>
      </c>
      <c r="H83409">
        <v>9</v>
      </c>
      <c r="I83409">
        <v>63</v>
      </c>
      <c r="J83409">
        <v>57</v>
      </c>
      <c r="K83409">
        <v>65</v>
      </c>
      <c r="L83409">
        <v>65</v>
      </c>
      <c r="M83409">
        <v>55</v>
      </c>
      <c r="N83409">
        <v>60</v>
      </c>
      <c r="O83409">
        <v>63</v>
      </c>
      <c r="P83409">
        <v>68</v>
      </c>
      <c r="Q83409">
        <v>72</v>
      </c>
      <c r="R83409">
        <v>13</v>
      </c>
      <c r="S83409">
        <v>13</v>
      </c>
      <c r="T83409">
        <v>0</v>
      </c>
      <c r="U83409">
        <v>140</v>
      </c>
    </row>
    <row r="83410" spans="1:21" hidden="1" x14ac:dyDescent="0.3">
      <c r="A83410" s="1" t="s">
        <v>53</v>
      </c>
      <c r="B83410">
        <v>18</v>
      </c>
      <c r="C83410">
        <v>51</v>
      </c>
      <c r="D83410">
        <v>2</v>
      </c>
      <c r="E83410">
        <v>0</v>
      </c>
      <c r="F83410">
        <v>0</v>
      </c>
      <c r="G83410">
        <v>0</v>
      </c>
      <c r="H83410">
        <v>10</v>
      </c>
      <c r="I83410">
        <v>63</v>
      </c>
      <c r="J83410">
        <v>65</v>
      </c>
      <c r="K83410">
        <v>65</v>
      </c>
      <c r="L83410">
        <v>73</v>
      </c>
      <c r="M83410">
        <v>55</v>
      </c>
      <c r="N83410">
        <v>60</v>
      </c>
      <c r="O83410">
        <v>63</v>
      </c>
      <c r="P83410">
        <v>68</v>
      </c>
      <c r="Q83410">
        <v>72</v>
      </c>
      <c r="R83410">
        <v>13</v>
      </c>
      <c r="S83410">
        <v>13</v>
      </c>
      <c r="T83410">
        <v>0</v>
      </c>
      <c r="U83410">
        <v>113</v>
      </c>
    </row>
    <row r="83411" spans="1:21" hidden="1" x14ac:dyDescent="0.3">
      <c r="A83411" s="1" t="s">
        <v>53</v>
      </c>
      <c r="B83411">
        <v>18</v>
      </c>
      <c r="C83411">
        <v>51</v>
      </c>
      <c r="D83411">
        <v>2</v>
      </c>
      <c r="E83411">
        <v>0</v>
      </c>
      <c r="F83411">
        <v>1</v>
      </c>
      <c r="G83411">
        <v>0</v>
      </c>
      <c r="H83411">
        <v>11</v>
      </c>
      <c r="I83411">
        <v>63</v>
      </c>
      <c r="J83411">
        <v>65</v>
      </c>
      <c r="K83411">
        <v>73</v>
      </c>
      <c r="L83411">
        <v>13</v>
      </c>
      <c r="M83411">
        <v>63</v>
      </c>
      <c r="N83411">
        <v>68</v>
      </c>
      <c r="O83411">
        <v>72</v>
      </c>
      <c r="P83411">
        <v>76</v>
      </c>
      <c r="Q83411">
        <v>79</v>
      </c>
      <c r="R83411">
        <v>15</v>
      </c>
      <c r="S83411">
        <v>15</v>
      </c>
      <c r="T83411">
        <v>0</v>
      </c>
      <c r="U83411">
        <v>243</v>
      </c>
    </row>
    <row r="83412" spans="1:21" hidden="1" x14ac:dyDescent="0.3">
      <c r="A83412" s="1" t="s">
        <v>53</v>
      </c>
      <c r="B83412">
        <v>18</v>
      </c>
      <c r="C83412">
        <v>51</v>
      </c>
      <c r="D83412">
        <v>2</v>
      </c>
      <c r="E83412">
        <v>1</v>
      </c>
      <c r="F83412">
        <v>0</v>
      </c>
      <c r="G83412">
        <v>1</v>
      </c>
      <c r="H83412">
        <v>12</v>
      </c>
      <c r="I83412">
        <v>63</v>
      </c>
      <c r="J83412">
        <v>73</v>
      </c>
      <c r="K83412">
        <v>13</v>
      </c>
      <c r="L83412">
        <v>24</v>
      </c>
      <c r="M83412">
        <v>4</v>
      </c>
      <c r="N83412">
        <v>8</v>
      </c>
      <c r="O83412">
        <v>12</v>
      </c>
      <c r="P83412">
        <v>16</v>
      </c>
      <c r="Q83412">
        <v>19</v>
      </c>
      <c r="R83412">
        <v>4</v>
      </c>
      <c r="S83412">
        <v>4</v>
      </c>
      <c r="T83412">
        <v>0</v>
      </c>
      <c r="U83412">
        <v>207</v>
      </c>
    </row>
    <row r="83413" spans="1:21" hidden="1" x14ac:dyDescent="0.3">
      <c r="A83413" s="1" t="s">
        <v>53</v>
      </c>
      <c r="B83413">
        <v>18</v>
      </c>
      <c r="C83413">
        <v>51</v>
      </c>
      <c r="D83413">
        <v>2</v>
      </c>
      <c r="E83413">
        <v>1</v>
      </c>
      <c r="F83413">
        <v>0</v>
      </c>
      <c r="G83413">
        <v>0</v>
      </c>
      <c r="H83413">
        <v>13</v>
      </c>
      <c r="I83413">
        <v>63</v>
      </c>
      <c r="J83413">
        <v>13</v>
      </c>
      <c r="K83413">
        <v>24</v>
      </c>
      <c r="L83413">
        <v>28</v>
      </c>
      <c r="M83413">
        <v>16</v>
      </c>
      <c r="N83413">
        <v>19</v>
      </c>
      <c r="O83413">
        <v>24</v>
      </c>
      <c r="P83413">
        <v>29</v>
      </c>
      <c r="Q83413">
        <v>36</v>
      </c>
      <c r="R83413">
        <v>7</v>
      </c>
      <c r="S83413">
        <v>7</v>
      </c>
      <c r="T83413">
        <v>0</v>
      </c>
      <c r="U83413">
        <v>174</v>
      </c>
    </row>
    <row r="83414" spans="1:21" hidden="1" x14ac:dyDescent="0.3">
      <c r="A83414" s="1" t="s">
        <v>53</v>
      </c>
      <c r="B83414">
        <v>18</v>
      </c>
      <c r="C83414">
        <v>51</v>
      </c>
      <c r="D83414">
        <v>2</v>
      </c>
      <c r="E83414">
        <v>1</v>
      </c>
      <c r="F83414">
        <v>1</v>
      </c>
      <c r="G83414">
        <v>0</v>
      </c>
      <c r="H83414">
        <v>14</v>
      </c>
      <c r="I83414">
        <v>63</v>
      </c>
      <c r="J83414">
        <v>24</v>
      </c>
      <c r="K83414">
        <v>28</v>
      </c>
      <c r="L83414">
        <v>14</v>
      </c>
      <c r="M83414">
        <v>16</v>
      </c>
      <c r="N83414">
        <v>19</v>
      </c>
      <c r="O83414">
        <v>24</v>
      </c>
      <c r="P83414">
        <v>29</v>
      </c>
      <c r="Q83414">
        <v>36</v>
      </c>
      <c r="R83414">
        <v>7</v>
      </c>
      <c r="S83414">
        <v>7</v>
      </c>
      <c r="T83414">
        <v>0</v>
      </c>
      <c r="U83414">
        <v>213</v>
      </c>
    </row>
    <row r="83415" spans="1:21" hidden="1" x14ac:dyDescent="0.3">
      <c r="A83415" s="1" t="s">
        <v>53</v>
      </c>
      <c r="B83415">
        <v>18</v>
      </c>
      <c r="C83415">
        <v>51</v>
      </c>
      <c r="D83415">
        <v>2</v>
      </c>
      <c r="E83415">
        <v>2</v>
      </c>
      <c r="F83415">
        <v>0</v>
      </c>
      <c r="G83415">
        <v>1</v>
      </c>
      <c r="H83415">
        <v>15</v>
      </c>
      <c r="I83415">
        <v>63</v>
      </c>
      <c r="J83415">
        <v>28</v>
      </c>
      <c r="K83415">
        <v>14</v>
      </c>
      <c r="L83415">
        <v>23</v>
      </c>
      <c r="M83415">
        <v>-1</v>
      </c>
      <c r="N83415">
        <v>0</v>
      </c>
      <c r="O83415">
        <v>9</v>
      </c>
      <c r="P83415">
        <v>18</v>
      </c>
      <c r="Q83415">
        <v>20</v>
      </c>
      <c r="R83415">
        <v>2</v>
      </c>
      <c r="S83415">
        <v>2</v>
      </c>
      <c r="T83415">
        <v>0</v>
      </c>
      <c r="U83415">
        <v>203</v>
      </c>
    </row>
    <row r="83416" spans="1:21" hidden="1" x14ac:dyDescent="0.3">
      <c r="A83416" s="1" t="s">
        <v>53</v>
      </c>
      <c r="B83416">
        <v>18</v>
      </c>
      <c r="C83416">
        <v>51</v>
      </c>
      <c r="D83416">
        <v>2</v>
      </c>
      <c r="E83416">
        <v>2</v>
      </c>
      <c r="F83416">
        <v>0</v>
      </c>
      <c r="G83416">
        <v>0</v>
      </c>
      <c r="H83416">
        <v>16</v>
      </c>
      <c r="I83416">
        <v>63</v>
      </c>
      <c r="J83416">
        <v>14</v>
      </c>
      <c r="K83416">
        <v>23</v>
      </c>
      <c r="L83416">
        <v>37</v>
      </c>
      <c r="M83416">
        <v>9</v>
      </c>
      <c r="N83416">
        <v>18</v>
      </c>
      <c r="O83416">
        <v>20</v>
      </c>
      <c r="P83416">
        <v>24</v>
      </c>
      <c r="Q83416">
        <v>32</v>
      </c>
      <c r="R83416">
        <v>4</v>
      </c>
      <c r="S83416">
        <v>4</v>
      </c>
      <c r="T83416">
        <v>0</v>
      </c>
      <c r="U83416">
        <v>229</v>
      </c>
    </row>
    <row r="83417" spans="1:21" hidden="1" x14ac:dyDescent="0.3">
      <c r="A83417" s="1" t="s">
        <v>53</v>
      </c>
      <c r="B83417">
        <v>18</v>
      </c>
      <c r="C83417">
        <v>51</v>
      </c>
      <c r="D83417">
        <v>2</v>
      </c>
      <c r="E83417">
        <v>2</v>
      </c>
      <c r="F83417">
        <v>0</v>
      </c>
      <c r="G83417">
        <v>0</v>
      </c>
      <c r="H83417">
        <v>17</v>
      </c>
      <c r="I83417">
        <v>63</v>
      </c>
      <c r="J83417">
        <v>23</v>
      </c>
      <c r="K83417">
        <v>37</v>
      </c>
      <c r="L83417">
        <v>48</v>
      </c>
      <c r="M83417">
        <v>20</v>
      </c>
      <c r="N83417">
        <v>24</v>
      </c>
      <c r="O83417">
        <v>32</v>
      </c>
      <c r="P83417">
        <v>41</v>
      </c>
      <c r="Q83417">
        <v>45</v>
      </c>
      <c r="R83417">
        <v>6</v>
      </c>
      <c r="S83417">
        <v>6</v>
      </c>
      <c r="T83417">
        <v>0</v>
      </c>
      <c r="U83417">
        <v>203</v>
      </c>
    </row>
    <row r="83418" spans="1:21" hidden="1" x14ac:dyDescent="0.3">
      <c r="A83418" s="1" t="s">
        <v>53</v>
      </c>
      <c r="B83418">
        <v>18</v>
      </c>
      <c r="C83418">
        <v>51</v>
      </c>
      <c r="D83418">
        <v>2</v>
      </c>
      <c r="E83418">
        <v>2</v>
      </c>
      <c r="F83418">
        <v>0</v>
      </c>
      <c r="G83418">
        <v>0</v>
      </c>
      <c r="H83418">
        <v>18</v>
      </c>
      <c r="I83418">
        <v>63</v>
      </c>
      <c r="J83418">
        <v>37</v>
      </c>
      <c r="K83418">
        <v>48</v>
      </c>
      <c r="L83418">
        <v>61</v>
      </c>
      <c r="M83418">
        <v>32</v>
      </c>
      <c r="N83418">
        <v>41</v>
      </c>
      <c r="O83418">
        <v>45</v>
      </c>
      <c r="P83418">
        <v>51</v>
      </c>
      <c r="Q83418">
        <v>57</v>
      </c>
      <c r="R83418">
        <v>8</v>
      </c>
      <c r="S83418">
        <v>8</v>
      </c>
      <c r="T83418">
        <v>0</v>
      </c>
      <c r="U83418">
        <v>137</v>
      </c>
    </row>
    <row r="83419" spans="1:21" hidden="1" x14ac:dyDescent="0.3">
      <c r="A83419" s="1" t="s">
        <v>53</v>
      </c>
      <c r="B83419">
        <v>18</v>
      </c>
      <c r="C83419">
        <v>51</v>
      </c>
      <c r="D83419">
        <v>2</v>
      </c>
      <c r="E83419">
        <v>2</v>
      </c>
      <c r="F83419">
        <v>0</v>
      </c>
      <c r="G83419">
        <v>0</v>
      </c>
      <c r="H83419">
        <v>19</v>
      </c>
      <c r="I83419">
        <v>63</v>
      </c>
      <c r="J83419">
        <v>48</v>
      </c>
      <c r="K83419">
        <v>61</v>
      </c>
      <c r="L83419">
        <v>65</v>
      </c>
      <c r="M83419">
        <v>51</v>
      </c>
      <c r="N83419">
        <v>57</v>
      </c>
      <c r="O83419">
        <v>59</v>
      </c>
      <c r="P83419">
        <v>62</v>
      </c>
      <c r="Q83419">
        <v>68</v>
      </c>
      <c r="R83419">
        <v>11</v>
      </c>
      <c r="S83419">
        <v>11</v>
      </c>
      <c r="T83419">
        <v>0</v>
      </c>
      <c r="U83419">
        <v>362</v>
      </c>
    </row>
    <row r="83420" spans="1:21" hidden="1" x14ac:dyDescent="0.3">
      <c r="A83420" s="1" t="s">
        <v>53</v>
      </c>
      <c r="B83420">
        <v>18</v>
      </c>
      <c r="C83420">
        <v>51</v>
      </c>
      <c r="D83420">
        <v>2</v>
      </c>
      <c r="E83420">
        <v>2</v>
      </c>
      <c r="F83420">
        <v>0</v>
      </c>
      <c r="G83420">
        <v>0</v>
      </c>
      <c r="H83420">
        <v>20</v>
      </c>
      <c r="I83420">
        <v>63</v>
      </c>
      <c r="J83420">
        <v>61</v>
      </c>
      <c r="K83420">
        <v>65</v>
      </c>
      <c r="L83420">
        <v>73</v>
      </c>
      <c r="M83420">
        <v>57</v>
      </c>
      <c r="N83420">
        <v>59</v>
      </c>
      <c r="O83420">
        <v>62</v>
      </c>
      <c r="P83420">
        <v>68</v>
      </c>
      <c r="Q83420">
        <v>70</v>
      </c>
      <c r="R83420">
        <v>12</v>
      </c>
      <c r="S83420">
        <v>12</v>
      </c>
      <c r="T83420">
        <v>0</v>
      </c>
      <c r="U83420">
        <v>114</v>
      </c>
    </row>
    <row r="83421" spans="1:21" hidden="1" x14ac:dyDescent="0.3">
      <c r="A83421" s="1" t="s">
        <v>53</v>
      </c>
      <c r="B83421">
        <v>18</v>
      </c>
      <c r="C83421">
        <v>51</v>
      </c>
      <c r="D83421">
        <v>2</v>
      </c>
      <c r="E83421">
        <v>2</v>
      </c>
      <c r="F83421">
        <v>1</v>
      </c>
      <c r="G83421">
        <v>0</v>
      </c>
      <c r="H83421">
        <v>21</v>
      </c>
      <c r="I83421">
        <v>63</v>
      </c>
      <c r="J83421">
        <v>65</v>
      </c>
      <c r="K83421">
        <v>73</v>
      </c>
      <c r="L83421">
        <v>13</v>
      </c>
      <c r="M83421">
        <v>62</v>
      </c>
      <c r="N83421">
        <v>68</v>
      </c>
      <c r="O83421">
        <v>70</v>
      </c>
      <c r="P83421">
        <v>77</v>
      </c>
      <c r="Q83421">
        <v>80</v>
      </c>
      <c r="R83421">
        <v>14</v>
      </c>
      <c r="S83421">
        <v>14</v>
      </c>
      <c r="T83421">
        <v>0</v>
      </c>
      <c r="U83421">
        <v>188</v>
      </c>
    </row>
    <row r="83422" spans="1:21" hidden="1" x14ac:dyDescent="0.3">
      <c r="A83422" s="1" t="s">
        <v>53</v>
      </c>
      <c r="B83422">
        <v>18</v>
      </c>
      <c r="C83422">
        <v>51</v>
      </c>
      <c r="D83422">
        <v>2</v>
      </c>
      <c r="E83422">
        <v>3</v>
      </c>
      <c r="F83422">
        <v>0</v>
      </c>
      <c r="G83422">
        <v>1</v>
      </c>
      <c r="H83422">
        <v>22</v>
      </c>
      <c r="I83422">
        <v>63</v>
      </c>
      <c r="J83422">
        <v>73</v>
      </c>
      <c r="K83422">
        <v>13</v>
      </c>
      <c r="L83422">
        <v>10</v>
      </c>
      <c r="M83422">
        <v>0</v>
      </c>
      <c r="N83422">
        <v>4</v>
      </c>
      <c r="O83422">
        <v>7</v>
      </c>
      <c r="P83422">
        <v>17</v>
      </c>
      <c r="Q83422">
        <v>22</v>
      </c>
      <c r="R83422">
        <v>3</v>
      </c>
      <c r="S83422">
        <v>3</v>
      </c>
      <c r="T83422">
        <v>0</v>
      </c>
      <c r="U83422">
        <v>184</v>
      </c>
    </row>
    <row r="83423" spans="1:21" hidden="1" x14ac:dyDescent="0.3">
      <c r="A83423" s="1" t="s">
        <v>53</v>
      </c>
      <c r="B83423">
        <v>18</v>
      </c>
      <c r="C83423">
        <v>51</v>
      </c>
      <c r="D83423">
        <v>2</v>
      </c>
      <c r="E83423">
        <v>3</v>
      </c>
      <c r="F83423">
        <v>0</v>
      </c>
      <c r="G83423">
        <v>0</v>
      </c>
      <c r="H83423">
        <v>23</v>
      </c>
      <c r="I83423">
        <v>63</v>
      </c>
      <c r="J83423">
        <v>13</v>
      </c>
      <c r="K83423">
        <v>10</v>
      </c>
      <c r="L83423">
        <v>26</v>
      </c>
      <c r="M83423">
        <v>0</v>
      </c>
      <c r="N83423">
        <v>4</v>
      </c>
      <c r="O83423">
        <v>7</v>
      </c>
      <c r="P83423">
        <v>17</v>
      </c>
      <c r="Q83423">
        <v>22</v>
      </c>
      <c r="R83423">
        <v>3</v>
      </c>
      <c r="S83423">
        <v>3</v>
      </c>
      <c r="T83423">
        <v>0</v>
      </c>
      <c r="U83423">
        <v>152</v>
      </c>
    </row>
    <row r="83424" spans="1:21" hidden="1" x14ac:dyDescent="0.3">
      <c r="A83424" s="1" t="s">
        <v>53</v>
      </c>
      <c r="B83424">
        <v>18</v>
      </c>
      <c r="C83424">
        <v>51</v>
      </c>
      <c r="D83424">
        <v>2</v>
      </c>
      <c r="E83424">
        <v>3</v>
      </c>
      <c r="F83424">
        <v>0</v>
      </c>
      <c r="G83424">
        <v>0</v>
      </c>
      <c r="H83424">
        <v>24</v>
      </c>
      <c r="I83424">
        <v>63</v>
      </c>
      <c r="J83424">
        <v>10</v>
      </c>
      <c r="K83424">
        <v>26</v>
      </c>
      <c r="L83424">
        <v>40</v>
      </c>
      <c r="M83424">
        <v>17</v>
      </c>
      <c r="N83424">
        <v>22</v>
      </c>
      <c r="O83424">
        <v>24</v>
      </c>
      <c r="P83424">
        <v>27</v>
      </c>
      <c r="Q83424">
        <v>33</v>
      </c>
      <c r="R83424">
        <v>6</v>
      </c>
      <c r="S83424">
        <v>6</v>
      </c>
      <c r="T83424">
        <v>0</v>
      </c>
      <c r="U83424">
        <v>158</v>
      </c>
    </row>
    <row r="83425" spans="1:21" hidden="1" x14ac:dyDescent="0.3">
      <c r="A83425" s="1" t="s">
        <v>53</v>
      </c>
      <c r="B83425">
        <v>18</v>
      </c>
      <c r="C83425">
        <v>51</v>
      </c>
      <c r="D83425">
        <v>2</v>
      </c>
      <c r="E83425">
        <v>3</v>
      </c>
      <c r="F83425">
        <v>0</v>
      </c>
      <c r="G83425">
        <v>0</v>
      </c>
      <c r="H83425">
        <v>25</v>
      </c>
      <c r="I83425">
        <v>63</v>
      </c>
      <c r="J83425">
        <v>26</v>
      </c>
      <c r="K83425">
        <v>40</v>
      </c>
      <c r="L83425">
        <v>36</v>
      </c>
      <c r="M83425">
        <v>27</v>
      </c>
      <c r="N83425">
        <v>33</v>
      </c>
      <c r="O83425">
        <v>37</v>
      </c>
      <c r="P83425">
        <v>48</v>
      </c>
      <c r="Q83425">
        <v>51</v>
      </c>
      <c r="R83425">
        <v>9</v>
      </c>
      <c r="S83425">
        <v>9</v>
      </c>
      <c r="T83425">
        <v>0</v>
      </c>
      <c r="U83425">
        <v>244</v>
      </c>
    </row>
    <row r="83426" spans="1:21" hidden="1" x14ac:dyDescent="0.3">
      <c r="A83426" s="1" t="s">
        <v>53</v>
      </c>
      <c r="B83426">
        <v>18</v>
      </c>
      <c r="C83426">
        <v>51</v>
      </c>
      <c r="D83426">
        <v>2</v>
      </c>
      <c r="E83426">
        <v>3</v>
      </c>
      <c r="F83426">
        <v>0</v>
      </c>
      <c r="G83426">
        <v>0</v>
      </c>
      <c r="H83426">
        <v>26</v>
      </c>
      <c r="I83426">
        <v>63</v>
      </c>
      <c r="J83426">
        <v>40</v>
      </c>
      <c r="K83426">
        <v>36</v>
      </c>
      <c r="L83426">
        <v>31</v>
      </c>
      <c r="M83426">
        <v>24</v>
      </c>
      <c r="N83426">
        <v>27</v>
      </c>
      <c r="O83426">
        <v>33</v>
      </c>
      <c r="P83426">
        <v>37</v>
      </c>
      <c r="Q83426">
        <v>48</v>
      </c>
      <c r="R83426">
        <v>8</v>
      </c>
      <c r="S83426">
        <v>9</v>
      </c>
      <c r="T83426">
        <v>1</v>
      </c>
      <c r="U83426">
        <v>71</v>
      </c>
    </row>
    <row r="83427" spans="1:21" hidden="1" x14ac:dyDescent="0.3">
      <c r="A83427" s="1" t="s">
        <v>53</v>
      </c>
      <c r="B83427">
        <v>18</v>
      </c>
      <c r="C83427">
        <v>51</v>
      </c>
      <c r="D83427">
        <v>2</v>
      </c>
      <c r="E83427">
        <v>3</v>
      </c>
      <c r="F83427">
        <v>0</v>
      </c>
      <c r="G83427">
        <v>0</v>
      </c>
      <c r="H83427">
        <v>27</v>
      </c>
      <c r="I83427">
        <v>63</v>
      </c>
      <c r="J83427">
        <v>36</v>
      </c>
      <c r="K83427">
        <v>31</v>
      </c>
      <c r="L83427">
        <v>39</v>
      </c>
      <c r="M83427">
        <v>22</v>
      </c>
      <c r="N83427">
        <v>24</v>
      </c>
      <c r="O83427">
        <v>27</v>
      </c>
      <c r="P83427">
        <v>33</v>
      </c>
      <c r="Q83427">
        <v>37</v>
      </c>
      <c r="R83427">
        <v>7</v>
      </c>
      <c r="S83427">
        <v>9</v>
      </c>
      <c r="T83427">
        <v>1</v>
      </c>
      <c r="U83427">
        <v>155</v>
      </c>
    </row>
    <row r="83428" spans="1:21" hidden="1" x14ac:dyDescent="0.3">
      <c r="A83428" s="1" t="s">
        <v>53</v>
      </c>
      <c r="B83428">
        <v>18</v>
      </c>
      <c r="C83428">
        <v>51</v>
      </c>
      <c r="D83428">
        <v>2</v>
      </c>
      <c r="E83428">
        <v>3</v>
      </c>
      <c r="F83428">
        <v>0</v>
      </c>
      <c r="G83428">
        <v>0</v>
      </c>
      <c r="H83428">
        <v>28</v>
      </c>
      <c r="I83428">
        <v>63</v>
      </c>
      <c r="J83428">
        <v>31</v>
      </c>
      <c r="K83428">
        <v>39</v>
      </c>
      <c r="L83428">
        <v>55</v>
      </c>
      <c r="M83428">
        <v>27</v>
      </c>
      <c r="N83428">
        <v>33</v>
      </c>
      <c r="O83428">
        <v>37</v>
      </c>
      <c r="P83428">
        <v>48</v>
      </c>
      <c r="Q83428">
        <v>51</v>
      </c>
      <c r="R83428">
        <v>9</v>
      </c>
      <c r="S83428">
        <v>9</v>
      </c>
      <c r="T83428">
        <v>1</v>
      </c>
      <c r="U83428">
        <v>130</v>
      </c>
    </row>
    <row r="83429" spans="1:21" hidden="1" x14ac:dyDescent="0.3">
      <c r="A83429" s="1" t="s">
        <v>53</v>
      </c>
      <c r="B83429">
        <v>18</v>
      </c>
      <c r="C83429">
        <v>51</v>
      </c>
      <c r="D83429">
        <v>2</v>
      </c>
      <c r="E83429">
        <v>3</v>
      </c>
      <c r="F83429">
        <v>0</v>
      </c>
      <c r="G83429">
        <v>0</v>
      </c>
      <c r="H83429">
        <v>29</v>
      </c>
      <c r="I83429">
        <v>63</v>
      </c>
      <c r="J83429">
        <v>39</v>
      </c>
      <c r="K83429">
        <v>55</v>
      </c>
      <c r="L83429">
        <v>63</v>
      </c>
      <c r="M83429">
        <v>48</v>
      </c>
      <c r="N83429">
        <v>51</v>
      </c>
      <c r="O83429">
        <v>53</v>
      </c>
      <c r="P83429">
        <v>58</v>
      </c>
      <c r="Q83429">
        <v>65</v>
      </c>
      <c r="R83429">
        <v>12</v>
      </c>
      <c r="S83429">
        <v>12</v>
      </c>
      <c r="T83429">
        <v>0</v>
      </c>
      <c r="U83429">
        <v>206</v>
      </c>
    </row>
    <row r="83430" spans="1:21" hidden="1" x14ac:dyDescent="0.3">
      <c r="A83430" s="1" t="s">
        <v>53</v>
      </c>
      <c r="B83430">
        <v>18</v>
      </c>
      <c r="C83430">
        <v>51</v>
      </c>
      <c r="D83430">
        <v>2</v>
      </c>
      <c r="E83430">
        <v>3</v>
      </c>
      <c r="F83430">
        <v>0</v>
      </c>
      <c r="G83430">
        <v>0</v>
      </c>
      <c r="H83430">
        <v>30</v>
      </c>
      <c r="I83430">
        <v>63</v>
      </c>
      <c r="J83430">
        <v>55</v>
      </c>
      <c r="K83430">
        <v>63</v>
      </c>
      <c r="L83430">
        <v>71</v>
      </c>
      <c r="M83430">
        <v>51</v>
      </c>
      <c r="N83430">
        <v>53</v>
      </c>
      <c r="O83430">
        <v>58</v>
      </c>
      <c r="P83430">
        <v>65</v>
      </c>
      <c r="Q83430">
        <v>74</v>
      </c>
      <c r="R83430">
        <v>13</v>
      </c>
      <c r="S83430">
        <v>13</v>
      </c>
      <c r="T83430">
        <v>0</v>
      </c>
      <c r="U83430">
        <v>241</v>
      </c>
    </row>
    <row r="83431" spans="1:21" hidden="1" x14ac:dyDescent="0.3">
      <c r="A83431" s="1" t="s">
        <v>53</v>
      </c>
      <c r="B83431">
        <v>18</v>
      </c>
      <c r="C83431">
        <v>51</v>
      </c>
      <c r="D83431">
        <v>2</v>
      </c>
      <c r="E83431">
        <v>3</v>
      </c>
      <c r="F83431">
        <v>1</v>
      </c>
      <c r="G83431">
        <v>0</v>
      </c>
      <c r="H83431">
        <v>31</v>
      </c>
      <c r="I83431">
        <v>63</v>
      </c>
      <c r="J83431">
        <v>63</v>
      </c>
      <c r="K83431">
        <v>71</v>
      </c>
      <c r="L83431">
        <v>15</v>
      </c>
      <c r="M83431">
        <v>53</v>
      </c>
      <c r="N83431">
        <v>58</v>
      </c>
      <c r="O83431">
        <v>65</v>
      </c>
      <c r="P83431">
        <v>74</v>
      </c>
      <c r="Q83431">
        <v>77</v>
      </c>
      <c r="R83431">
        <v>14</v>
      </c>
      <c r="S83431">
        <v>14</v>
      </c>
      <c r="T83431">
        <v>0</v>
      </c>
      <c r="U83431">
        <v>174</v>
      </c>
    </row>
    <row r="83432" spans="1:21" hidden="1" x14ac:dyDescent="0.3">
      <c r="A83432" s="1" t="s">
        <v>53</v>
      </c>
      <c r="B83432">
        <v>18</v>
      </c>
      <c r="C83432">
        <v>51</v>
      </c>
      <c r="D83432">
        <v>2</v>
      </c>
      <c r="E83432">
        <v>4</v>
      </c>
      <c r="F83432">
        <v>0</v>
      </c>
      <c r="G83432">
        <v>1</v>
      </c>
      <c r="H83432">
        <v>32</v>
      </c>
      <c r="I83432">
        <v>63</v>
      </c>
      <c r="J83432">
        <v>71</v>
      </c>
      <c r="K83432">
        <v>15</v>
      </c>
      <c r="L83432">
        <v>8</v>
      </c>
      <c r="M83432">
        <v>4</v>
      </c>
      <c r="N83432">
        <v>10</v>
      </c>
      <c r="O83432">
        <v>13</v>
      </c>
      <c r="P83432">
        <v>17</v>
      </c>
      <c r="Q83432">
        <v>23</v>
      </c>
      <c r="R83432">
        <v>4</v>
      </c>
      <c r="S83432">
        <v>4</v>
      </c>
      <c r="T83432">
        <v>0</v>
      </c>
      <c r="U83432">
        <v>99</v>
      </c>
    </row>
    <row r="83433" spans="1:21" hidden="1" x14ac:dyDescent="0.3">
      <c r="A83433" s="1" t="s">
        <v>53</v>
      </c>
      <c r="B83433">
        <v>18</v>
      </c>
      <c r="C83433">
        <v>51</v>
      </c>
      <c r="D83433">
        <v>2</v>
      </c>
      <c r="E83433">
        <v>4</v>
      </c>
      <c r="F83433">
        <v>0</v>
      </c>
      <c r="G83433">
        <v>0</v>
      </c>
      <c r="H83433">
        <v>33</v>
      </c>
      <c r="I83433">
        <v>63</v>
      </c>
      <c r="J83433">
        <v>15</v>
      </c>
      <c r="K83433">
        <v>8</v>
      </c>
      <c r="L83433">
        <v>23</v>
      </c>
      <c r="M83433">
        <v>-1</v>
      </c>
      <c r="N83433">
        <v>0</v>
      </c>
      <c r="O83433">
        <v>4</v>
      </c>
      <c r="P83433">
        <v>10</v>
      </c>
      <c r="Q83433">
        <v>13</v>
      </c>
      <c r="R83433">
        <v>2</v>
      </c>
      <c r="S83433">
        <v>4</v>
      </c>
      <c r="T83433">
        <v>1</v>
      </c>
      <c r="U83433">
        <v>394</v>
      </c>
    </row>
    <row r="83434" spans="1:21" hidden="1" x14ac:dyDescent="0.3">
      <c r="A83434" s="1" t="s">
        <v>53</v>
      </c>
      <c r="B83434">
        <v>18</v>
      </c>
      <c r="C83434">
        <v>51</v>
      </c>
      <c r="D83434">
        <v>2</v>
      </c>
      <c r="E83434">
        <v>4</v>
      </c>
      <c r="F83434">
        <v>0</v>
      </c>
      <c r="G83434">
        <v>0</v>
      </c>
      <c r="H83434">
        <v>34</v>
      </c>
      <c r="I83434">
        <v>63</v>
      </c>
      <c r="J83434">
        <v>8</v>
      </c>
      <c r="K83434">
        <v>23</v>
      </c>
      <c r="L83434">
        <v>33</v>
      </c>
      <c r="M83434">
        <v>13</v>
      </c>
      <c r="N83434">
        <v>17</v>
      </c>
      <c r="O83434">
        <v>23</v>
      </c>
      <c r="P83434">
        <v>30</v>
      </c>
      <c r="Q83434">
        <v>50</v>
      </c>
      <c r="R83434">
        <v>6</v>
      </c>
      <c r="S83434">
        <v>6</v>
      </c>
      <c r="T83434">
        <v>0</v>
      </c>
      <c r="U83434">
        <v>230</v>
      </c>
    </row>
    <row r="83435" spans="1:21" hidden="1" x14ac:dyDescent="0.3">
      <c r="A83435" s="1" t="s">
        <v>53</v>
      </c>
      <c r="B83435">
        <v>18</v>
      </c>
      <c r="C83435">
        <v>51</v>
      </c>
      <c r="D83435">
        <v>2</v>
      </c>
      <c r="E83435">
        <v>4</v>
      </c>
      <c r="F83435">
        <v>0</v>
      </c>
      <c r="G83435">
        <v>0</v>
      </c>
      <c r="H83435">
        <v>35</v>
      </c>
      <c r="I83435">
        <v>63</v>
      </c>
      <c r="J83435">
        <v>23</v>
      </c>
      <c r="K83435">
        <v>33</v>
      </c>
      <c r="L83435">
        <v>38</v>
      </c>
      <c r="M83435">
        <v>17</v>
      </c>
      <c r="N83435">
        <v>23</v>
      </c>
      <c r="O83435">
        <v>30</v>
      </c>
      <c r="P83435">
        <v>50</v>
      </c>
      <c r="Q83435">
        <v>53</v>
      </c>
      <c r="R83435">
        <v>7</v>
      </c>
      <c r="S83435">
        <v>7</v>
      </c>
      <c r="T83435">
        <v>0</v>
      </c>
      <c r="U83435">
        <v>251</v>
      </c>
    </row>
    <row r="83436" spans="1:21" hidden="1" x14ac:dyDescent="0.3">
      <c r="A83436" s="1" t="s">
        <v>53</v>
      </c>
      <c r="B83436">
        <v>18</v>
      </c>
      <c r="C83436">
        <v>51</v>
      </c>
      <c r="D83436">
        <v>2</v>
      </c>
      <c r="E83436">
        <v>4</v>
      </c>
      <c r="F83436">
        <v>1</v>
      </c>
      <c r="G83436">
        <v>0</v>
      </c>
      <c r="H83436">
        <v>36</v>
      </c>
      <c r="I83436">
        <v>63</v>
      </c>
      <c r="J83436">
        <v>33</v>
      </c>
      <c r="K83436">
        <v>38</v>
      </c>
      <c r="L83436">
        <v>18</v>
      </c>
      <c r="M83436">
        <v>17</v>
      </c>
      <c r="N83436">
        <v>23</v>
      </c>
      <c r="O83436">
        <v>30</v>
      </c>
      <c r="P83436">
        <v>50</v>
      </c>
      <c r="Q83436">
        <v>53</v>
      </c>
      <c r="R83436">
        <v>7</v>
      </c>
      <c r="S83436">
        <v>7</v>
      </c>
      <c r="T83436">
        <v>0</v>
      </c>
      <c r="U83436">
        <v>232</v>
      </c>
    </row>
    <row r="83437" spans="1:21" hidden="1" x14ac:dyDescent="0.3">
      <c r="A83437" s="1" t="s">
        <v>53</v>
      </c>
      <c r="B83437">
        <v>18</v>
      </c>
      <c r="C83437">
        <v>51</v>
      </c>
      <c r="D83437">
        <v>2</v>
      </c>
      <c r="E83437">
        <v>5</v>
      </c>
      <c r="F83437">
        <v>0</v>
      </c>
      <c r="G83437">
        <v>1</v>
      </c>
      <c r="H83437">
        <v>37</v>
      </c>
      <c r="I83437">
        <v>63</v>
      </c>
      <c r="J83437">
        <v>38</v>
      </c>
      <c r="K83437">
        <v>18</v>
      </c>
      <c r="L83437">
        <v>14</v>
      </c>
      <c r="M83437">
        <v>0</v>
      </c>
      <c r="N83437">
        <v>9</v>
      </c>
      <c r="O83437">
        <v>17</v>
      </c>
      <c r="P83437">
        <v>23</v>
      </c>
      <c r="Q83437">
        <v>28</v>
      </c>
      <c r="R83437">
        <v>3</v>
      </c>
      <c r="S83437">
        <v>3</v>
      </c>
      <c r="T83437">
        <v>0</v>
      </c>
      <c r="U83437">
        <v>172</v>
      </c>
    </row>
    <row r="83438" spans="1:21" hidden="1" x14ac:dyDescent="0.3">
      <c r="A83438" s="1" t="s">
        <v>53</v>
      </c>
      <c r="B83438">
        <v>18</v>
      </c>
      <c r="C83438">
        <v>51</v>
      </c>
      <c r="D83438">
        <v>2</v>
      </c>
      <c r="E83438">
        <v>5</v>
      </c>
      <c r="F83438">
        <v>0</v>
      </c>
      <c r="G83438">
        <v>0</v>
      </c>
      <c r="H83438">
        <v>38</v>
      </c>
      <c r="I83438">
        <v>63</v>
      </c>
      <c r="J83438">
        <v>18</v>
      </c>
      <c r="K83438">
        <v>14</v>
      </c>
      <c r="L83438">
        <v>21</v>
      </c>
      <c r="M83438">
        <v>-1</v>
      </c>
      <c r="N83438">
        <v>0</v>
      </c>
      <c r="O83438">
        <v>9</v>
      </c>
      <c r="P83438">
        <v>17</v>
      </c>
      <c r="Q83438">
        <v>23</v>
      </c>
      <c r="R83438">
        <v>2</v>
      </c>
      <c r="S83438">
        <v>3</v>
      </c>
      <c r="T83438">
        <v>1</v>
      </c>
      <c r="U83438">
        <v>235</v>
      </c>
    </row>
    <row r="83439" spans="1:21" hidden="1" x14ac:dyDescent="0.3">
      <c r="A83439" s="1" t="s">
        <v>53</v>
      </c>
      <c r="B83439">
        <v>18</v>
      </c>
      <c r="C83439">
        <v>51</v>
      </c>
      <c r="D83439">
        <v>2</v>
      </c>
      <c r="E83439">
        <v>5</v>
      </c>
      <c r="F83439">
        <v>0</v>
      </c>
      <c r="G83439">
        <v>0</v>
      </c>
      <c r="H83439">
        <v>39</v>
      </c>
      <c r="I83439">
        <v>63</v>
      </c>
      <c r="J83439">
        <v>14</v>
      </c>
      <c r="K83439">
        <v>21</v>
      </c>
      <c r="L83439">
        <v>29</v>
      </c>
      <c r="M83439">
        <v>0</v>
      </c>
      <c r="N83439">
        <v>9</v>
      </c>
      <c r="O83439">
        <v>17</v>
      </c>
      <c r="P83439">
        <v>23</v>
      </c>
      <c r="Q83439">
        <v>28</v>
      </c>
      <c r="R83439">
        <v>3</v>
      </c>
      <c r="S83439">
        <v>3</v>
      </c>
      <c r="T83439">
        <v>1</v>
      </c>
      <c r="U83439">
        <v>140</v>
      </c>
    </row>
    <row r="83440" spans="1:21" hidden="1" x14ac:dyDescent="0.3">
      <c r="A83440" s="1" t="s">
        <v>53</v>
      </c>
      <c r="B83440">
        <v>18</v>
      </c>
      <c r="C83440">
        <v>51</v>
      </c>
      <c r="D83440">
        <v>2</v>
      </c>
      <c r="E83440">
        <v>5</v>
      </c>
      <c r="F83440">
        <v>0</v>
      </c>
      <c r="G83440">
        <v>0</v>
      </c>
      <c r="H83440">
        <v>40</v>
      </c>
      <c r="I83440">
        <v>63</v>
      </c>
      <c r="J83440">
        <v>21</v>
      </c>
      <c r="K83440">
        <v>29</v>
      </c>
      <c r="L83440">
        <v>44</v>
      </c>
      <c r="M83440">
        <v>17</v>
      </c>
      <c r="N83440">
        <v>23</v>
      </c>
      <c r="O83440">
        <v>28</v>
      </c>
      <c r="P83440">
        <v>38</v>
      </c>
      <c r="Q83440">
        <v>47</v>
      </c>
      <c r="R83440">
        <v>5</v>
      </c>
      <c r="S83440">
        <v>5</v>
      </c>
      <c r="T83440">
        <v>0</v>
      </c>
      <c r="U83440">
        <v>296</v>
      </c>
    </row>
    <row r="83441" spans="1:21" hidden="1" x14ac:dyDescent="0.3">
      <c r="A83441" s="1" t="s">
        <v>53</v>
      </c>
      <c r="B83441">
        <v>18</v>
      </c>
      <c r="C83441">
        <v>51</v>
      </c>
      <c r="D83441">
        <v>2</v>
      </c>
      <c r="E83441">
        <v>5</v>
      </c>
      <c r="F83441">
        <v>0</v>
      </c>
      <c r="G83441">
        <v>0</v>
      </c>
      <c r="H83441">
        <v>41</v>
      </c>
      <c r="I83441">
        <v>63</v>
      </c>
      <c r="J83441">
        <v>29</v>
      </c>
      <c r="K83441">
        <v>44</v>
      </c>
      <c r="L83441">
        <v>50</v>
      </c>
      <c r="M83441">
        <v>23</v>
      </c>
      <c r="N83441">
        <v>28</v>
      </c>
      <c r="O83441">
        <v>38</v>
      </c>
      <c r="P83441">
        <v>47</v>
      </c>
      <c r="Q83441">
        <v>55</v>
      </c>
      <c r="R83441">
        <v>6</v>
      </c>
      <c r="S83441">
        <v>6</v>
      </c>
      <c r="T83441">
        <v>0</v>
      </c>
      <c r="U83441">
        <v>518</v>
      </c>
    </row>
    <row r="83442" spans="1:21" hidden="1" x14ac:dyDescent="0.3">
      <c r="A83442" s="1" t="s">
        <v>53</v>
      </c>
      <c r="B83442">
        <v>18</v>
      </c>
      <c r="C83442">
        <v>51</v>
      </c>
      <c r="D83442">
        <v>2</v>
      </c>
      <c r="E83442">
        <v>5</v>
      </c>
      <c r="F83442">
        <v>0</v>
      </c>
      <c r="G83442">
        <v>0</v>
      </c>
      <c r="H83442">
        <v>42</v>
      </c>
      <c r="I83442">
        <v>63</v>
      </c>
      <c r="J83442">
        <v>44</v>
      </c>
      <c r="K83442">
        <v>50</v>
      </c>
      <c r="L83442">
        <v>46</v>
      </c>
      <c r="M83442">
        <v>28</v>
      </c>
      <c r="N83442">
        <v>38</v>
      </c>
      <c r="O83442">
        <v>47</v>
      </c>
      <c r="P83442">
        <v>55</v>
      </c>
      <c r="Q83442">
        <v>58</v>
      </c>
      <c r="R83442">
        <v>7</v>
      </c>
      <c r="S83442">
        <v>7</v>
      </c>
      <c r="T83442">
        <v>0</v>
      </c>
      <c r="U83442">
        <v>256</v>
      </c>
    </row>
    <row r="83443" spans="1:21" hidden="1" x14ac:dyDescent="0.3">
      <c r="A83443" s="1" t="s">
        <v>53</v>
      </c>
      <c r="B83443">
        <v>18</v>
      </c>
      <c r="C83443">
        <v>51</v>
      </c>
      <c r="D83443">
        <v>2</v>
      </c>
      <c r="E83443">
        <v>5</v>
      </c>
      <c r="F83443">
        <v>0</v>
      </c>
      <c r="G83443">
        <v>0</v>
      </c>
      <c r="H83443">
        <v>43</v>
      </c>
      <c r="I83443">
        <v>63</v>
      </c>
      <c r="J83443">
        <v>50</v>
      </c>
      <c r="K83443">
        <v>46</v>
      </c>
      <c r="L83443">
        <v>51</v>
      </c>
      <c r="M83443">
        <v>23</v>
      </c>
      <c r="N83443">
        <v>28</v>
      </c>
      <c r="O83443">
        <v>38</v>
      </c>
      <c r="P83443">
        <v>47</v>
      </c>
      <c r="Q83443">
        <v>55</v>
      </c>
      <c r="R83443">
        <v>6</v>
      </c>
      <c r="S83443">
        <v>7</v>
      </c>
      <c r="T83443">
        <v>1</v>
      </c>
      <c r="U83443">
        <v>164</v>
      </c>
    </row>
    <row r="83444" spans="1:21" hidden="1" x14ac:dyDescent="0.3">
      <c r="A83444" s="1" t="s">
        <v>53</v>
      </c>
      <c r="B83444">
        <v>18</v>
      </c>
      <c r="C83444">
        <v>51</v>
      </c>
      <c r="D83444">
        <v>2</v>
      </c>
      <c r="E83444">
        <v>5</v>
      </c>
      <c r="F83444">
        <v>0</v>
      </c>
      <c r="G83444">
        <v>0</v>
      </c>
      <c r="H83444">
        <v>44</v>
      </c>
      <c r="I83444">
        <v>63</v>
      </c>
      <c r="J83444">
        <v>46</v>
      </c>
      <c r="K83444">
        <v>51</v>
      </c>
      <c r="L83444">
        <v>43</v>
      </c>
      <c r="M83444">
        <v>28</v>
      </c>
      <c r="N83444">
        <v>38</v>
      </c>
      <c r="O83444">
        <v>47</v>
      </c>
      <c r="P83444">
        <v>55</v>
      </c>
      <c r="Q83444">
        <v>58</v>
      </c>
      <c r="R83444">
        <v>7</v>
      </c>
      <c r="S83444">
        <v>7</v>
      </c>
      <c r="T83444">
        <v>1</v>
      </c>
      <c r="U83444">
        <v>297</v>
      </c>
    </row>
    <row r="83445" spans="1:21" hidden="1" x14ac:dyDescent="0.3">
      <c r="A83445" s="1" t="s">
        <v>53</v>
      </c>
      <c r="B83445">
        <v>18</v>
      </c>
      <c r="C83445">
        <v>51</v>
      </c>
      <c r="D83445">
        <v>2</v>
      </c>
      <c r="E83445">
        <v>5</v>
      </c>
      <c r="F83445">
        <v>1</v>
      </c>
      <c r="G83445">
        <v>0</v>
      </c>
      <c r="H83445">
        <v>45</v>
      </c>
      <c r="I83445">
        <v>63</v>
      </c>
      <c r="J83445">
        <v>51</v>
      </c>
      <c r="K83445">
        <v>43</v>
      </c>
      <c r="L83445">
        <v>16</v>
      </c>
      <c r="M83445">
        <v>23</v>
      </c>
      <c r="N83445">
        <v>28</v>
      </c>
      <c r="O83445">
        <v>38</v>
      </c>
      <c r="P83445">
        <v>47</v>
      </c>
      <c r="Q83445">
        <v>55</v>
      </c>
      <c r="R83445">
        <v>6</v>
      </c>
      <c r="S83445">
        <v>7</v>
      </c>
      <c r="T83445">
        <v>1</v>
      </c>
      <c r="U83445">
        <v>224</v>
      </c>
    </row>
    <row r="83446" spans="1:21" hidden="1" x14ac:dyDescent="0.3">
      <c r="A83446" s="1" t="s">
        <v>53</v>
      </c>
      <c r="B83446">
        <v>18</v>
      </c>
      <c r="C83446">
        <v>51</v>
      </c>
      <c r="D83446">
        <v>2</v>
      </c>
      <c r="E83446">
        <v>6</v>
      </c>
      <c r="F83446">
        <v>0</v>
      </c>
      <c r="G83446">
        <v>1</v>
      </c>
      <c r="H83446">
        <v>46</v>
      </c>
      <c r="I83446">
        <v>63</v>
      </c>
      <c r="J83446">
        <v>43</v>
      </c>
      <c r="K83446">
        <v>16</v>
      </c>
      <c r="L83446">
        <v>26</v>
      </c>
      <c r="M83446">
        <v>-1</v>
      </c>
      <c r="N83446">
        <v>0</v>
      </c>
      <c r="O83446">
        <v>9</v>
      </c>
      <c r="P83446">
        <v>17</v>
      </c>
      <c r="Q83446">
        <v>27</v>
      </c>
      <c r="R83446">
        <v>2</v>
      </c>
      <c r="S83446">
        <v>2</v>
      </c>
      <c r="T83446">
        <v>0</v>
      </c>
      <c r="U83446">
        <v>341</v>
      </c>
    </row>
    <row r="83447" spans="1:21" hidden="1" x14ac:dyDescent="0.3">
      <c r="A83447" s="1" t="s">
        <v>53</v>
      </c>
      <c r="B83447">
        <v>18</v>
      </c>
      <c r="C83447">
        <v>51</v>
      </c>
      <c r="D83447">
        <v>2</v>
      </c>
      <c r="E83447">
        <v>6</v>
      </c>
      <c r="F83447">
        <v>0</v>
      </c>
      <c r="G83447">
        <v>0</v>
      </c>
      <c r="H83447">
        <v>47</v>
      </c>
      <c r="I83447">
        <v>63</v>
      </c>
      <c r="J83447">
        <v>16</v>
      </c>
      <c r="K83447">
        <v>26</v>
      </c>
      <c r="L83447">
        <v>32</v>
      </c>
      <c r="M83447">
        <v>0</v>
      </c>
      <c r="N83447">
        <v>9</v>
      </c>
      <c r="O83447">
        <v>17</v>
      </c>
      <c r="P83447">
        <v>27</v>
      </c>
      <c r="Q83447">
        <v>34</v>
      </c>
      <c r="R83447">
        <v>3</v>
      </c>
      <c r="S83447">
        <v>3</v>
      </c>
      <c r="T83447">
        <v>0</v>
      </c>
      <c r="U83447">
        <v>141</v>
      </c>
    </row>
    <row r="83448" spans="1:21" hidden="1" x14ac:dyDescent="0.3">
      <c r="A83448" s="1" t="s">
        <v>53</v>
      </c>
      <c r="B83448">
        <v>18</v>
      </c>
      <c r="C83448">
        <v>51</v>
      </c>
      <c r="D83448">
        <v>2</v>
      </c>
      <c r="E83448">
        <v>6</v>
      </c>
      <c r="F83448">
        <v>0</v>
      </c>
      <c r="G83448">
        <v>0</v>
      </c>
      <c r="H83448">
        <v>48</v>
      </c>
      <c r="I83448">
        <v>63</v>
      </c>
      <c r="J83448">
        <v>26</v>
      </c>
      <c r="K83448">
        <v>32</v>
      </c>
      <c r="L83448">
        <v>43</v>
      </c>
      <c r="M83448">
        <v>9</v>
      </c>
      <c r="N83448">
        <v>17</v>
      </c>
      <c r="O83448">
        <v>27</v>
      </c>
      <c r="P83448">
        <v>34</v>
      </c>
      <c r="Q83448">
        <v>39</v>
      </c>
      <c r="R83448">
        <v>4</v>
      </c>
      <c r="S83448">
        <v>4</v>
      </c>
      <c r="T83448">
        <v>0</v>
      </c>
      <c r="U83448">
        <v>243</v>
      </c>
    </row>
    <row r="83449" spans="1:21" hidden="1" x14ac:dyDescent="0.3">
      <c r="A83449" s="1" t="s">
        <v>53</v>
      </c>
      <c r="B83449">
        <v>18</v>
      </c>
      <c r="C83449">
        <v>51</v>
      </c>
      <c r="D83449">
        <v>2</v>
      </c>
      <c r="E83449">
        <v>6</v>
      </c>
      <c r="F83449">
        <v>0</v>
      </c>
      <c r="G83449">
        <v>0</v>
      </c>
      <c r="H83449">
        <v>49</v>
      </c>
      <c r="I83449">
        <v>63</v>
      </c>
      <c r="J83449">
        <v>32</v>
      </c>
      <c r="K83449">
        <v>43</v>
      </c>
      <c r="L83449">
        <v>52</v>
      </c>
      <c r="M83449">
        <v>27</v>
      </c>
      <c r="N83449">
        <v>34</v>
      </c>
      <c r="O83449">
        <v>39</v>
      </c>
      <c r="P83449">
        <v>44</v>
      </c>
      <c r="Q83449">
        <v>48</v>
      </c>
      <c r="R83449">
        <v>6</v>
      </c>
      <c r="S83449">
        <v>6</v>
      </c>
      <c r="T83449">
        <v>0</v>
      </c>
      <c r="U83449">
        <v>248</v>
      </c>
    </row>
    <row r="83450" spans="1:21" hidden="1" x14ac:dyDescent="0.3">
      <c r="A83450" s="1" t="s">
        <v>53</v>
      </c>
      <c r="B83450">
        <v>18</v>
      </c>
      <c r="C83450">
        <v>51</v>
      </c>
      <c r="D83450">
        <v>2</v>
      </c>
      <c r="E83450">
        <v>6</v>
      </c>
      <c r="F83450">
        <v>0</v>
      </c>
      <c r="G83450">
        <v>0</v>
      </c>
      <c r="H83450">
        <v>50</v>
      </c>
      <c r="I83450">
        <v>63</v>
      </c>
      <c r="J83450">
        <v>43</v>
      </c>
      <c r="K83450">
        <v>52</v>
      </c>
      <c r="L83450">
        <v>66</v>
      </c>
      <c r="M83450">
        <v>39</v>
      </c>
      <c r="N83450">
        <v>44</v>
      </c>
      <c r="O83450">
        <v>48</v>
      </c>
      <c r="P83450">
        <v>53</v>
      </c>
      <c r="Q83450">
        <v>59</v>
      </c>
      <c r="R83450">
        <v>8</v>
      </c>
      <c r="S83450">
        <v>8</v>
      </c>
      <c r="T83450">
        <v>0</v>
      </c>
      <c r="U83450">
        <v>169</v>
      </c>
    </row>
    <row r="83451" spans="1:21" hidden="1" x14ac:dyDescent="0.3">
      <c r="A83451" s="1" t="s">
        <v>53</v>
      </c>
      <c r="B83451">
        <v>18</v>
      </c>
      <c r="C83451">
        <v>51</v>
      </c>
      <c r="D83451">
        <v>2</v>
      </c>
      <c r="E83451">
        <v>6</v>
      </c>
      <c r="F83451">
        <v>0</v>
      </c>
      <c r="G83451">
        <v>0</v>
      </c>
      <c r="H83451">
        <v>51</v>
      </c>
      <c r="I83451">
        <v>63</v>
      </c>
      <c r="J83451">
        <v>52</v>
      </c>
      <c r="K83451">
        <v>66</v>
      </c>
      <c r="L83451">
        <v>72</v>
      </c>
      <c r="M83451">
        <v>53</v>
      </c>
      <c r="N83451">
        <v>59</v>
      </c>
      <c r="O83451">
        <v>63</v>
      </c>
      <c r="P83451">
        <v>68</v>
      </c>
      <c r="Q83451">
        <v>71</v>
      </c>
      <c r="R83451">
        <v>11</v>
      </c>
      <c r="S83451">
        <v>11</v>
      </c>
      <c r="T83451">
        <v>0</v>
      </c>
      <c r="U83451">
        <v>204</v>
      </c>
    </row>
    <row r="83452" spans="1:21" hidden="1" x14ac:dyDescent="0.3">
      <c r="A83452" s="1" t="s">
        <v>53</v>
      </c>
      <c r="B83452">
        <v>18</v>
      </c>
      <c r="C83452">
        <v>51</v>
      </c>
      <c r="D83452">
        <v>2</v>
      </c>
      <c r="E83452">
        <v>6</v>
      </c>
      <c r="F83452">
        <v>0</v>
      </c>
      <c r="G83452">
        <v>0</v>
      </c>
      <c r="H83452">
        <v>52</v>
      </c>
      <c r="I83452">
        <v>63</v>
      </c>
      <c r="J83452">
        <v>66</v>
      </c>
      <c r="K83452">
        <v>72</v>
      </c>
      <c r="L83452">
        <v>75</v>
      </c>
      <c r="M83452">
        <v>63</v>
      </c>
      <c r="N83452">
        <v>68</v>
      </c>
      <c r="O83452">
        <v>71</v>
      </c>
      <c r="P83452">
        <v>76</v>
      </c>
      <c r="Q83452">
        <v>79</v>
      </c>
      <c r="R83452">
        <v>13</v>
      </c>
      <c r="S83452">
        <v>13</v>
      </c>
      <c r="T83452">
        <v>0</v>
      </c>
      <c r="U83452">
        <v>205</v>
      </c>
    </row>
    <row r="83453" spans="1:21" hidden="1" x14ac:dyDescent="0.3">
      <c r="A83453" s="1" t="s">
        <v>53</v>
      </c>
      <c r="B83453">
        <v>18</v>
      </c>
      <c r="C83453">
        <v>51</v>
      </c>
      <c r="D83453">
        <v>2</v>
      </c>
      <c r="E83453">
        <v>6</v>
      </c>
      <c r="F83453">
        <v>1</v>
      </c>
      <c r="G83453">
        <v>0</v>
      </c>
      <c r="H83453">
        <v>53</v>
      </c>
      <c r="I83453">
        <v>63</v>
      </c>
      <c r="J83453">
        <v>72</v>
      </c>
      <c r="K83453">
        <v>75</v>
      </c>
      <c r="L83453">
        <v>12</v>
      </c>
      <c r="M83453">
        <v>63</v>
      </c>
      <c r="N83453">
        <v>68</v>
      </c>
      <c r="O83453">
        <v>71</v>
      </c>
      <c r="P83453">
        <v>76</v>
      </c>
      <c r="Q83453">
        <v>79</v>
      </c>
      <c r="R83453">
        <v>13</v>
      </c>
      <c r="S83453">
        <v>13</v>
      </c>
      <c r="T83453">
        <v>0</v>
      </c>
      <c r="U83453">
        <v>167</v>
      </c>
    </row>
    <row r="83454" spans="1:21" hidden="1" x14ac:dyDescent="0.3">
      <c r="A83454" s="1" t="s">
        <v>53</v>
      </c>
      <c r="B83454">
        <v>18</v>
      </c>
      <c r="C83454">
        <v>51</v>
      </c>
      <c r="D83454">
        <v>2</v>
      </c>
      <c r="E83454">
        <v>7</v>
      </c>
      <c r="F83454">
        <v>0</v>
      </c>
      <c r="G83454">
        <v>1</v>
      </c>
      <c r="H83454">
        <v>54</v>
      </c>
      <c r="I83454">
        <v>63</v>
      </c>
      <c r="J83454">
        <v>75</v>
      </c>
      <c r="K83454">
        <v>12</v>
      </c>
      <c r="L83454">
        <v>8</v>
      </c>
      <c r="M83454">
        <v>4</v>
      </c>
      <c r="N83454">
        <v>7</v>
      </c>
      <c r="O83454">
        <v>11</v>
      </c>
      <c r="P83454">
        <v>28</v>
      </c>
      <c r="Q83454">
        <v>31</v>
      </c>
      <c r="R83454">
        <v>4</v>
      </c>
      <c r="S83454">
        <v>4</v>
      </c>
      <c r="T83454">
        <v>0</v>
      </c>
      <c r="U83454">
        <v>156</v>
      </c>
    </row>
    <row r="83455" spans="1:21" hidden="1" x14ac:dyDescent="0.3">
      <c r="A83455" s="1" t="s">
        <v>53</v>
      </c>
      <c r="B83455">
        <v>18</v>
      </c>
      <c r="C83455">
        <v>51</v>
      </c>
      <c r="D83455">
        <v>2</v>
      </c>
      <c r="E83455">
        <v>7</v>
      </c>
      <c r="F83455">
        <v>0</v>
      </c>
      <c r="G83455">
        <v>0</v>
      </c>
      <c r="H83455">
        <v>55</v>
      </c>
      <c r="I83455">
        <v>63</v>
      </c>
      <c r="J83455">
        <v>12</v>
      </c>
      <c r="K83455">
        <v>8</v>
      </c>
      <c r="L83455">
        <v>22</v>
      </c>
      <c r="M83455">
        <v>0</v>
      </c>
      <c r="N83455">
        <v>4</v>
      </c>
      <c r="O83455">
        <v>7</v>
      </c>
      <c r="P83455">
        <v>11</v>
      </c>
      <c r="Q83455">
        <v>28</v>
      </c>
      <c r="R83455">
        <v>3</v>
      </c>
      <c r="S83455">
        <v>4</v>
      </c>
      <c r="T83455">
        <v>1</v>
      </c>
      <c r="U83455">
        <v>218</v>
      </c>
    </row>
    <row r="83456" spans="1:21" hidden="1" x14ac:dyDescent="0.3">
      <c r="A83456" s="1" t="s">
        <v>53</v>
      </c>
      <c r="B83456">
        <v>18</v>
      </c>
      <c r="C83456">
        <v>51</v>
      </c>
      <c r="D83456">
        <v>2</v>
      </c>
      <c r="E83456">
        <v>7</v>
      </c>
      <c r="F83456">
        <v>0</v>
      </c>
      <c r="G83456">
        <v>0</v>
      </c>
      <c r="H83456">
        <v>56</v>
      </c>
      <c r="I83456">
        <v>63</v>
      </c>
      <c r="J83456">
        <v>8</v>
      </c>
      <c r="K83456">
        <v>22</v>
      </c>
      <c r="L83456">
        <v>34</v>
      </c>
      <c r="M83456">
        <v>4</v>
      </c>
      <c r="N83456">
        <v>7</v>
      </c>
      <c r="O83456">
        <v>11</v>
      </c>
      <c r="P83456">
        <v>28</v>
      </c>
      <c r="Q83456">
        <v>31</v>
      </c>
      <c r="R83456">
        <v>4</v>
      </c>
      <c r="S83456">
        <v>4</v>
      </c>
      <c r="T83456">
        <v>1</v>
      </c>
      <c r="U83456">
        <v>215</v>
      </c>
    </row>
    <row r="83457" spans="1:21" hidden="1" x14ac:dyDescent="0.3">
      <c r="A83457" s="1" t="s">
        <v>53</v>
      </c>
      <c r="B83457">
        <v>18</v>
      </c>
      <c r="C83457">
        <v>51</v>
      </c>
      <c r="D83457">
        <v>2</v>
      </c>
      <c r="E83457">
        <v>7</v>
      </c>
      <c r="F83457">
        <v>0</v>
      </c>
      <c r="G83457">
        <v>0</v>
      </c>
      <c r="H83457">
        <v>57</v>
      </c>
      <c r="I83457">
        <v>63</v>
      </c>
      <c r="J83457">
        <v>22</v>
      </c>
      <c r="K83457">
        <v>34</v>
      </c>
      <c r="L83457">
        <v>41</v>
      </c>
      <c r="M83457">
        <v>11</v>
      </c>
      <c r="N83457">
        <v>28</v>
      </c>
      <c r="O83457">
        <v>31</v>
      </c>
      <c r="P83457">
        <v>35</v>
      </c>
      <c r="Q83457">
        <v>39</v>
      </c>
      <c r="R83457">
        <v>6</v>
      </c>
      <c r="S83457">
        <v>6</v>
      </c>
      <c r="T83457">
        <v>0</v>
      </c>
      <c r="U83457">
        <v>236</v>
      </c>
    </row>
    <row r="83458" spans="1:21" hidden="1" x14ac:dyDescent="0.3">
      <c r="A83458" s="1" t="s">
        <v>53</v>
      </c>
      <c r="B83458">
        <v>18</v>
      </c>
      <c r="C83458">
        <v>51</v>
      </c>
      <c r="D83458">
        <v>2</v>
      </c>
      <c r="E83458">
        <v>7</v>
      </c>
      <c r="F83458">
        <v>0</v>
      </c>
      <c r="G83458">
        <v>0</v>
      </c>
      <c r="H83458">
        <v>58</v>
      </c>
      <c r="I83458">
        <v>63</v>
      </c>
      <c r="J83458">
        <v>34</v>
      </c>
      <c r="K83458">
        <v>41</v>
      </c>
      <c r="L83458">
        <v>53</v>
      </c>
      <c r="M83458">
        <v>31</v>
      </c>
      <c r="N83458">
        <v>35</v>
      </c>
      <c r="O83458">
        <v>39</v>
      </c>
      <c r="P83458">
        <v>46</v>
      </c>
      <c r="Q83458">
        <v>50</v>
      </c>
      <c r="R83458">
        <v>8</v>
      </c>
      <c r="S83458">
        <v>8</v>
      </c>
      <c r="T83458">
        <v>0</v>
      </c>
      <c r="U83458">
        <v>162</v>
      </c>
    </row>
    <row r="83459" spans="1:21" hidden="1" x14ac:dyDescent="0.3">
      <c r="A83459" s="1" t="s">
        <v>53</v>
      </c>
      <c r="B83459">
        <v>18</v>
      </c>
      <c r="C83459">
        <v>51</v>
      </c>
      <c r="D83459">
        <v>2</v>
      </c>
      <c r="E83459">
        <v>7</v>
      </c>
      <c r="F83459">
        <v>0</v>
      </c>
      <c r="G83459">
        <v>0</v>
      </c>
      <c r="H83459">
        <v>59</v>
      </c>
      <c r="I83459">
        <v>63</v>
      </c>
      <c r="J83459">
        <v>41</v>
      </c>
      <c r="K83459">
        <v>53</v>
      </c>
      <c r="L83459">
        <v>63</v>
      </c>
      <c r="M83459">
        <v>39</v>
      </c>
      <c r="N83459">
        <v>46</v>
      </c>
      <c r="O83459">
        <v>50</v>
      </c>
      <c r="P83459">
        <v>59</v>
      </c>
      <c r="Q83459">
        <v>64</v>
      </c>
      <c r="R83459">
        <v>10</v>
      </c>
      <c r="S83459">
        <v>10</v>
      </c>
      <c r="T83459">
        <v>0</v>
      </c>
      <c r="U83459">
        <v>231</v>
      </c>
    </row>
    <row r="83460" spans="1:21" hidden="1" x14ac:dyDescent="0.3">
      <c r="A83460" s="1" t="s">
        <v>53</v>
      </c>
      <c r="B83460">
        <v>18</v>
      </c>
      <c r="C83460">
        <v>51</v>
      </c>
      <c r="D83460">
        <v>2</v>
      </c>
      <c r="E83460">
        <v>7</v>
      </c>
      <c r="F83460">
        <v>0</v>
      </c>
      <c r="G83460">
        <v>0</v>
      </c>
      <c r="H83460">
        <v>60</v>
      </c>
      <c r="I83460">
        <v>63</v>
      </c>
      <c r="J83460">
        <v>53</v>
      </c>
      <c r="K83460">
        <v>63</v>
      </c>
      <c r="L83460">
        <v>68</v>
      </c>
      <c r="M83460">
        <v>46</v>
      </c>
      <c r="N83460">
        <v>50</v>
      </c>
      <c r="O83460">
        <v>59</v>
      </c>
      <c r="P83460">
        <v>64</v>
      </c>
      <c r="Q83460">
        <v>67</v>
      </c>
      <c r="R83460">
        <v>11</v>
      </c>
      <c r="S83460">
        <v>11</v>
      </c>
      <c r="T83460">
        <v>0</v>
      </c>
      <c r="U83460">
        <v>179</v>
      </c>
    </row>
    <row r="83461" spans="1:21" hidden="1" x14ac:dyDescent="0.3">
      <c r="A83461" s="1" t="s">
        <v>53</v>
      </c>
      <c r="B83461">
        <v>18</v>
      </c>
      <c r="C83461">
        <v>51</v>
      </c>
      <c r="D83461">
        <v>2</v>
      </c>
      <c r="E83461">
        <v>7</v>
      </c>
      <c r="F83461">
        <v>0</v>
      </c>
      <c r="G83461">
        <v>0</v>
      </c>
      <c r="H83461">
        <v>61</v>
      </c>
      <c r="I83461">
        <v>63</v>
      </c>
      <c r="J83461">
        <v>63</v>
      </c>
      <c r="K83461">
        <v>68</v>
      </c>
      <c r="L83461">
        <v>63</v>
      </c>
      <c r="M83461">
        <v>59</v>
      </c>
      <c r="N83461">
        <v>64</v>
      </c>
      <c r="O83461">
        <v>67</v>
      </c>
      <c r="P83461">
        <v>71</v>
      </c>
      <c r="Q83461">
        <v>74</v>
      </c>
      <c r="R83461">
        <v>13</v>
      </c>
      <c r="S83461">
        <v>13</v>
      </c>
      <c r="T83461">
        <v>0</v>
      </c>
      <c r="U83461">
        <v>186</v>
      </c>
    </row>
    <row r="83462" spans="1:21" hidden="1" x14ac:dyDescent="0.3">
      <c r="A83462" s="1" t="s">
        <v>53</v>
      </c>
      <c r="B83462">
        <v>18</v>
      </c>
      <c r="C83462">
        <v>51</v>
      </c>
      <c r="D83462">
        <v>2</v>
      </c>
      <c r="E83462">
        <v>7</v>
      </c>
      <c r="F83462">
        <v>0</v>
      </c>
      <c r="G83462">
        <v>0</v>
      </c>
      <c r="H83462">
        <v>62</v>
      </c>
      <c r="I83462">
        <v>63</v>
      </c>
      <c r="J83462">
        <v>68</v>
      </c>
      <c r="K83462">
        <v>63</v>
      </c>
      <c r="L83462">
        <v>69</v>
      </c>
      <c r="M83462">
        <v>46</v>
      </c>
      <c r="N83462">
        <v>50</v>
      </c>
      <c r="O83462">
        <v>59</v>
      </c>
      <c r="P83462">
        <v>64</v>
      </c>
      <c r="Q83462">
        <v>67</v>
      </c>
      <c r="R83462">
        <v>11</v>
      </c>
      <c r="S83462">
        <v>13</v>
      </c>
      <c r="T83462">
        <v>1</v>
      </c>
      <c r="U83462">
        <v>152</v>
      </c>
    </row>
    <row r="83463" spans="1:21" hidden="1" x14ac:dyDescent="0.3">
      <c r="A83463" s="1" t="s">
        <v>53</v>
      </c>
      <c r="B83463">
        <v>18</v>
      </c>
      <c r="C83463">
        <v>51</v>
      </c>
      <c r="D83463">
        <v>2</v>
      </c>
      <c r="E83463">
        <v>7</v>
      </c>
      <c r="F83463">
        <v>0</v>
      </c>
      <c r="G83463">
        <v>0</v>
      </c>
      <c r="H83463">
        <v>63</v>
      </c>
      <c r="I83463">
        <v>63</v>
      </c>
      <c r="J83463">
        <v>63</v>
      </c>
      <c r="K83463">
        <v>69</v>
      </c>
      <c r="L83463">
        <v>-99</v>
      </c>
      <c r="M83463">
        <v>59</v>
      </c>
      <c r="N83463">
        <v>64</v>
      </c>
      <c r="O83463">
        <v>67</v>
      </c>
      <c r="P83463">
        <v>71</v>
      </c>
      <c r="Q83463">
        <v>74</v>
      </c>
      <c r="R83463">
        <v>13</v>
      </c>
      <c r="S83463">
        <v>13</v>
      </c>
      <c r="T83463">
        <v>1</v>
      </c>
      <c r="U83463">
        <v>200</v>
      </c>
    </row>
    <row r="83464" spans="1:21" x14ac:dyDescent="0.3">
      <c r="A83464" s="1" t="s">
        <v>53</v>
      </c>
      <c r="B83464">
        <v>19</v>
      </c>
      <c r="C83464">
        <v>2</v>
      </c>
      <c r="D83464">
        <v>1</v>
      </c>
      <c r="E83464">
        <v>0</v>
      </c>
      <c r="F83464">
        <v>0</v>
      </c>
      <c r="G83464">
        <v>0</v>
      </c>
      <c r="H83464">
        <v>1</v>
      </c>
      <c r="I83464">
        <v>134</v>
      </c>
      <c r="J83464">
        <v>-99</v>
      </c>
      <c r="K83464">
        <v>7</v>
      </c>
      <c r="L83464">
        <v>10</v>
      </c>
      <c r="M83464">
        <v>-1</v>
      </c>
      <c r="N83464">
        <v>-1</v>
      </c>
      <c r="O83464">
        <v>0</v>
      </c>
      <c r="P83464">
        <v>9</v>
      </c>
      <c r="Q83464">
        <v>17</v>
      </c>
      <c r="R83464">
        <v>1</v>
      </c>
      <c r="S83464">
        <v>1</v>
      </c>
      <c r="T83464">
        <v>0</v>
      </c>
      <c r="U83464">
        <v>224</v>
      </c>
    </row>
    <row r="83465" spans="1:21" hidden="1" x14ac:dyDescent="0.3">
      <c r="A83465" s="1" t="s">
        <v>53</v>
      </c>
      <c r="B83465">
        <v>19</v>
      </c>
      <c r="C83465">
        <v>2</v>
      </c>
      <c r="D83465">
        <v>1</v>
      </c>
      <c r="E83465">
        <v>0</v>
      </c>
      <c r="F83465">
        <v>0</v>
      </c>
      <c r="G83465">
        <v>0</v>
      </c>
      <c r="H83465">
        <v>2</v>
      </c>
      <c r="I83465">
        <v>134</v>
      </c>
      <c r="J83465">
        <v>7</v>
      </c>
      <c r="K83465">
        <v>10</v>
      </c>
      <c r="L83465">
        <v>17</v>
      </c>
      <c r="M83465">
        <v>-1</v>
      </c>
      <c r="N83465">
        <v>0</v>
      </c>
      <c r="O83465">
        <v>9</v>
      </c>
      <c r="P83465">
        <v>17</v>
      </c>
      <c r="Q83465">
        <v>20</v>
      </c>
      <c r="R83465">
        <v>2</v>
      </c>
      <c r="S83465">
        <v>2</v>
      </c>
      <c r="T83465">
        <v>0</v>
      </c>
      <c r="U83465">
        <v>211</v>
      </c>
    </row>
    <row r="83466" spans="1:21" hidden="1" x14ac:dyDescent="0.3">
      <c r="A83466" s="1" t="s">
        <v>53</v>
      </c>
      <c r="B83466">
        <v>19</v>
      </c>
      <c r="C83466">
        <v>2</v>
      </c>
      <c r="D83466">
        <v>1</v>
      </c>
      <c r="E83466">
        <v>0</v>
      </c>
      <c r="F83466">
        <v>0</v>
      </c>
      <c r="G83466">
        <v>0</v>
      </c>
      <c r="H83466">
        <v>3</v>
      </c>
      <c r="I83466">
        <v>134</v>
      </c>
      <c r="J83466">
        <v>10</v>
      </c>
      <c r="K83466">
        <v>17</v>
      </c>
      <c r="L83466">
        <v>25</v>
      </c>
      <c r="M83466">
        <v>0</v>
      </c>
      <c r="N83466">
        <v>9</v>
      </c>
      <c r="O83466">
        <v>17</v>
      </c>
      <c r="P83466">
        <v>20</v>
      </c>
      <c r="Q83466">
        <v>22</v>
      </c>
      <c r="R83466">
        <v>3</v>
      </c>
      <c r="S83466">
        <v>3</v>
      </c>
      <c r="T83466">
        <v>0</v>
      </c>
      <c r="U83466">
        <v>341</v>
      </c>
    </row>
    <row r="83467" spans="1:21" hidden="1" x14ac:dyDescent="0.3">
      <c r="A83467" s="1" t="s">
        <v>53</v>
      </c>
      <c r="B83467">
        <v>19</v>
      </c>
      <c r="C83467">
        <v>2</v>
      </c>
      <c r="D83467">
        <v>1</v>
      </c>
      <c r="E83467">
        <v>0</v>
      </c>
      <c r="F83467">
        <v>0</v>
      </c>
      <c r="G83467">
        <v>0</v>
      </c>
      <c r="H83467">
        <v>4</v>
      </c>
      <c r="I83467">
        <v>134</v>
      </c>
      <c r="J83467">
        <v>17</v>
      </c>
      <c r="K83467">
        <v>25</v>
      </c>
      <c r="L83467">
        <v>32</v>
      </c>
      <c r="M83467">
        <v>17</v>
      </c>
      <c r="N83467">
        <v>20</v>
      </c>
      <c r="O83467">
        <v>22</v>
      </c>
      <c r="P83467">
        <v>29</v>
      </c>
      <c r="Q83467">
        <v>36</v>
      </c>
      <c r="R83467">
        <v>5</v>
      </c>
      <c r="S83467">
        <v>5</v>
      </c>
      <c r="T83467">
        <v>0</v>
      </c>
      <c r="U83467">
        <v>203</v>
      </c>
    </row>
    <row r="83468" spans="1:21" hidden="1" x14ac:dyDescent="0.3">
      <c r="A83468" s="1" t="s">
        <v>53</v>
      </c>
      <c r="B83468">
        <v>19</v>
      </c>
      <c r="C83468">
        <v>2</v>
      </c>
      <c r="D83468">
        <v>1</v>
      </c>
      <c r="E83468">
        <v>0</v>
      </c>
      <c r="F83468">
        <v>0</v>
      </c>
      <c r="G83468">
        <v>0</v>
      </c>
      <c r="H83468">
        <v>5</v>
      </c>
      <c r="I83468">
        <v>134</v>
      </c>
      <c r="J83468">
        <v>25</v>
      </c>
      <c r="K83468">
        <v>32</v>
      </c>
      <c r="L83468">
        <v>43</v>
      </c>
      <c r="M83468">
        <v>20</v>
      </c>
      <c r="N83468">
        <v>22</v>
      </c>
      <c r="O83468">
        <v>29</v>
      </c>
      <c r="P83468">
        <v>36</v>
      </c>
      <c r="Q83468">
        <v>41</v>
      </c>
      <c r="R83468">
        <v>6</v>
      </c>
      <c r="S83468">
        <v>6</v>
      </c>
      <c r="T83468">
        <v>0</v>
      </c>
      <c r="U83468">
        <v>354</v>
      </c>
    </row>
    <row r="83469" spans="1:21" hidden="1" x14ac:dyDescent="0.3">
      <c r="A83469" s="1" t="s">
        <v>53</v>
      </c>
      <c r="B83469">
        <v>19</v>
      </c>
      <c r="C83469">
        <v>2</v>
      </c>
      <c r="D83469">
        <v>1</v>
      </c>
      <c r="E83469">
        <v>0</v>
      </c>
      <c r="F83469">
        <v>0</v>
      </c>
      <c r="G83469">
        <v>0</v>
      </c>
      <c r="H83469">
        <v>6</v>
      </c>
      <c r="I83469">
        <v>134</v>
      </c>
      <c r="J83469">
        <v>32</v>
      </c>
      <c r="K83469">
        <v>43</v>
      </c>
      <c r="L83469">
        <v>49</v>
      </c>
      <c r="M83469">
        <v>29</v>
      </c>
      <c r="N83469">
        <v>36</v>
      </c>
      <c r="O83469">
        <v>41</v>
      </c>
      <c r="P83469">
        <v>45</v>
      </c>
      <c r="Q83469">
        <v>50</v>
      </c>
      <c r="R83469">
        <v>8</v>
      </c>
      <c r="S83469">
        <v>8</v>
      </c>
      <c r="T83469">
        <v>0</v>
      </c>
      <c r="U83469">
        <v>187</v>
      </c>
    </row>
    <row r="83470" spans="1:21" hidden="1" x14ac:dyDescent="0.3">
      <c r="A83470" s="1" t="s">
        <v>53</v>
      </c>
      <c r="B83470">
        <v>19</v>
      </c>
      <c r="C83470">
        <v>2</v>
      </c>
      <c r="D83470">
        <v>1</v>
      </c>
      <c r="E83470">
        <v>0</v>
      </c>
      <c r="F83470">
        <v>0</v>
      </c>
      <c r="G83470">
        <v>0</v>
      </c>
      <c r="H83470">
        <v>7</v>
      </c>
      <c r="I83470">
        <v>134</v>
      </c>
      <c r="J83470">
        <v>43</v>
      </c>
      <c r="K83470">
        <v>49</v>
      </c>
      <c r="L83470">
        <v>54</v>
      </c>
      <c r="M83470">
        <v>36</v>
      </c>
      <c r="N83470">
        <v>41</v>
      </c>
      <c r="O83470">
        <v>45</v>
      </c>
      <c r="P83470">
        <v>50</v>
      </c>
      <c r="Q83470">
        <v>63</v>
      </c>
      <c r="R83470">
        <v>9</v>
      </c>
      <c r="S83470">
        <v>9</v>
      </c>
      <c r="T83470">
        <v>0</v>
      </c>
      <c r="U83470">
        <v>172</v>
      </c>
    </row>
    <row r="83471" spans="1:21" hidden="1" x14ac:dyDescent="0.3">
      <c r="A83471" s="1" t="s">
        <v>53</v>
      </c>
      <c r="B83471">
        <v>19</v>
      </c>
      <c r="C83471">
        <v>2</v>
      </c>
      <c r="D83471">
        <v>1</v>
      </c>
      <c r="E83471">
        <v>0</v>
      </c>
      <c r="F83471">
        <v>0</v>
      </c>
      <c r="G83471">
        <v>0</v>
      </c>
      <c r="H83471">
        <v>8</v>
      </c>
      <c r="I83471">
        <v>134</v>
      </c>
      <c r="J83471">
        <v>49</v>
      </c>
      <c r="K83471">
        <v>54</v>
      </c>
      <c r="L83471">
        <v>48</v>
      </c>
      <c r="M83471">
        <v>41</v>
      </c>
      <c r="N83471">
        <v>45</v>
      </c>
      <c r="O83471">
        <v>50</v>
      </c>
      <c r="P83471">
        <v>63</v>
      </c>
      <c r="Q83471">
        <v>69</v>
      </c>
      <c r="R83471">
        <v>10</v>
      </c>
      <c r="S83471">
        <v>10</v>
      </c>
      <c r="T83471">
        <v>0</v>
      </c>
      <c r="U83471">
        <v>235</v>
      </c>
    </row>
    <row r="83472" spans="1:21" hidden="1" x14ac:dyDescent="0.3">
      <c r="A83472" s="1" t="s">
        <v>53</v>
      </c>
      <c r="B83472">
        <v>19</v>
      </c>
      <c r="C83472">
        <v>2</v>
      </c>
      <c r="D83472">
        <v>1</v>
      </c>
      <c r="E83472">
        <v>0</v>
      </c>
      <c r="F83472">
        <v>0</v>
      </c>
      <c r="G83472">
        <v>0</v>
      </c>
      <c r="H83472">
        <v>9</v>
      </c>
      <c r="I83472">
        <v>134</v>
      </c>
      <c r="J83472">
        <v>54</v>
      </c>
      <c r="K83472">
        <v>48</v>
      </c>
      <c r="L83472">
        <v>66</v>
      </c>
      <c r="M83472">
        <v>36</v>
      </c>
      <c r="N83472">
        <v>41</v>
      </c>
      <c r="O83472">
        <v>45</v>
      </c>
      <c r="P83472">
        <v>50</v>
      </c>
      <c r="Q83472">
        <v>63</v>
      </c>
      <c r="R83472">
        <v>9</v>
      </c>
      <c r="S83472">
        <v>10</v>
      </c>
      <c r="T83472">
        <v>1</v>
      </c>
      <c r="U83472">
        <v>77</v>
      </c>
    </row>
    <row r="83473" spans="1:21" hidden="1" x14ac:dyDescent="0.3">
      <c r="A83473" s="1" t="s">
        <v>53</v>
      </c>
      <c r="B83473">
        <v>19</v>
      </c>
      <c r="C83473">
        <v>2</v>
      </c>
      <c r="D83473">
        <v>1</v>
      </c>
      <c r="E83473">
        <v>0</v>
      </c>
      <c r="F83473">
        <v>0</v>
      </c>
      <c r="G83473">
        <v>0</v>
      </c>
      <c r="H83473">
        <v>10</v>
      </c>
      <c r="I83473">
        <v>134</v>
      </c>
      <c r="J83473">
        <v>48</v>
      </c>
      <c r="K83473">
        <v>66</v>
      </c>
      <c r="L83473">
        <v>70</v>
      </c>
      <c r="M83473">
        <v>45</v>
      </c>
      <c r="N83473">
        <v>50</v>
      </c>
      <c r="O83473">
        <v>63</v>
      </c>
      <c r="P83473">
        <v>69</v>
      </c>
      <c r="Q83473">
        <v>73</v>
      </c>
      <c r="R83473">
        <v>11</v>
      </c>
      <c r="S83473">
        <v>11</v>
      </c>
      <c r="T83473">
        <v>0</v>
      </c>
      <c r="U83473">
        <v>193</v>
      </c>
    </row>
    <row r="83474" spans="1:21" hidden="1" x14ac:dyDescent="0.3">
      <c r="A83474" s="1" t="s">
        <v>53</v>
      </c>
      <c r="B83474">
        <v>19</v>
      </c>
      <c r="C83474">
        <v>2</v>
      </c>
      <c r="D83474">
        <v>1</v>
      </c>
      <c r="E83474">
        <v>0</v>
      </c>
      <c r="F83474">
        <v>1</v>
      </c>
      <c r="G83474">
        <v>0</v>
      </c>
      <c r="H83474">
        <v>11</v>
      </c>
      <c r="I83474">
        <v>134</v>
      </c>
      <c r="J83474">
        <v>66</v>
      </c>
      <c r="K83474">
        <v>70</v>
      </c>
      <c r="L83474">
        <v>11</v>
      </c>
      <c r="M83474">
        <v>50</v>
      </c>
      <c r="N83474">
        <v>63</v>
      </c>
      <c r="O83474">
        <v>69</v>
      </c>
      <c r="P83474">
        <v>73</v>
      </c>
      <c r="Q83474">
        <v>76</v>
      </c>
      <c r="R83474">
        <v>12</v>
      </c>
      <c r="S83474">
        <v>12</v>
      </c>
      <c r="T83474">
        <v>0</v>
      </c>
      <c r="U83474">
        <v>89</v>
      </c>
    </row>
    <row r="83475" spans="1:21" hidden="1" x14ac:dyDescent="0.3">
      <c r="A83475" s="1" t="s">
        <v>53</v>
      </c>
      <c r="B83475">
        <v>19</v>
      </c>
      <c r="C83475">
        <v>2</v>
      </c>
      <c r="D83475">
        <v>1</v>
      </c>
      <c r="E83475">
        <v>1</v>
      </c>
      <c r="F83475">
        <v>0</v>
      </c>
      <c r="G83475">
        <v>1</v>
      </c>
      <c r="H83475">
        <v>12</v>
      </c>
      <c r="I83475">
        <v>134</v>
      </c>
      <c r="J83475">
        <v>70</v>
      </c>
      <c r="K83475">
        <v>11</v>
      </c>
      <c r="L83475">
        <v>7</v>
      </c>
      <c r="M83475">
        <v>-1</v>
      </c>
      <c r="N83475">
        <v>0</v>
      </c>
      <c r="O83475">
        <v>4</v>
      </c>
      <c r="P83475">
        <v>14</v>
      </c>
      <c r="Q83475">
        <v>19</v>
      </c>
      <c r="R83475">
        <v>2</v>
      </c>
      <c r="S83475">
        <v>2</v>
      </c>
      <c r="T83475">
        <v>0</v>
      </c>
      <c r="U83475">
        <v>122</v>
      </c>
    </row>
    <row r="83476" spans="1:21" hidden="1" x14ac:dyDescent="0.3">
      <c r="A83476" s="1" t="s">
        <v>53</v>
      </c>
      <c r="B83476">
        <v>19</v>
      </c>
      <c r="C83476">
        <v>2</v>
      </c>
      <c r="D83476">
        <v>1</v>
      </c>
      <c r="E83476">
        <v>1</v>
      </c>
      <c r="F83476">
        <v>0</v>
      </c>
      <c r="G83476">
        <v>0</v>
      </c>
      <c r="H83476">
        <v>13</v>
      </c>
      <c r="I83476">
        <v>134</v>
      </c>
      <c r="J83476">
        <v>11</v>
      </c>
      <c r="K83476">
        <v>7</v>
      </c>
      <c r="L83476">
        <v>15</v>
      </c>
      <c r="M83476">
        <v>-1</v>
      </c>
      <c r="N83476">
        <v>0</v>
      </c>
      <c r="O83476">
        <v>4</v>
      </c>
      <c r="P83476">
        <v>14</v>
      </c>
      <c r="Q83476">
        <v>19</v>
      </c>
      <c r="R83476">
        <v>2</v>
      </c>
      <c r="S83476">
        <v>2</v>
      </c>
      <c r="T83476">
        <v>0</v>
      </c>
      <c r="U83476">
        <v>177</v>
      </c>
    </row>
    <row r="83477" spans="1:21" hidden="1" x14ac:dyDescent="0.3">
      <c r="A83477" s="1" t="s">
        <v>53</v>
      </c>
      <c r="B83477">
        <v>19</v>
      </c>
      <c r="C83477">
        <v>2</v>
      </c>
      <c r="D83477">
        <v>1</v>
      </c>
      <c r="E83477">
        <v>1</v>
      </c>
      <c r="F83477">
        <v>0</v>
      </c>
      <c r="G83477">
        <v>0</v>
      </c>
      <c r="H83477">
        <v>14</v>
      </c>
      <c r="I83477">
        <v>134</v>
      </c>
      <c r="J83477">
        <v>7</v>
      </c>
      <c r="K83477">
        <v>15</v>
      </c>
      <c r="L83477">
        <v>25</v>
      </c>
      <c r="M83477">
        <v>0</v>
      </c>
      <c r="N83477">
        <v>4</v>
      </c>
      <c r="O83477">
        <v>14</v>
      </c>
      <c r="P83477">
        <v>19</v>
      </c>
      <c r="Q83477">
        <v>22</v>
      </c>
      <c r="R83477">
        <v>3</v>
      </c>
      <c r="S83477">
        <v>3</v>
      </c>
      <c r="T83477">
        <v>0</v>
      </c>
      <c r="U83477">
        <v>235</v>
      </c>
    </row>
    <row r="83478" spans="1:21" hidden="1" x14ac:dyDescent="0.3">
      <c r="A83478" s="1" t="s">
        <v>53</v>
      </c>
      <c r="B83478">
        <v>19</v>
      </c>
      <c r="C83478">
        <v>2</v>
      </c>
      <c r="D83478">
        <v>1</v>
      </c>
      <c r="E83478">
        <v>1</v>
      </c>
      <c r="F83478">
        <v>0</v>
      </c>
      <c r="G83478">
        <v>0</v>
      </c>
      <c r="H83478">
        <v>15</v>
      </c>
      <c r="I83478">
        <v>134</v>
      </c>
      <c r="J83478">
        <v>15</v>
      </c>
      <c r="K83478">
        <v>25</v>
      </c>
      <c r="L83478">
        <v>31</v>
      </c>
      <c r="M83478">
        <v>19</v>
      </c>
      <c r="N83478">
        <v>22</v>
      </c>
      <c r="O83478">
        <v>25</v>
      </c>
      <c r="P83478">
        <v>29</v>
      </c>
      <c r="Q83478">
        <v>33</v>
      </c>
      <c r="R83478">
        <v>6</v>
      </c>
      <c r="S83478">
        <v>6</v>
      </c>
      <c r="T83478">
        <v>0</v>
      </c>
      <c r="U83478">
        <v>174</v>
      </c>
    </row>
    <row r="83479" spans="1:21" hidden="1" x14ac:dyDescent="0.3">
      <c r="A83479" s="1" t="s">
        <v>53</v>
      </c>
      <c r="B83479">
        <v>19</v>
      </c>
      <c r="C83479">
        <v>2</v>
      </c>
      <c r="D83479">
        <v>1</v>
      </c>
      <c r="E83479">
        <v>1</v>
      </c>
      <c r="F83479">
        <v>0</v>
      </c>
      <c r="G83479">
        <v>0</v>
      </c>
      <c r="H83479">
        <v>16</v>
      </c>
      <c r="I83479">
        <v>134</v>
      </c>
      <c r="J83479">
        <v>25</v>
      </c>
      <c r="K83479">
        <v>31</v>
      </c>
      <c r="L83479">
        <v>40</v>
      </c>
      <c r="M83479">
        <v>22</v>
      </c>
      <c r="N83479">
        <v>25</v>
      </c>
      <c r="O83479">
        <v>29</v>
      </c>
      <c r="P83479">
        <v>33</v>
      </c>
      <c r="Q83479">
        <v>41</v>
      </c>
      <c r="R83479">
        <v>7</v>
      </c>
      <c r="S83479">
        <v>7</v>
      </c>
      <c r="T83479">
        <v>0</v>
      </c>
      <c r="U83479">
        <v>241</v>
      </c>
    </row>
    <row r="83480" spans="1:21" hidden="1" x14ac:dyDescent="0.3">
      <c r="A83480" s="1" t="s">
        <v>53</v>
      </c>
      <c r="B83480">
        <v>19</v>
      </c>
      <c r="C83480">
        <v>2</v>
      </c>
      <c r="D83480">
        <v>1</v>
      </c>
      <c r="E83480">
        <v>1</v>
      </c>
      <c r="F83480">
        <v>0</v>
      </c>
      <c r="G83480">
        <v>0</v>
      </c>
      <c r="H83480">
        <v>17</v>
      </c>
      <c r="I83480">
        <v>134</v>
      </c>
      <c r="J83480">
        <v>31</v>
      </c>
      <c r="K83480">
        <v>40</v>
      </c>
      <c r="L83480">
        <v>47</v>
      </c>
      <c r="M83480">
        <v>25</v>
      </c>
      <c r="N83480">
        <v>29</v>
      </c>
      <c r="O83480">
        <v>33</v>
      </c>
      <c r="P83480">
        <v>41</v>
      </c>
      <c r="Q83480">
        <v>44</v>
      </c>
      <c r="R83480">
        <v>8</v>
      </c>
      <c r="S83480">
        <v>8</v>
      </c>
      <c r="T83480">
        <v>0</v>
      </c>
      <c r="U83480">
        <v>186</v>
      </c>
    </row>
    <row r="83481" spans="1:21" hidden="1" x14ac:dyDescent="0.3">
      <c r="A83481" s="1" t="s">
        <v>53</v>
      </c>
      <c r="B83481">
        <v>19</v>
      </c>
      <c r="C83481">
        <v>2</v>
      </c>
      <c r="D83481">
        <v>1</v>
      </c>
      <c r="E83481">
        <v>1</v>
      </c>
      <c r="F83481">
        <v>0</v>
      </c>
      <c r="G83481">
        <v>0</v>
      </c>
      <c r="H83481">
        <v>18</v>
      </c>
      <c r="I83481">
        <v>134</v>
      </c>
      <c r="J83481">
        <v>40</v>
      </c>
      <c r="K83481">
        <v>47</v>
      </c>
      <c r="L83481">
        <v>54</v>
      </c>
      <c r="M83481">
        <v>33</v>
      </c>
      <c r="N83481">
        <v>41</v>
      </c>
      <c r="O83481">
        <v>44</v>
      </c>
      <c r="P83481">
        <v>49</v>
      </c>
      <c r="Q83481">
        <v>55</v>
      </c>
      <c r="R83481">
        <v>10</v>
      </c>
      <c r="S83481">
        <v>10</v>
      </c>
      <c r="T83481">
        <v>0</v>
      </c>
      <c r="U83481">
        <v>199</v>
      </c>
    </row>
    <row r="83482" spans="1:21" hidden="1" x14ac:dyDescent="0.3">
      <c r="A83482" s="1" t="s">
        <v>53</v>
      </c>
      <c r="B83482">
        <v>19</v>
      </c>
      <c r="C83482">
        <v>2</v>
      </c>
      <c r="D83482">
        <v>1</v>
      </c>
      <c r="E83482">
        <v>1</v>
      </c>
      <c r="F83482">
        <v>0</v>
      </c>
      <c r="G83482">
        <v>0</v>
      </c>
      <c r="H83482">
        <v>19</v>
      </c>
      <c r="I83482">
        <v>134</v>
      </c>
      <c r="J83482">
        <v>47</v>
      </c>
      <c r="K83482">
        <v>54</v>
      </c>
      <c r="L83482">
        <v>65</v>
      </c>
      <c r="M83482">
        <v>41</v>
      </c>
      <c r="N83482">
        <v>44</v>
      </c>
      <c r="O83482">
        <v>49</v>
      </c>
      <c r="P83482">
        <v>55</v>
      </c>
      <c r="Q83482">
        <v>63</v>
      </c>
      <c r="R83482">
        <v>11</v>
      </c>
      <c r="S83482">
        <v>11</v>
      </c>
      <c r="T83482">
        <v>0</v>
      </c>
      <c r="U83482">
        <v>273</v>
      </c>
    </row>
    <row r="83483" spans="1:21" hidden="1" x14ac:dyDescent="0.3">
      <c r="A83483" s="1" t="s">
        <v>53</v>
      </c>
      <c r="B83483">
        <v>19</v>
      </c>
      <c r="C83483">
        <v>2</v>
      </c>
      <c r="D83483">
        <v>1</v>
      </c>
      <c r="E83483">
        <v>1</v>
      </c>
      <c r="F83483">
        <v>0</v>
      </c>
      <c r="G83483">
        <v>0</v>
      </c>
      <c r="H83483">
        <v>20</v>
      </c>
      <c r="I83483">
        <v>134</v>
      </c>
      <c r="J83483">
        <v>54</v>
      </c>
      <c r="K83483">
        <v>65</v>
      </c>
      <c r="L83483">
        <v>55</v>
      </c>
      <c r="M83483">
        <v>49</v>
      </c>
      <c r="N83483">
        <v>55</v>
      </c>
      <c r="O83483">
        <v>63</v>
      </c>
      <c r="P83483">
        <v>68</v>
      </c>
      <c r="Q83483">
        <v>72</v>
      </c>
      <c r="R83483">
        <v>13</v>
      </c>
      <c r="S83483">
        <v>13</v>
      </c>
      <c r="T83483">
        <v>0</v>
      </c>
      <c r="U83483">
        <v>261</v>
      </c>
    </row>
    <row r="83484" spans="1:21" hidden="1" x14ac:dyDescent="0.3">
      <c r="A83484" s="1" t="s">
        <v>53</v>
      </c>
      <c r="B83484">
        <v>19</v>
      </c>
      <c r="C83484">
        <v>2</v>
      </c>
      <c r="D83484">
        <v>1</v>
      </c>
      <c r="E83484">
        <v>1</v>
      </c>
      <c r="F83484">
        <v>0</v>
      </c>
      <c r="G83484">
        <v>0</v>
      </c>
      <c r="H83484">
        <v>21</v>
      </c>
      <c r="I83484">
        <v>134</v>
      </c>
      <c r="J83484">
        <v>65</v>
      </c>
      <c r="K83484">
        <v>55</v>
      </c>
      <c r="L83484">
        <v>61</v>
      </c>
      <c r="M83484">
        <v>44</v>
      </c>
      <c r="N83484">
        <v>49</v>
      </c>
      <c r="O83484">
        <v>55</v>
      </c>
      <c r="P83484">
        <v>63</v>
      </c>
      <c r="Q83484">
        <v>68</v>
      </c>
      <c r="R83484">
        <v>12</v>
      </c>
      <c r="S83484">
        <v>13</v>
      </c>
      <c r="T83484">
        <v>1</v>
      </c>
      <c r="U83484">
        <v>412</v>
      </c>
    </row>
    <row r="83485" spans="1:21" hidden="1" x14ac:dyDescent="0.3">
      <c r="A83485" s="1" t="s">
        <v>53</v>
      </c>
      <c r="B83485">
        <v>19</v>
      </c>
      <c r="C83485">
        <v>2</v>
      </c>
      <c r="D83485">
        <v>1</v>
      </c>
      <c r="E83485">
        <v>1</v>
      </c>
      <c r="F83485">
        <v>0</v>
      </c>
      <c r="G83485">
        <v>0</v>
      </c>
      <c r="H83485">
        <v>22</v>
      </c>
      <c r="I83485">
        <v>134</v>
      </c>
      <c r="J83485">
        <v>55</v>
      </c>
      <c r="K83485">
        <v>61</v>
      </c>
      <c r="L83485">
        <v>59</v>
      </c>
      <c r="M83485">
        <v>44</v>
      </c>
      <c r="N83485">
        <v>49</v>
      </c>
      <c r="O83485">
        <v>55</v>
      </c>
      <c r="P83485">
        <v>63</v>
      </c>
      <c r="Q83485">
        <v>68</v>
      </c>
      <c r="R83485">
        <v>12</v>
      </c>
      <c r="S83485">
        <v>13</v>
      </c>
      <c r="T83485">
        <v>1</v>
      </c>
      <c r="U83485">
        <v>178</v>
      </c>
    </row>
    <row r="83486" spans="1:21" hidden="1" x14ac:dyDescent="0.3">
      <c r="A83486" s="1" t="s">
        <v>53</v>
      </c>
      <c r="B83486">
        <v>19</v>
      </c>
      <c r="C83486">
        <v>2</v>
      </c>
      <c r="D83486">
        <v>1</v>
      </c>
      <c r="E83486">
        <v>1</v>
      </c>
      <c r="F83486">
        <v>0</v>
      </c>
      <c r="G83486">
        <v>0</v>
      </c>
      <c r="H83486">
        <v>23</v>
      </c>
      <c r="I83486">
        <v>134</v>
      </c>
      <c r="J83486">
        <v>61</v>
      </c>
      <c r="K83486">
        <v>59</v>
      </c>
      <c r="L83486">
        <v>52</v>
      </c>
      <c r="M83486">
        <v>44</v>
      </c>
      <c r="N83486">
        <v>49</v>
      </c>
      <c r="O83486">
        <v>55</v>
      </c>
      <c r="P83486">
        <v>63</v>
      </c>
      <c r="Q83486">
        <v>68</v>
      </c>
      <c r="R83486">
        <v>12</v>
      </c>
      <c r="S83486">
        <v>13</v>
      </c>
      <c r="T83486">
        <v>1</v>
      </c>
      <c r="U83486">
        <v>227</v>
      </c>
    </row>
    <row r="83487" spans="1:21" hidden="1" x14ac:dyDescent="0.3">
      <c r="A83487" s="1" t="s">
        <v>53</v>
      </c>
      <c r="B83487">
        <v>19</v>
      </c>
      <c r="C83487">
        <v>2</v>
      </c>
      <c r="D83487">
        <v>1</v>
      </c>
      <c r="E83487">
        <v>1</v>
      </c>
      <c r="F83487">
        <v>0</v>
      </c>
      <c r="G83487">
        <v>0</v>
      </c>
      <c r="H83487">
        <v>24</v>
      </c>
      <c r="I83487">
        <v>134</v>
      </c>
      <c r="J83487">
        <v>59</v>
      </c>
      <c r="K83487">
        <v>52</v>
      </c>
      <c r="L83487">
        <v>60</v>
      </c>
      <c r="M83487">
        <v>41</v>
      </c>
      <c r="N83487">
        <v>44</v>
      </c>
      <c r="O83487">
        <v>49</v>
      </c>
      <c r="P83487">
        <v>55</v>
      </c>
      <c r="Q83487">
        <v>63</v>
      </c>
      <c r="R83487">
        <v>11</v>
      </c>
      <c r="S83487">
        <v>13</v>
      </c>
      <c r="T83487">
        <v>1</v>
      </c>
      <c r="U83487">
        <v>394</v>
      </c>
    </row>
    <row r="83488" spans="1:21" hidden="1" x14ac:dyDescent="0.3">
      <c r="A83488" s="1" t="s">
        <v>53</v>
      </c>
      <c r="B83488">
        <v>19</v>
      </c>
      <c r="C83488">
        <v>2</v>
      </c>
      <c r="D83488">
        <v>1</v>
      </c>
      <c r="E83488">
        <v>1</v>
      </c>
      <c r="F83488">
        <v>0</v>
      </c>
      <c r="G83488">
        <v>0</v>
      </c>
      <c r="H83488">
        <v>25</v>
      </c>
      <c r="I83488">
        <v>134</v>
      </c>
      <c r="J83488">
        <v>52</v>
      </c>
      <c r="K83488">
        <v>60</v>
      </c>
      <c r="L83488">
        <v>66</v>
      </c>
      <c r="M83488">
        <v>44</v>
      </c>
      <c r="N83488">
        <v>49</v>
      </c>
      <c r="O83488">
        <v>55</v>
      </c>
      <c r="P83488">
        <v>63</v>
      </c>
      <c r="Q83488">
        <v>68</v>
      </c>
      <c r="R83488">
        <v>12</v>
      </c>
      <c r="S83488">
        <v>13</v>
      </c>
      <c r="T83488">
        <v>1</v>
      </c>
      <c r="U83488">
        <v>199</v>
      </c>
    </row>
    <row r="83489" spans="1:21" hidden="1" x14ac:dyDescent="0.3">
      <c r="A83489" s="1" t="s">
        <v>53</v>
      </c>
      <c r="B83489">
        <v>19</v>
      </c>
      <c r="C83489">
        <v>2</v>
      </c>
      <c r="D83489">
        <v>1</v>
      </c>
      <c r="E83489">
        <v>1</v>
      </c>
      <c r="F83489">
        <v>0</v>
      </c>
      <c r="G83489">
        <v>0</v>
      </c>
      <c r="H83489">
        <v>26</v>
      </c>
      <c r="I83489">
        <v>134</v>
      </c>
      <c r="J83489">
        <v>60</v>
      </c>
      <c r="K83489">
        <v>66</v>
      </c>
      <c r="L83489">
        <v>71</v>
      </c>
      <c r="M83489">
        <v>49</v>
      </c>
      <c r="N83489">
        <v>55</v>
      </c>
      <c r="O83489">
        <v>63</v>
      </c>
      <c r="P83489">
        <v>68</v>
      </c>
      <c r="Q83489">
        <v>72</v>
      </c>
      <c r="R83489">
        <v>13</v>
      </c>
      <c r="S83489">
        <v>13</v>
      </c>
      <c r="T83489">
        <v>1</v>
      </c>
      <c r="U83489">
        <v>286</v>
      </c>
    </row>
    <row r="83490" spans="1:21" hidden="1" x14ac:dyDescent="0.3">
      <c r="A83490" s="1" t="s">
        <v>53</v>
      </c>
      <c r="B83490">
        <v>19</v>
      </c>
      <c r="C83490">
        <v>2</v>
      </c>
      <c r="D83490">
        <v>1</v>
      </c>
      <c r="E83490">
        <v>1</v>
      </c>
      <c r="F83490">
        <v>1</v>
      </c>
      <c r="G83490">
        <v>0</v>
      </c>
      <c r="H83490">
        <v>27</v>
      </c>
      <c r="I83490">
        <v>134</v>
      </c>
      <c r="J83490">
        <v>66</v>
      </c>
      <c r="K83490">
        <v>71</v>
      </c>
      <c r="L83490">
        <v>8</v>
      </c>
      <c r="M83490">
        <v>55</v>
      </c>
      <c r="N83490">
        <v>63</v>
      </c>
      <c r="O83490">
        <v>68</v>
      </c>
      <c r="P83490">
        <v>72</v>
      </c>
      <c r="Q83490">
        <v>75</v>
      </c>
      <c r="R83490">
        <v>14</v>
      </c>
      <c r="S83490">
        <v>14</v>
      </c>
      <c r="T83490">
        <v>0</v>
      </c>
      <c r="U83490">
        <v>171</v>
      </c>
    </row>
    <row r="83491" spans="1:21" hidden="1" x14ac:dyDescent="0.3">
      <c r="A83491" s="1" t="s">
        <v>53</v>
      </c>
      <c r="B83491">
        <v>19</v>
      </c>
      <c r="C83491">
        <v>2</v>
      </c>
      <c r="D83491">
        <v>1</v>
      </c>
      <c r="E83491">
        <v>2</v>
      </c>
      <c r="F83491">
        <v>0</v>
      </c>
      <c r="G83491">
        <v>1</v>
      </c>
      <c r="H83491">
        <v>28</v>
      </c>
      <c r="I83491">
        <v>134</v>
      </c>
      <c r="J83491">
        <v>71</v>
      </c>
      <c r="K83491">
        <v>8</v>
      </c>
      <c r="L83491">
        <v>6</v>
      </c>
      <c r="M83491">
        <v>-1</v>
      </c>
      <c r="N83491">
        <v>0</v>
      </c>
      <c r="O83491">
        <v>4</v>
      </c>
      <c r="P83491">
        <v>14</v>
      </c>
      <c r="Q83491">
        <v>20</v>
      </c>
      <c r="R83491">
        <v>2</v>
      </c>
      <c r="S83491">
        <v>2</v>
      </c>
      <c r="T83491">
        <v>0</v>
      </c>
      <c r="U83491">
        <v>167</v>
      </c>
    </row>
    <row r="83492" spans="1:21" hidden="1" x14ac:dyDescent="0.3">
      <c r="A83492" s="1" t="s">
        <v>53</v>
      </c>
      <c r="B83492">
        <v>19</v>
      </c>
      <c r="C83492">
        <v>2</v>
      </c>
      <c r="D83492">
        <v>1</v>
      </c>
      <c r="E83492">
        <v>2</v>
      </c>
      <c r="F83492">
        <v>0</v>
      </c>
      <c r="G83492">
        <v>0</v>
      </c>
      <c r="H83492">
        <v>29</v>
      </c>
      <c r="I83492">
        <v>134</v>
      </c>
      <c r="J83492">
        <v>8</v>
      </c>
      <c r="K83492">
        <v>6</v>
      </c>
      <c r="L83492">
        <v>15</v>
      </c>
      <c r="M83492">
        <v>-1</v>
      </c>
      <c r="N83492">
        <v>0</v>
      </c>
      <c r="O83492">
        <v>4</v>
      </c>
      <c r="P83492">
        <v>14</v>
      </c>
      <c r="Q83492">
        <v>20</v>
      </c>
      <c r="R83492">
        <v>2</v>
      </c>
      <c r="S83492">
        <v>2</v>
      </c>
      <c r="T83492">
        <v>0</v>
      </c>
      <c r="U83492">
        <v>219</v>
      </c>
    </row>
    <row r="83493" spans="1:21" hidden="1" x14ac:dyDescent="0.3">
      <c r="A83493" s="1" t="s">
        <v>53</v>
      </c>
      <c r="B83493">
        <v>19</v>
      </c>
      <c r="C83493">
        <v>2</v>
      </c>
      <c r="D83493">
        <v>1</v>
      </c>
      <c r="E83493">
        <v>2</v>
      </c>
      <c r="F83493">
        <v>0</v>
      </c>
      <c r="G83493">
        <v>0</v>
      </c>
      <c r="H83493">
        <v>30</v>
      </c>
      <c r="I83493">
        <v>134</v>
      </c>
      <c r="J83493">
        <v>6</v>
      </c>
      <c r="K83493">
        <v>15</v>
      </c>
      <c r="L83493">
        <v>21</v>
      </c>
      <c r="M83493">
        <v>0</v>
      </c>
      <c r="N83493">
        <v>4</v>
      </c>
      <c r="O83493">
        <v>14</v>
      </c>
      <c r="P83493">
        <v>20</v>
      </c>
      <c r="Q83493">
        <v>26</v>
      </c>
      <c r="R83493">
        <v>3</v>
      </c>
      <c r="S83493">
        <v>3</v>
      </c>
      <c r="T83493">
        <v>0</v>
      </c>
      <c r="U83493">
        <v>256</v>
      </c>
    </row>
    <row r="83494" spans="1:21" hidden="1" x14ac:dyDescent="0.3">
      <c r="A83494" s="1" t="s">
        <v>53</v>
      </c>
      <c r="B83494">
        <v>19</v>
      </c>
      <c r="C83494">
        <v>2</v>
      </c>
      <c r="D83494">
        <v>1</v>
      </c>
      <c r="E83494">
        <v>2</v>
      </c>
      <c r="F83494">
        <v>0</v>
      </c>
      <c r="G83494">
        <v>0</v>
      </c>
      <c r="H83494">
        <v>31</v>
      </c>
      <c r="I83494">
        <v>134</v>
      </c>
      <c r="J83494">
        <v>15</v>
      </c>
      <c r="K83494">
        <v>21</v>
      </c>
      <c r="L83494">
        <v>35</v>
      </c>
      <c r="M83494">
        <v>4</v>
      </c>
      <c r="N83494">
        <v>14</v>
      </c>
      <c r="O83494">
        <v>20</v>
      </c>
      <c r="P83494">
        <v>26</v>
      </c>
      <c r="Q83494">
        <v>31</v>
      </c>
      <c r="R83494">
        <v>4</v>
      </c>
      <c r="S83494">
        <v>4</v>
      </c>
      <c r="T83494">
        <v>0</v>
      </c>
      <c r="U83494">
        <v>327</v>
      </c>
    </row>
    <row r="83495" spans="1:21" hidden="1" x14ac:dyDescent="0.3">
      <c r="A83495" s="1" t="s">
        <v>53</v>
      </c>
      <c r="B83495">
        <v>19</v>
      </c>
      <c r="C83495">
        <v>2</v>
      </c>
      <c r="D83495">
        <v>1</v>
      </c>
      <c r="E83495">
        <v>2</v>
      </c>
      <c r="F83495">
        <v>0</v>
      </c>
      <c r="G83495">
        <v>0</v>
      </c>
      <c r="H83495">
        <v>32</v>
      </c>
      <c r="I83495">
        <v>134</v>
      </c>
      <c r="J83495">
        <v>21</v>
      </c>
      <c r="K83495">
        <v>35</v>
      </c>
      <c r="L83495">
        <v>44</v>
      </c>
      <c r="M83495">
        <v>20</v>
      </c>
      <c r="N83495">
        <v>26</v>
      </c>
      <c r="O83495">
        <v>31</v>
      </c>
      <c r="P83495">
        <v>36</v>
      </c>
      <c r="Q83495">
        <v>43</v>
      </c>
      <c r="R83495">
        <v>6</v>
      </c>
      <c r="S83495">
        <v>6</v>
      </c>
      <c r="T83495">
        <v>0</v>
      </c>
      <c r="U83495">
        <v>357</v>
      </c>
    </row>
    <row r="83496" spans="1:21" hidden="1" x14ac:dyDescent="0.3">
      <c r="A83496" s="1" t="s">
        <v>53</v>
      </c>
      <c r="B83496">
        <v>19</v>
      </c>
      <c r="C83496">
        <v>2</v>
      </c>
      <c r="D83496">
        <v>1</v>
      </c>
      <c r="E83496">
        <v>2</v>
      </c>
      <c r="F83496">
        <v>0</v>
      </c>
      <c r="G83496">
        <v>0</v>
      </c>
      <c r="H83496">
        <v>33</v>
      </c>
      <c r="I83496">
        <v>134</v>
      </c>
      <c r="J83496">
        <v>35</v>
      </c>
      <c r="K83496">
        <v>44</v>
      </c>
      <c r="L83496">
        <v>35</v>
      </c>
      <c r="M83496">
        <v>31</v>
      </c>
      <c r="N83496">
        <v>36</v>
      </c>
      <c r="O83496">
        <v>43</v>
      </c>
      <c r="P83496">
        <v>49</v>
      </c>
      <c r="Q83496">
        <v>54</v>
      </c>
      <c r="R83496">
        <v>8</v>
      </c>
      <c r="S83496">
        <v>8</v>
      </c>
      <c r="T83496">
        <v>0</v>
      </c>
      <c r="U83496">
        <v>138</v>
      </c>
    </row>
    <row r="83497" spans="1:21" hidden="1" x14ac:dyDescent="0.3">
      <c r="A83497" s="1" t="s">
        <v>53</v>
      </c>
      <c r="B83497">
        <v>19</v>
      </c>
      <c r="C83497">
        <v>2</v>
      </c>
      <c r="D83497">
        <v>1</v>
      </c>
      <c r="E83497">
        <v>2</v>
      </c>
      <c r="F83497">
        <v>0</v>
      </c>
      <c r="G83497">
        <v>0</v>
      </c>
      <c r="H83497">
        <v>34</v>
      </c>
      <c r="I83497">
        <v>134</v>
      </c>
      <c r="J83497">
        <v>44</v>
      </c>
      <c r="K83497">
        <v>35</v>
      </c>
      <c r="L83497">
        <v>40</v>
      </c>
      <c r="M83497">
        <v>20</v>
      </c>
      <c r="N83497">
        <v>26</v>
      </c>
      <c r="O83497">
        <v>31</v>
      </c>
      <c r="P83497">
        <v>36</v>
      </c>
      <c r="Q83497">
        <v>43</v>
      </c>
      <c r="R83497">
        <v>6</v>
      </c>
      <c r="S83497">
        <v>8</v>
      </c>
      <c r="T83497">
        <v>1</v>
      </c>
      <c r="U83497">
        <v>291</v>
      </c>
    </row>
    <row r="83498" spans="1:21" hidden="1" x14ac:dyDescent="0.3">
      <c r="A83498" s="1" t="s">
        <v>53</v>
      </c>
      <c r="B83498">
        <v>19</v>
      </c>
      <c r="C83498">
        <v>2</v>
      </c>
      <c r="D83498">
        <v>1</v>
      </c>
      <c r="E83498">
        <v>2</v>
      </c>
      <c r="F83498">
        <v>0</v>
      </c>
      <c r="G83498">
        <v>0</v>
      </c>
      <c r="H83498">
        <v>35</v>
      </c>
      <c r="I83498">
        <v>134</v>
      </c>
      <c r="J83498">
        <v>35</v>
      </c>
      <c r="K83498">
        <v>40</v>
      </c>
      <c r="L83498">
        <v>47</v>
      </c>
      <c r="M83498">
        <v>26</v>
      </c>
      <c r="N83498">
        <v>31</v>
      </c>
      <c r="O83498">
        <v>36</v>
      </c>
      <c r="P83498">
        <v>43</v>
      </c>
      <c r="Q83498">
        <v>49</v>
      </c>
      <c r="R83498">
        <v>7</v>
      </c>
      <c r="S83498">
        <v>8</v>
      </c>
      <c r="T83498">
        <v>1</v>
      </c>
      <c r="U83498">
        <v>141</v>
      </c>
    </row>
    <row r="83499" spans="1:21" hidden="1" x14ac:dyDescent="0.3">
      <c r="A83499" s="1" t="s">
        <v>53</v>
      </c>
      <c r="B83499">
        <v>19</v>
      </c>
      <c r="C83499">
        <v>2</v>
      </c>
      <c r="D83499">
        <v>1</v>
      </c>
      <c r="E83499">
        <v>2</v>
      </c>
      <c r="F83499">
        <v>0</v>
      </c>
      <c r="G83499">
        <v>0</v>
      </c>
      <c r="H83499">
        <v>36</v>
      </c>
      <c r="I83499">
        <v>134</v>
      </c>
      <c r="J83499">
        <v>40</v>
      </c>
      <c r="K83499">
        <v>47</v>
      </c>
      <c r="L83499">
        <v>52</v>
      </c>
      <c r="M83499">
        <v>31</v>
      </c>
      <c r="N83499">
        <v>36</v>
      </c>
      <c r="O83499">
        <v>43</v>
      </c>
      <c r="P83499">
        <v>49</v>
      </c>
      <c r="Q83499">
        <v>54</v>
      </c>
      <c r="R83499">
        <v>8</v>
      </c>
      <c r="S83499">
        <v>8</v>
      </c>
      <c r="T83499">
        <v>1</v>
      </c>
      <c r="U83499">
        <v>214</v>
      </c>
    </row>
    <row r="83500" spans="1:21" hidden="1" x14ac:dyDescent="0.3">
      <c r="A83500" s="1" t="s">
        <v>53</v>
      </c>
      <c r="B83500">
        <v>19</v>
      </c>
      <c r="C83500">
        <v>2</v>
      </c>
      <c r="D83500">
        <v>1</v>
      </c>
      <c r="E83500">
        <v>2</v>
      </c>
      <c r="F83500">
        <v>0</v>
      </c>
      <c r="G83500">
        <v>0</v>
      </c>
      <c r="H83500">
        <v>37</v>
      </c>
      <c r="I83500">
        <v>134</v>
      </c>
      <c r="J83500">
        <v>47</v>
      </c>
      <c r="K83500">
        <v>52</v>
      </c>
      <c r="L83500">
        <v>60</v>
      </c>
      <c r="M83500">
        <v>36</v>
      </c>
      <c r="N83500">
        <v>43</v>
      </c>
      <c r="O83500">
        <v>49</v>
      </c>
      <c r="P83500">
        <v>54</v>
      </c>
      <c r="Q83500">
        <v>58</v>
      </c>
      <c r="R83500">
        <v>9</v>
      </c>
      <c r="S83500">
        <v>9</v>
      </c>
      <c r="T83500">
        <v>0</v>
      </c>
      <c r="U83500">
        <v>204</v>
      </c>
    </row>
    <row r="83501" spans="1:21" hidden="1" x14ac:dyDescent="0.3">
      <c r="A83501" s="1" t="s">
        <v>53</v>
      </c>
      <c r="B83501">
        <v>19</v>
      </c>
      <c r="C83501">
        <v>2</v>
      </c>
      <c r="D83501">
        <v>1</v>
      </c>
      <c r="E83501">
        <v>2</v>
      </c>
      <c r="F83501">
        <v>0</v>
      </c>
      <c r="G83501">
        <v>0</v>
      </c>
      <c r="H83501">
        <v>38</v>
      </c>
      <c r="I83501">
        <v>134</v>
      </c>
      <c r="J83501">
        <v>52</v>
      </c>
      <c r="K83501">
        <v>60</v>
      </c>
      <c r="L83501">
        <v>65</v>
      </c>
      <c r="M83501">
        <v>49</v>
      </c>
      <c r="N83501">
        <v>54</v>
      </c>
      <c r="O83501">
        <v>58</v>
      </c>
      <c r="P83501">
        <v>65</v>
      </c>
      <c r="Q83501">
        <v>71</v>
      </c>
      <c r="R83501">
        <v>11</v>
      </c>
      <c r="S83501">
        <v>11</v>
      </c>
      <c r="T83501">
        <v>0</v>
      </c>
      <c r="U83501">
        <v>236</v>
      </c>
    </row>
    <row r="83502" spans="1:21" hidden="1" x14ac:dyDescent="0.3">
      <c r="A83502" s="1" t="s">
        <v>53</v>
      </c>
      <c r="B83502">
        <v>19</v>
      </c>
      <c r="C83502">
        <v>2</v>
      </c>
      <c r="D83502">
        <v>1</v>
      </c>
      <c r="E83502">
        <v>2</v>
      </c>
      <c r="F83502">
        <v>0</v>
      </c>
      <c r="G83502">
        <v>0</v>
      </c>
      <c r="H83502">
        <v>39</v>
      </c>
      <c r="I83502">
        <v>134</v>
      </c>
      <c r="J83502">
        <v>60</v>
      </c>
      <c r="K83502">
        <v>65</v>
      </c>
      <c r="L83502">
        <v>67</v>
      </c>
      <c r="M83502">
        <v>54</v>
      </c>
      <c r="N83502">
        <v>58</v>
      </c>
      <c r="O83502">
        <v>65</v>
      </c>
      <c r="P83502">
        <v>71</v>
      </c>
      <c r="Q83502">
        <v>74</v>
      </c>
      <c r="R83502">
        <v>12</v>
      </c>
      <c r="S83502">
        <v>12</v>
      </c>
      <c r="T83502">
        <v>0</v>
      </c>
      <c r="U83502">
        <v>219</v>
      </c>
    </row>
    <row r="83503" spans="1:21" hidden="1" x14ac:dyDescent="0.3">
      <c r="A83503" s="1" t="s">
        <v>53</v>
      </c>
      <c r="B83503">
        <v>19</v>
      </c>
      <c r="C83503">
        <v>2</v>
      </c>
      <c r="D83503">
        <v>1</v>
      </c>
      <c r="E83503">
        <v>2</v>
      </c>
      <c r="F83503">
        <v>0</v>
      </c>
      <c r="G83503">
        <v>0</v>
      </c>
      <c r="H83503">
        <v>40</v>
      </c>
      <c r="I83503">
        <v>134</v>
      </c>
      <c r="J83503">
        <v>65</v>
      </c>
      <c r="K83503">
        <v>67</v>
      </c>
      <c r="L83503">
        <v>61</v>
      </c>
      <c r="M83503">
        <v>54</v>
      </c>
      <c r="N83503">
        <v>58</v>
      </c>
      <c r="O83503">
        <v>65</v>
      </c>
      <c r="P83503">
        <v>71</v>
      </c>
      <c r="Q83503">
        <v>74</v>
      </c>
      <c r="R83503">
        <v>12</v>
      </c>
      <c r="S83503">
        <v>12</v>
      </c>
      <c r="T83503">
        <v>0</v>
      </c>
      <c r="U83503">
        <v>158</v>
      </c>
    </row>
    <row r="83504" spans="1:21" hidden="1" x14ac:dyDescent="0.3">
      <c r="A83504" s="1" t="s">
        <v>53</v>
      </c>
      <c r="B83504">
        <v>19</v>
      </c>
      <c r="C83504">
        <v>2</v>
      </c>
      <c r="D83504">
        <v>1</v>
      </c>
      <c r="E83504">
        <v>2</v>
      </c>
      <c r="F83504">
        <v>0</v>
      </c>
      <c r="G83504">
        <v>0</v>
      </c>
      <c r="H83504">
        <v>41</v>
      </c>
      <c r="I83504">
        <v>134</v>
      </c>
      <c r="J83504">
        <v>67</v>
      </c>
      <c r="K83504">
        <v>61</v>
      </c>
      <c r="L83504">
        <v>67</v>
      </c>
      <c r="M83504">
        <v>49</v>
      </c>
      <c r="N83504">
        <v>54</v>
      </c>
      <c r="O83504">
        <v>58</v>
      </c>
      <c r="P83504">
        <v>65</v>
      </c>
      <c r="Q83504">
        <v>71</v>
      </c>
      <c r="R83504">
        <v>11</v>
      </c>
      <c r="S83504">
        <v>12</v>
      </c>
      <c r="T83504">
        <v>1</v>
      </c>
      <c r="U83504">
        <v>293</v>
      </c>
    </row>
    <row r="83505" spans="1:21" hidden="1" x14ac:dyDescent="0.3">
      <c r="A83505" s="1" t="s">
        <v>53</v>
      </c>
      <c r="B83505">
        <v>19</v>
      </c>
      <c r="C83505">
        <v>2</v>
      </c>
      <c r="D83505">
        <v>1</v>
      </c>
      <c r="E83505">
        <v>2</v>
      </c>
      <c r="F83505">
        <v>1</v>
      </c>
      <c r="G83505">
        <v>0</v>
      </c>
      <c r="H83505">
        <v>42</v>
      </c>
      <c r="I83505">
        <v>134</v>
      </c>
      <c r="J83505">
        <v>61</v>
      </c>
      <c r="K83505">
        <v>67</v>
      </c>
      <c r="L83505">
        <v>7</v>
      </c>
      <c r="M83505">
        <v>54</v>
      </c>
      <c r="N83505">
        <v>58</v>
      </c>
      <c r="O83505">
        <v>65</v>
      </c>
      <c r="P83505">
        <v>71</v>
      </c>
      <c r="Q83505">
        <v>74</v>
      </c>
      <c r="R83505">
        <v>12</v>
      </c>
      <c r="S83505">
        <v>12</v>
      </c>
      <c r="T83505">
        <v>1</v>
      </c>
      <c r="U83505">
        <v>333</v>
      </c>
    </row>
    <row r="83506" spans="1:21" hidden="1" x14ac:dyDescent="0.3">
      <c r="A83506" s="1" t="s">
        <v>53</v>
      </c>
      <c r="B83506">
        <v>19</v>
      </c>
      <c r="C83506">
        <v>2</v>
      </c>
      <c r="D83506">
        <v>1</v>
      </c>
      <c r="E83506">
        <v>3</v>
      </c>
      <c r="F83506">
        <v>0</v>
      </c>
      <c r="G83506">
        <v>1</v>
      </c>
      <c r="H83506">
        <v>43</v>
      </c>
      <c r="I83506">
        <v>134</v>
      </c>
      <c r="J83506">
        <v>67</v>
      </c>
      <c r="K83506">
        <v>7</v>
      </c>
      <c r="L83506">
        <v>6</v>
      </c>
      <c r="M83506">
        <v>-1</v>
      </c>
      <c r="N83506">
        <v>0</v>
      </c>
      <c r="O83506">
        <v>4</v>
      </c>
      <c r="P83506">
        <v>10</v>
      </c>
      <c r="Q83506">
        <v>20</v>
      </c>
      <c r="R83506">
        <v>2</v>
      </c>
      <c r="S83506">
        <v>2</v>
      </c>
      <c r="T83506">
        <v>0</v>
      </c>
      <c r="U83506">
        <v>132</v>
      </c>
    </row>
    <row r="83507" spans="1:21" hidden="1" x14ac:dyDescent="0.3">
      <c r="A83507" s="1" t="s">
        <v>53</v>
      </c>
      <c r="B83507">
        <v>19</v>
      </c>
      <c r="C83507">
        <v>2</v>
      </c>
      <c r="D83507">
        <v>1</v>
      </c>
      <c r="E83507">
        <v>3</v>
      </c>
      <c r="F83507">
        <v>0</v>
      </c>
      <c r="G83507">
        <v>0</v>
      </c>
      <c r="H83507">
        <v>44</v>
      </c>
      <c r="I83507">
        <v>134</v>
      </c>
      <c r="J83507">
        <v>7</v>
      </c>
      <c r="K83507">
        <v>6</v>
      </c>
      <c r="L83507">
        <v>11</v>
      </c>
      <c r="M83507">
        <v>-1</v>
      </c>
      <c r="N83507">
        <v>0</v>
      </c>
      <c r="O83507">
        <v>4</v>
      </c>
      <c r="P83507">
        <v>10</v>
      </c>
      <c r="Q83507">
        <v>20</v>
      </c>
      <c r="R83507">
        <v>2</v>
      </c>
      <c r="S83507">
        <v>2</v>
      </c>
      <c r="T83507">
        <v>0</v>
      </c>
      <c r="U83507">
        <v>203</v>
      </c>
    </row>
    <row r="83508" spans="1:21" hidden="1" x14ac:dyDescent="0.3">
      <c r="A83508" s="1" t="s">
        <v>53</v>
      </c>
      <c r="B83508">
        <v>19</v>
      </c>
      <c r="C83508">
        <v>2</v>
      </c>
      <c r="D83508">
        <v>1</v>
      </c>
      <c r="E83508">
        <v>3</v>
      </c>
      <c r="F83508">
        <v>0</v>
      </c>
      <c r="G83508">
        <v>0</v>
      </c>
      <c r="H83508">
        <v>45</v>
      </c>
      <c r="I83508">
        <v>134</v>
      </c>
      <c r="J83508">
        <v>6</v>
      </c>
      <c r="K83508">
        <v>11</v>
      </c>
      <c r="L83508">
        <v>17</v>
      </c>
      <c r="M83508">
        <v>0</v>
      </c>
      <c r="N83508">
        <v>4</v>
      </c>
      <c r="O83508">
        <v>10</v>
      </c>
      <c r="P83508">
        <v>20</v>
      </c>
      <c r="Q83508">
        <v>25</v>
      </c>
      <c r="R83508">
        <v>3</v>
      </c>
      <c r="S83508">
        <v>3</v>
      </c>
      <c r="T83508">
        <v>0</v>
      </c>
      <c r="U83508">
        <v>303</v>
      </c>
    </row>
    <row r="83509" spans="1:21" hidden="1" x14ac:dyDescent="0.3">
      <c r="A83509" s="1" t="s">
        <v>53</v>
      </c>
      <c r="B83509">
        <v>19</v>
      </c>
      <c r="C83509">
        <v>2</v>
      </c>
      <c r="D83509">
        <v>1</v>
      </c>
      <c r="E83509">
        <v>3</v>
      </c>
      <c r="F83509">
        <v>0</v>
      </c>
      <c r="G83509">
        <v>0</v>
      </c>
      <c r="H83509">
        <v>46</v>
      </c>
      <c r="I83509">
        <v>134</v>
      </c>
      <c r="J83509">
        <v>11</v>
      </c>
      <c r="K83509">
        <v>17</v>
      </c>
      <c r="L83509">
        <v>14</v>
      </c>
      <c r="M83509">
        <v>0</v>
      </c>
      <c r="N83509">
        <v>4</v>
      </c>
      <c r="O83509">
        <v>10</v>
      </c>
      <c r="P83509">
        <v>20</v>
      </c>
      <c r="Q83509">
        <v>25</v>
      </c>
      <c r="R83509">
        <v>3</v>
      </c>
      <c r="S83509">
        <v>3</v>
      </c>
      <c r="T83509">
        <v>0</v>
      </c>
      <c r="U83509">
        <v>217</v>
      </c>
    </row>
    <row r="83510" spans="1:21" hidden="1" x14ac:dyDescent="0.3">
      <c r="A83510" s="1" t="s">
        <v>53</v>
      </c>
      <c r="B83510">
        <v>19</v>
      </c>
      <c r="C83510">
        <v>2</v>
      </c>
      <c r="D83510">
        <v>1</v>
      </c>
      <c r="E83510">
        <v>3</v>
      </c>
      <c r="F83510">
        <v>0</v>
      </c>
      <c r="G83510">
        <v>0</v>
      </c>
      <c r="H83510">
        <v>47</v>
      </c>
      <c r="I83510">
        <v>134</v>
      </c>
      <c r="J83510">
        <v>17</v>
      </c>
      <c r="K83510">
        <v>14</v>
      </c>
      <c r="L83510">
        <v>22</v>
      </c>
      <c r="M83510">
        <v>0</v>
      </c>
      <c r="N83510">
        <v>4</v>
      </c>
      <c r="O83510">
        <v>10</v>
      </c>
      <c r="P83510">
        <v>20</v>
      </c>
      <c r="Q83510">
        <v>25</v>
      </c>
      <c r="R83510">
        <v>3</v>
      </c>
      <c r="S83510">
        <v>3</v>
      </c>
      <c r="T83510">
        <v>0</v>
      </c>
      <c r="U83510">
        <v>332</v>
      </c>
    </row>
    <row r="83511" spans="1:21" hidden="1" x14ac:dyDescent="0.3">
      <c r="A83511" s="1" t="s">
        <v>53</v>
      </c>
      <c r="B83511">
        <v>19</v>
      </c>
      <c r="C83511">
        <v>2</v>
      </c>
      <c r="D83511">
        <v>1</v>
      </c>
      <c r="E83511">
        <v>3</v>
      </c>
      <c r="F83511">
        <v>0</v>
      </c>
      <c r="G83511">
        <v>0</v>
      </c>
      <c r="H83511">
        <v>48</v>
      </c>
      <c r="I83511">
        <v>134</v>
      </c>
      <c r="J83511">
        <v>14</v>
      </c>
      <c r="K83511">
        <v>22</v>
      </c>
      <c r="L83511">
        <v>28</v>
      </c>
      <c r="M83511">
        <v>4</v>
      </c>
      <c r="N83511">
        <v>10</v>
      </c>
      <c r="O83511">
        <v>20</v>
      </c>
      <c r="P83511">
        <v>25</v>
      </c>
      <c r="Q83511">
        <v>30</v>
      </c>
      <c r="R83511">
        <v>4</v>
      </c>
      <c r="S83511">
        <v>4</v>
      </c>
      <c r="T83511">
        <v>0</v>
      </c>
      <c r="U83511">
        <v>167</v>
      </c>
    </row>
    <row r="83512" spans="1:21" hidden="1" x14ac:dyDescent="0.3">
      <c r="A83512" s="1" t="s">
        <v>53</v>
      </c>
      <c r="B83512">
        <v>19</v>
      </c>
      <c r="C83512">
        <v>2</v>
      </c>
      <c r="D83512">
        <v>1</v>
      </c>
      <c r="E83512">
        <v>3</v>
      </c>
      <c r="F83512">
        <v>0</v>
      </c>
      <c r="G83512">
        <v>0</v>
      </c>
      <c r="H83512">
        <v>49</v>
      </c>
      <c r="I83512">
        <v>134</v>
      </c>
      <c r="J83512">
        <v>22</v>
      </c>
      <c r="K83512">
        <v>28</v>
      </c>
      <c r="L83512">
        <v>33</v>
      </c>
      <c r="M83512">
        <v>10</v>
      </c>
      <c r="N83512">
        <v>20</v>
      </c>
      <c r="O83512">
        <v>25</v>
      </c>
      <c r="P83512">
        <v>30</v>
      </c>
      <c r="Q83512">
        <v>36</v>
      </c>
      <c r="R83512">
        <v>5</v>
      </c>
      <c r="S83512">
        <v>5</v>
      </c>
      <c r="T83512">
        <v>0</v>
      </c>
      <c r="U83512">
        <v>183</v>
      </c>
    </row>
    <row r="83513" spans="1:21" hidden="1" x14ac:dyDescent="0.3">
      <c r="A83513" s="1" t="s">
        <v>53</v>
      </c>
      <c r="B83513">
        <v>19</v>
      </c>
      <c r="C83513">
        <v>2</v>
      </c>
      <c r="D83513">
        <v>1</v>
      </c>
      <c r="E83513">
        <v>3</v>
      </c>
      <c r="F83513">
        <v>0</v>
      </c>
      <c r="G83513">
        <v>0</v>
      </c>
      <c r="H83513">
        <v>50</v>
      </c>
      <c r="I83513">
        <v>134</v>
      </c>
      <c r="J83513">
        <v>28</v>
      </c>
      <c r="K83513">
        <v>33</v>
      </c>
      <c r="L83513">
        <v>42</v>
      </c>
      <c r="M83513">
        <v>20</v>
      </c>
      <c r="N83513">
        <v>25</v>
      </c>
      <c r="O83513">
        <v>30</v>
      </c>
      <c r="P83513">
        <v>36</v>
      </c>
      <c r="Q83513">
        <v>39</v>
      </c>
      <c r="R83513">
        <v>6</v>
      </c>
      <c r="S83513">
        <v>6</v>
      </c>
      <c r="T83513">
        <v>0</v>
      </c>
      <c r="U83513">
        <v>203</v>
      </c>
    </row>
    <row r="83514" spans="1:21" hidden="1" x14ac:dyDescent="0.3">
      <c r="A83514" s="1" t="s">
        <v>53</v>
      </c>
      <c r="B83514">
        <v>19</v>
      </c>
      <c r="C83514">
        <v>2</v>
      </c>
      <c r="D83514">
        <v>1</v>
      </c>
      <c r="E83514">
        <v>3</v>
      </c>
      <c r="F83514">
        <v>0</v>
      </c>
      <c r="G83514">
        <v>0</v>
      </c>
      <c r="H83514">
        <v>51</v>
      </c>
      <c r="I83514">
        <v>134</v>
      </c>
      <c r="J83514">
        <v>33</v>
      </c>
      <c r="K83514">
        <v>42</v>
      </c>
      <c r="L83514">
        <v>47</v>
      </c>
      <c r="M83514">
        <v>30</v>
      </c>
      <c r="N83514">
        <v>36</v>
      </c>
      <c r="O83514">
        <v>39</v>
      </c>
      <c r="P83514">
        <v>43</v>
      </c>
      <c r="Q83514">
        <v>52</v>
      </c>
      <c r="R83514">
        <v>8</v>
      </c>
      <c r="S83514">
        <v>8</v>
      </c>
      <c r="T83514">
        <v>0</v>
      </c>
      <c r="U83514">
        <v>213</v>
      </c>
    </row>
    <row r="83515" spans="1:21" hidden="1" x14ac:dyDescent="0.3">
      <c r="A83515" s="1" t="s">
        <v>53</v>
      </c>
      <c r="B83515">
        <v>19</v>
      </c>
      <c r="C83515">
        <v>2</v>
      </c>
      <c r="D83515">
        <v>1</v>
      </c>
      <c r="E83515">
        <v>3</v>
      </c>
      <c r="F83515">
        <v>0</v>
      </c>
      <c r="G83515">
        <v>0</v>
      </c>
      <c r="H83515">
        <v>52</v>
      </c>
      <c r="I83515">
        <v>134</v>
      </c>
      <c r="J83515">
        <v>42</v>
      </c>
      <c r="K83515">
        <v>47</v>
      </c>
      <c r="L83515">
        <v>38</v>
      </c>
      <c r="M83515">
        <v>36</v>
      </c>
      <c r="N83515">
        <v>39</v>
      </c>
      <c r="O83515">
        <v>43</v>
      </c>
      <c r="P83515">
        <v>52</v>
      </c>
      <c r="Q83515">
        <v>55</v>
      </c>
      <c r="R83515">
        <v>9</v>
      </c>
      <c r="S83515">
        <v>9</v>
      </c>
      <c r="T83515">
        <v>0</v>
      </c>
      <c r="U83515">
        <v>94</v>
      </c>
    </row>
    <row r="83516" spans="1:21" hidden="1" x14ac:dyDescent="0.3">
      <c r="A83516" s="1" t="s">
        <v>53</v>
      </c>
      <c r="B83516">
        <v>19</v>
      </c>
      <c r="C83516">
        <v>2</v>
      </c>
      <c r="D83516">
        <v>1</v>
      </c>
      <c r="E83516">
        <v>3</v>
      </c>
      <c r="F83516">
        <v>0</v>
      </c>
      <c r="G83516">
        <v>0</v>
      </c>
      <c r="H83516">
        <v>53</v>
      </c>
      <c r="I83516">
        <v>134</v>
      </c>
      <c r="J83516">
        <v>47</v>
      </c>
      <c r="K83516">
        <v>38</v>
      </c>
      <c r="L83516">
        <v>44</v>
      </c>
      <c r="M83516">
        <v>25</v>
      </c>
      <c r="N83516">
        <v>30</v>
      </c>
      <c r="O83516">
        <v>36</v>
      </c>
      <c r="P83516">
        <v>39</v>
      </c>
      <c r="Q83516">
        <v>43</v>
      </c>
      <c r="R83516">
        <v>7</v>
      </c>
      <c r="S83516">
        <v>9</v>
      </c>
      <c r="T83516">
        <v>1</v>
      </c>
      <c r="U83516">
        <v>484</v>
      </c>
    </row>
    <row r="83517" spans="1:21" hidden="1" x14ac:dyDescent="0.3">
      <c r="A83517" s="1" t="s">
        <v>53</v>
      </c>
      <c r="B83517">
        <v>19</v>
      </c>
      <c r="C83517">
        <v>2</v>
      </c>
      <c r="D83517">
        <v>1</v>
      </c>
      <c r="E83517">
        <v>3</v>
      </c>
      <c r="F83517">
        <v>0</v>
      </c>
      <c r="G83517">
        <v>0</v>
      </c>
      <c r="H83517">
        <v>54</v>
      </c>
      <c r="I83517">
        <v>134</v>
      </c>
      <c r="J83517">
        <v>38</v>
      </c>
      <c r="K83517">
        <v>44</v>
      </c>
      <c r="L83517">
        <v>39</v>
      </c>
      <c r="M83517">
        <v>36</v>
      </c>
      <c r="N83517">
        <v>39</v>
      </c>
      <c r="O83517">
        <v>43</v>
      </c>
      <c r="P83517">
        <v>52</v>
      </c>
      <c r="Q83517">
        <v>55</v>
      </c>
      <c r="R83517">
        <v>9</v>
      </c>
      <c r="S83517">
        <v>9</v>
      </c>
      <c r="T83517">
        <v>1</v>
      </c>
      <c r="U83517">
        <v>101</v>
      </c>
    </row>
    <row r="83518" spans="1:21" hidden="1" x14ac:dyDescent="0.3">
      <c r="A83518" s="1" t="s">
        <v>53</v>
      </c>
      <c r="B83518">
        <v>19</v>
      </c>
      <c r="C83518">
        <v>2</v>
      </c>
      <c r="D83518">
        <v>1</v>
      </c>
      <c r="E83518">
        <v>3</v>
      </c>
      <c r="F83518">
        <v>0</v>
      </c>
      <c r="G83518">
        <v>0</v>
      </c>
      <c r="H83518">
        <v>55</v>
      </c>
      <c r="I83518">
        <v>134</v>
      </c>
      <c r="J83518">
        <v>44</v>
      </c>
      <c r="K83518">
        <v>39</v>
      </c>
      <c r="L83518">
        <v>33</v>
      </c>
      <c r="M83518">
        <v>30</v>
      </c>
      <c r="N83518">
        <v>36</v>
      </c>
      <c r="O83518">
        <v>39</v>
      </c>
      <c r="P83518">
        <v>43</v>
      </c>
      <c r="Q83518">
        <v>52</v>
      </c>
      <c r="R83518">
        <v>8</v>
      </c>
      <c r="S83518">
        <v>9</v>
      </c>
      <c r="T83518">
        <v>1</v>
      </c>
      <c r="U83518">
        <v>234</v>
      </c>
    </row>
    <row r="83519" spans="1:21" hidden="1" x14ac:dyDescent="0.3">
      <c r="A83519" s="1" t="s">
        <v>53</v>
      </c>
      <c r="B83519">
        <v>19</v>
      </c>
      <c r="C83519">
        <v>2</v>
      </c>
      <c r="D83519">
        <v>1</v>
      </c>
      <c r="E83519">
        <v>3</v>
      </c>
      <c r="F83519">
        <v>0</v>
      </c>
      <c r="G83519">
        <v>0</v>
      </c>
      <c r="H83519">
        <v>56</v>
      </c>
      <c r="I83519">
        <v>134</v>
      </c>
      <c r="J83519">
        <v>39</v>
      </c>
      <c r="K83519">
        <v>33</v>
      </c>
      <c r="L83519">
        <v>41</v>
      </c>
      <c r="M83519">
        <v>20</v>
      </c>
      <c r="N83519">
        <v>25</v>
      </c>
      <c r="O83519">
        <v>30</v>
      </c>
      <c r="P83519">
        <v>36</v>
      </c>
      <c r="Q83519">
        <v>39</v>
      </c>
      <c r="R83519">
        <v>6</v>
      </c>
      <c r="S83519">
        <v>9</v>
      </c>
      <c r="T83519">
        <v>1</v>
      </c>
      <c r="U83519">
        <v>377</v>
      </c>
    </row>
    <row r="83520" spans="1:21" hidden="1" x14ac:dyDescent="0.3">
      <c r="A83520" s="1" t="s">
        <v>53</v>
      </c>
      <c r="B83520">
        <v>19</v>
      </c>
      <c r="C83520">
        <v>2</v>
      </c>
      <c r="D83520">
        <v>1</v>
      </c>
      <c r="E83520">
        <v>3</v>
      </c>
      <c r="F83520">
        <v>0</v>
      </c>
      <c r="G83520">
        <v>0</v>
      </c>
      <c r="H83520">
        <v>57</v>
      </c>
      <c r="I83520">
        <v>134</v>
      </c>
      <c r="J83520">
        <v>33</v>
      </c>
      <c r="K83520">
        <v>41</v>
      </c>
      <c r="L83520">
        <v>48</v>
      </c>
      <c r="M83520">
        <v>30</v>
      </c>
      <c r="N83520">
        <v>36</v>
      </c>
      <c r="O83520">
        <v>39</v>
      </c>
      <c r="P83520">
        <v>43</v>
      </c>
      <c r="Q83520">
        <v>52</v>
      </c>
      <c r="R83520">
        <v>8</v>
      </c>
      <c r="S83520">
        <v>9</v>
      </c>
      <c r="T83520">
        <v>1</v>
      </c>
      <c r="U83520">
        <v>165</v>
      </c>
    </row>
    <row r="83521" spans="1:21" hidden="1" x14ac:dyDescent="0.3">
      <c r="A83521" s="1" t="s">
        <v>53</v>
      </c>
      <c r="B83521">
        <v>19</v>
      </c>
      <c r="C83521">
        <v>2</v>
      </c>
      <c r="D83521">
        <v>1</v>
      </c>
      <c r="E83521">
        <v>3</v>
      </c>
      <c r="F83521">
        <v>0</v>
      </c>
      <c r="G83521">
        <v>0</v>
      </c>
      <c r="H83521">
        <v>58</v>
      </c>
      <c r="I83521">
        <v>134</v>
      </c>
      <c r="J83521">
        <v>41</v>
      </c>
      <c r="K83521">
        <v>48</v>
      </c>
      <c r="L83521">
        <v>53</v>
      </c>
      <c r="M83521">
        <v>36</v>
      </c>
      <c r="N83521">
        <v>39</v>
      </c>
      <c r="O83521">
        <v>43</v>
      </c>
      <c r="P83521">
        <v>52</v>
      </c>
      <c r="Q83521">
        <v>55</v>
      </c>
      <c r="R83521">
        <v>9</v>
      </c>
      <c r="S83521">
        <v>9</v>
      </c>
      <c r="T83521">
        <v>1</v>
      </c>
      <c r="U83521">
        <v>480</v>
      </c>
    </row>
    <row r="83522" spans="1:21" hidden="1" x14ac:dyDescent="0.3">
      <c r="A83522" s="1" t="s">
        <v>53</v>
      </c>
      <c r="B83522">
        <v>19</v>
      </c>
      <c r="C83522">
        <v>2</v>
      </c>
      <c r="D83522">
        <v>1</v>
      </c>
      <c r="E83522">
        <v>3</v>
      </c>
      <c r="F83522">
        <v>0</v>
      </c>
      <c r="G83522">
        <v>0</v>
      </c>
      <c r="H83522">
        <v>59</v>
      </c>
      <c r="I83522">
        <v>134</v>
      </c>
      <c r="J83522">
        <v>48</v>
      </c>
      <c r="K83522">
        <v>53</v>
      </c>
      <c r="L83522">
        <v>62</v>
      </c>
      <c r="M83522">
        <v>39</v>
      </c>
      <c r="N83522">
        <v>43</v>
      </c>
      <c r="O83522">
        <v>52</v>
      </c>
      <c r="P83522">
        <v>55</v>
      </c>
      <c r="Q83522">
        <v>59</v>
      </c>
      <c r="R83522">
        <v>10</v>
      </c>
      <c r="S83522">
        <v>10</v>
      </c>
      <c r="T83522">
        <v>0</v>
      </c>
      <c r="U83522">
        <v>126</v>
      </c>
    </row>
    <row r="83523" spans="1:21" hidden="1" x14ac:dyDescent="0.3">
      <c r="A83523" s="1" t="s">
        <v>53</v>
      </c>
      <c r="B83523">
        <v>19</v>
      </c>
      <c r="C83523">
        <v>2</v>
      </c>
      <c r="D83523">
        <v>1</v>
      </c>
      <c r="E83523">
        <v>3</v>
      </c>
      <c r="F83523">
        <v>0</v>
      </c>
      <c r="G83523">
        <v>0</v>
      </c>
      <c r="H83523">
        <v>60</v>
      </c>
      <c r="I83523">
        <v>134</v>
      </c>
      <c r="J83523">
        <v>53</v>
      </c>
      <c r="K83523">
        <v>62</v>
      </c>
      <c r="L83523">
        <v>67</v>
      </c>
      <c r="M83523">
        <v>52</v>
      </c>
      <c r="N83523">
        <v>55</v>
      </c>
      <c r="O83523">
        <v>59</v>
      </c>
      <c r="P83523">
        <v>67</v>
      </c>
      <c r="Q83523">
        <v>72</v>
      </c>
      <c r="R83523">
        <v>12</v>
      </c>
      <c r="S83523">
        <v>12</v>
      </c>
      <c r="T83523">
        <v>0</v>
      </c>
      <c r="U83523">
        <v>190</v>
      </c>
    </row>
    <row r="83524" spans="1:21" hidden="1" x14ac:dyDescent="0.3">
      <c r="A83524" s="1" t="s">
        <v>53</v>
      </c>
      <c r="B83524">
        <v>19</v>
      </c>
      <c r="C83524">
        <v>2</v>
      </c>
      <c r="D83524">
        <v>1</v>
      </c>
      <c r="E83524">
        <v>3</v>
      </c>
      <c r="F83524">
        <v>0</v>
      </c>
      <c r="G83524">
        <v>0</v>
      </c>
      <c r="H83524">
        <v>61</v>
      </c>
      <c r="I83524">
        <v>134</v>
      </c>
      <c r="J83524">
        <v>62</v>
      </c>
      <c r="K83524">
        <v>67</v>
      </c>
      <c r="L83524">
        <v>75</v>
      </c>
      <c r="M83524">
        <v>55</v>
      </c>
      <c r="N83524">
        <v>59</v>
      </c>
      <c r="O83524">
        <v>67</v>
      </c>
      <c r="P83524">
        <v>72</v>
      </c>
      <c r="Q83524">
        <v>75</v>
      </c>
      <c r="R83524">
        <v>13</v>
      </c>
      <c r="S83524">
        <v>13</v>
      </c>
      <c r="T83524">
        <v>0</v>
      </c>
      <c r="U83524">
        <v>144</v>
      </c>
    </row>
    <row r="83525" spans="1:21" hidden="1" x14ac:dyDescent="0.3">
      <c r="A83525" s="1" t="s">
        <v>53</v>
      </c>
      <c r="B83525">
        <v>19</v>
      </c>
      <c r="C83525">
        <v>2</v>
      </c>
      <c r="D83525">
        <v>1</v>
      </c>
      <c r="E83525">
        <v>3</v>
      </c>
      <c r="F83525">
        <v>1</v>
      </c>
      <c r="G83525">
        <v>0</v>
      </c>
      <c r="H83525">
        <v>62</v>
      </c>
      <c r="I83525">
        <v>134</v>
      </c>
      <c r="J83525">
        <v>67</v>
      </c>
      <c r="K83525">
        <v>75</v>
      </c>
      <c r="L83525">
        <v>11</v>
      </c>
      <c r="M83525">
        <v>67</v>
      </c>
      <c r="N83525">
        <v>72</v>
      </c>
      <c r="O83525">
        <v>75</v>
      </c>
      <c r="P83525">
        <v>78</v>
      </c>
      <c r="Q83525">
        <v>-1</v>
      </c>
      <c r="R83525">
        <v>15</v>
      </c>
      <c r="S83525">
        <v>15</v>
      </c>
      <c r="T83525">
        <v>0</v>
      </c>
      <c r="U83525">
        <v>155</v>
      </c>
    </row>
    <row r="83526" spans="1:21" hidden="1" x14ac:dyDescent="0.3">
      <c r="A83526" s="1" t="s">
        <v>53</v>
      </c>
      <c r="B83526">
        <v>19</v>
      </c>
      <c r="C83526">
        <v>2</v>
      </c>
      <c r="D83526">
        <v>1</v>
      </c>
      <c r="E83526">
        <v>4</v>
      </c>
      <c r="F83526">
        <v>0</v>
      </c>
      <c r="G83526">
        <v>1</v>
      </c>
      <c r="H83526">
        <v>63</v>
      </c>
      <c r="I83526">
        <v>134</v>
      </c>
      <c r="J83526">
        <v>75</v>
      </c>
      <c r="K83526">
        <v>11</v>
      </c>
      <c r="L83526">
        <v>5</v>
      </c>
      <c r="M83526">
        <v>0</v>
      </c>
      <c r="N83526">
        <v>4</v>
      </c>
      <c r="O83526">
        <v>8</v>
      </c>
      <c r="P83526">
        <v>13</v>
      </c>
      <c r="Q83526">
        <v>19</v>
      </c>
      <c r="R83526">
        <v>3</v>
      </c>
      <c r="S83526">
        <v>3</v>
      </c>
      <c r="T83526">
        <v>0</v>
      </c>
      <c r="U83526">
        <v>130</v>
      </c>
    </row>
    <row r="83527" spans="1:21" hidden="1" x14ac:dyDescent="0.3">
      <c r="A83527" s="1" t="s">
        <v>53</v>
      </c>
      <c r="B83527">
        <v>19</v>
      </c>
      <c r="C83527">
        <v>2</v>
      </c>
      <c r="D83527">
        <v>1</v>
      </c>
      <c r="E83527">
        <v>4</v>
      </c>
      <c r="F83527">
        <v>0</v>
      </c>
      <c r="G83527">
        <v>0</v>
      </c>
      <c r="H83527">
        <v>64</v>
      </c>
      <c r="I83527">
        <v>134</v>
      </c>
      <c r="J83527">
        <v>11</v>
      </c>
      <c r="K83527">
        <v>5</v>
      </c>
      <c r="L83527">
        <v>10</v>
      </c>
      <c r="M83527">
        <v>-1</v>
      </c>
      <c r="N83527">
        <v>0</v>
      </c>
      <c r="O83527">
        <v>4</v>
      </c>
      <c r="P83527">
        <v>8</v>
      </c>
      <c r="Q83527">
        <v>13</v>
      </c>
      <c r="R83527">
        <v>2</v>
      </c>
      <c r="S83527">
        <v>3</v>
      </c>
      <c r="T83527">
        <v>1</v>
      </c>
      <c r="U83527">
        <v>141</v>
      </c>
    </row>
    <row r="83528" spans="1:21" hidden="1" x14ac:dyDescent="0.3">
      <c r="A83528" s="1" t="s">
        <v>53</v>
      </c>
      <c r="B83528">
        <v>19</v>
      </c>
      <c r="C83528">
        <v>2</v>
      </c>
      <c r="D83528">
        <v>1</v>
      </c>
      <c r="E83528">
        <v>4</v>
      </c>
      <c r="F83528">
        <v>0</v>
      </c>
      <c r="G83528">
        <v>0</v>
      </c>
      <c r="H83528">
        <v>65</v>
      </c>
      <c r="I83528">
        <v>134</v>
      </c>
      <c r="J83528">
        <v>5</v>
      </c>
      <c r="K83528">
        <v>10</v>
      </c>
      <c r="L83528">
        <v>56</v>
      </c>
      <c r="M83528">
        <v>0</v>
      </c>
      <c r="N83528">
        <v>4</v>
      </c>
      <c r="O83528">
        <v>8</v>
      </c>
      <c r="P83528">
        <v>13</v>
      </c>
      <c r="Q83528">
        <v>19</v>
      </c>
      <c r="R83528">
        <v>3</v>
      </c>
      <c r="S83528">
        <v>3</v>
      </c>
      <c r="T83528">
        <v>1</v>
      </c>
      <c r="U83528">
        <v>256</v>
      </c>
    </row>
    <row r="83529" spans="1:21" hidden="1" x14ac:dyDescent="0.3">
      <c r="A83529" s="1" t="s">
        <v>53</v>
      </c>
      <c r="B83529">
        <v>19</v>
      </c>
      <c r="C83529">
        <v>2</v>
      </c>
      <c r="D83529">
        <v>1</v>
      </c>
      <c r="E83529">
        <v>3</v>
      </c>
      <c r="F83529">
        <v>1</v>
      </c>
      <c r="G83529">
        <v>0</v>
      </c>
      <c r="H83529">
        <v>66</v>
      </c>
      <c r="I83529">
        <v>134</v>
      </c>
      <c r="J83529">
        <v>10</v>
      </c>
      <c r="K83529">
        <v>56</v>
      </c>
      <c r="L83529">
        <v>15</v>
      </c>
      <c r="M83529">
        <v>43</v>
      </c>
      <c r="N83529">
        <v>52</v>
      </c>
      <c r="O83529">
        <v>55</v>
      </c>
      <c r="P83529">
        <v>59</v>
      </c>
      <c r="Q83529">
        <v>67</v>
      </c>
      <c r="R83529">
        <v>11</v>
      </c>
      <c r="S83529">
        <v>11</v>
      </c>
      <c r="T83529">
        <v>0</v>
      </c>
      <c r="U83529">
        <v>236</v>
      </c>
    </row>
    <row r="83530" spans="1:21" hidden="1" x14ac:dyDescent="0.3">
      <c r="A83530" s="1" t="s">
        <v>53</v>
      </c>
      <c r="B83530">
        <v>19</v>
      </c>
      <c r="C83530">
        <v>2</v>
      </c>
      <c r="D83530">
        <v>1</v>
      </c>
      <c r="E83530">
        <v>4</v>
      </c>
      <c r="F83530">
        <v>0</v>
      </c>
      <c r="G83530">
        <v>0</v>
      </c>
      <c r="H83530">
        <v>67</v>
      </c>
      <c r="I83530">
        <v>134</v>
      </c>
      <c r="J83530">
        <v>56</v>
      </c>
      <c r="K83530">
        <v>15</v>
      </c>
      <c r="L83530">
        <v>10</v>
      </c>
      <c r="M83530">
        <v>4</v>
      </c>
      <c r="N83530">
        <v>8</v>
      </c>
      <c r="O83530">
        <v>13</v>
      </c>
      <c r="P83530">
        <v>19</v>
      </c>
      <c r="Q83530">
        <v>26</v>
      </c>
      <c r="R83530">
        <v>4</v>
      </c>
      <c r="S83530">
        <v>11</v>
      </c>
      <c r="T83530">
        <v>1</v>
      </c>
      <c r="U83530">
        <v>208</v>
      </c>
    </row>
    <row r="83531" spans="1:21" hidden="1" x14ac:dyDescent="0.3">
      <c r="A83531" s="1" t="s">
        <v>53</v>
      </c>
      <c r="B83531">
        <v>19</v>
      </c>
      <c r="C83531">
        <v>2</v>
      </c>
      <c r="D83531">
        <v>1</v>
      </c>
      <c r="E83531">
        <v>4</v>
      </c>
      <c r="F83531">
        <v>0</v>
      </c>
      <c r="G83531">
        <v>0</v>
      </c>
      <c r="H83531">
        <v>68</v>
      </c>
      <c r="I83531">
        <v>134</v>
      </c>
      <c r="J83531">
        <v>15</v>
      </c>
      <c r="K83531">
        <v>10</v>
      </c>
      <c r="L83531">
        <v>19</v>
      </c>
      <c r="M83531">
        <v>0</v>
      </c>
      <c r="N83531">
        <v>4</v>
      </c>
      <c r="O83531">
        <v>8</v>
      </c>
      <c r="P83531">
        <v>13</v>
      </c>
      <c r="Q83531">
        <v>19</v>
      </c>
      <c r="R83531">
        <v>3</v>
      </c>
      <c r="S83531">
        <v>11</v>
      </c>
      <c r="T83531">
        <v>1</v>
      </c>
      <c r="U83531">
        <v>269</v>
      </c>
    </row>
    <row r="83532" spans="1:21" hidden="1" x14ac:dyDescent="0.3">
      <c r="A83532" s="1" t="s">
        <v>53</v>
      </c>
      <c r="B83532">
        <v>19</v>
      </c>
      <c r="C83532">
        <v>2</v>
      </c>
      <c r="D83532">
        <v>1</v>
      </c>
      <c r="E83532">
        <v>4</v>
      </c>
      <c r="F83532">
        <v>0</v>
      </c>
      <c r="G83532">
        <v>0</v>
      </c>
      <c r="H83532">
        <v>69</v>
      </c>
      <c r="I83532">
        <v>134</v>
      </c>
      <c r="J83532">
        <v>10</v>
      </c>
      <c r="K83532">
        <v>19</v>
      </c>
      <c r="L83532">
        <v>29</v>
      </c>
      <c r="M83532">
        <v>8</v>
      </c>
      <c r="N83532">
        <v>13</v>
      </c>
      <c r="O83532">
        <v>19</v>
      </c>
      <c r="P83532">
        <v>26</v>
      </c>
      <c r="Q83532">
        <v>30</v>
      </c>
      <c r="R83532">
        <v>5</v>
      </c>
      <c r="S83532">
        <v>11</v>
      </c>
      <c r="T83532">
        <v>1</v>
      </c>
      <c r="U83532">
        <v>234</v>
      </c>
    </row>
    <row r="83533" spans="1:21" hidden="1" x14ac:dyDescent="0.3">
      <c r="A83533" s="1" t="s">
        <v>53</v>
      </c>
      <c r="B83533">
        <v>19</v>
      </c>
      <c r="C83533">
        <v>2</v>
      </c>
      <c r="D83533">
        <v>1</v>
      </c>
      <c r="E83533">
        <v>4</v>
      </c>
      <c r="F83533">
        <v>0</v>
      </c>
      <c r="G83533">
        <v>0</v>
      </c>
      <c r="H83533">
        <v>70</v>
      </c>
      <c r="I83533">
        <v>134</v>
      </c>
      <c r="J83533">
        <v>19</v>
      </c>
      <c r="K83533">
        <v>29</v>
      </c>
      <c r="L83533">
        <v>42</v>
      </c>
      <c r="M83533">
        <v>13</v>
      </c>
      <c r="N83533">
        <v>19</v>
      </c>
      <c r="O83533">
        <v>26</v>
      </c>
      <c r="P83533">
        <v>30</v>
      </c>
      <c r="Q83533">
        <v>35</v>
      </c>
      <c r="R83533">
        <v>6</v>
      </c>
      <c r="S83533">
        <v>11</v>
      </c>
      <c r="T83533">
        <v>1</v>
      </c>
      <c r="U83533">
        <v>288</v>
      </c>
    </row>
    <row r="83534" spans="1:21" hidden="1" x14ac:dyDescent="0.3">
      <c r="A83534" s="1" t="s">
        <v>53</v>
      </c>
      <c r="B83534">
        <v>19</v>
      </c>
      <c r="C83534">
        <v>2</v>
      </c>
      <c r="D83534">
        <v>1</v>
      </c>
      <c r="E83534">
        <v>4</v>
      </c>
      <c r="F83534">
        <v>0</v>
      </c>
      <c r="G83534">
        <v>0</v>
      </c>
      <c r="H83534">
        <v>71</v>
      </c>
      <c r="I83534">
        <v>134</v>
      </c>
      <c r="J83534">
        <v>29</v>
      </c>
      <c r="K83534">
        <v>42</v>
      </c>
      <c r="L83534">
        <v>28</v>
      </c>
      <c r="M83534">
        <v>30</v>
      </c>
      <c r="N83534">
        <v>35</v>
      </c>
      <c r="O83534">
        <v>39</v>
      </c>
      <c r="P83534">
        <v>47</v>
      </c>
      <c r="Q83534">
        <v>51</v>
      </c>
      <c r="R83534">
        <v>9</v>
      </c>
      <c r="S83534">
        <v>11</v>
      </c>
      <c r="T83534">
        <v>1</v>
      </c>
      <c r="U83534">
        <v>168</v>
      </c>
    </row>
    <row r="83535" spans="1:21" hidden="1" x14ac:dyDescent="0.3">
      <c r="A83535" s="1" t="s">
        <v>53</v>
      </c>
      <c r="B83535">
        <v>19</v>
      </c>
      <c r="C83535">
        <v>2</v>
      </c>
      <c r="D83535">
        <v>1</v>
      </c>
      <c r="E83535">
        <v>4</v>
      </c>
      <c r="F83535">
        <v>0</v>
      </c>
      <c r="G83535">
        <v>0</v>
      </c>
      <c r="H83535">
        <v>72</v>
      </c>
      <c r="I83535">
        <v>134</v>
      </c>
      <c r="J83535">
        <v>42</v>
      </c>
      <c r="K83535">
        <v>28</v>
      </c>
      <c r="L83535">
        <v>39</v>
      </c>
      <c r="M83535">
        <v>13</v>
      </c>
      <c r="N83535">
        <v>19</v>
      </c>
      <c r="O83535">
        <v>26</v>
      </c>
      <c r="P83535">
        <v>30</v>
      </c>
      <c r="Q83535">
        <v>35</v>
      </c>
      <c r="R83535">
        <v>6</v>
      </c>
      <c r="S83535">
        <v>11</v>
      </c>
      <c r="T83535">
        <v>1</v>
      </c>
      <c r="U83535">
        <v>192</v>
      </c>
    </row>
    <row r="83536" spans="1:21" hidden="1" x14ac:dyDescent="0.3">
      <c r="A83536" s="1" t="s">
        <v>53</v>
      </c>
      <c r="B83536">
        <v>19</v>
      </c>
      <c r="C83536">
        <v>2</v>
      </c>
      <c r="D83536">
        <v>1</v>
      </c>
      <c r="E83536">
        <v>4</v>
      </c>
      <c r="F83536">
        <v>0</v>
      </c>
      <c r="G83536">
        <v>0</v>
      </c>
      <c r="H83536">
        <v>73</v>
      </c>
      <c r="I83536">
        <v>134</v>
      </c>
      <c r="J83536">
        <v>28</v>
      </c>
      <c r="K83536">
        <v>39</v>
      </c>
      <c r="L83536">
        <v>51</v>
      </c>
      <c r="M83536">
        <v>30</v>
      </c>
      <c r="N83536">
        <v>35</v>
      </c>
      <c r="O83536">
        <v>39</v>
      </c>
      <c r="P83536">
        <v>47</v>
      </c>
      <c r="Q83536">
        <v>51</v>
      </c>
      <c r="R83536">
        <v>9</v>
      </c>
      <c r="S83536">
        <v>11</v>
      </c>
      <c r="T83536">
        <v>1</v>
      </c>
      <c r="U83536">
        <v>162</v>
      </c>
    </row>
    <row r="83537" spans="1:21" hidden="1" x14ac:dyDescent="0.3">
      <c r="A83537" s="1" t="s">
        <v>53</v>
      </c>
      <c r="B83537">
        <v>19</v>
      </c>
      <c r="C83537">
        <v>2</v>
      </c>
      <c r="D83537">
        <v>1</v>
      </c>
      <c r="E83537">
        <v>4</v>
      </c>
      <c r="F83537">
        <v>0</v>
      </c>
      <c r="G83537">
        <v>0</v>
      </c>
      <c r="H83537">
        <v>74</v>
      </c>
      <c r="I83537">
        <v>134</v>
      </c>
      <c r="J83537">
        <v>39</v>
      </c>
      <c r="K83537">
        <v>51</v>
      </c>
      <c r="L83537">
        <v>59</v>
      </c>
      <c r="M83537">
        <v>39</v>
      </c>
      <c r="N83537">
        <v>47</v>
      </c>
      <c r="O83537">
        <v>51</v>
      </c>
      <c r="P83537">
        <v>55</v>
      </c>
      <c r="Q83537">
        <v>63</v>
      </c>
      <c r="R83537">
        <v>11</v>
      </c>
      <c r="S83537">
        <v>11</v>
      </c>
      <c r="T83537">
        <v>1</v>
      </c>
      <c r="U83537">
        <v>215</v>
      </c>
    </row>
    <row r="83538" spans="1:21" hidden="1" x14ac:dyDescent="0.3">
      <c r="A83538" s="1" t="s">
        <v>53</v>
      </c>
      <c r="B83538">
        <v>19</v>
      </c>
      <c r="C83538">
        <v>2</v>
      </c>
      <c r="D83538">
        <v>1</v>
      </c>
      <c r="E83538">
        <v>4</v>
      </c>
      <c r="F83538">
        <v>0</v>
      </c>
      <c r="G83538">
        <v>0</v>
      </c>
      <c r="H83538">
        <v>75</v>
      </c>
      <c r="I83538">
        <v>134</v>
      </c>
      <c r="J83538">
        <v>51</v>
      </c>
      <c r="K83538">
        <v>59</v>
      </c>
      <c r="L83538">
        <v>55</v>
      </c>
      <c r="M83538">
        <v>47</v>
      </c>
      <c r="N83538">
        <v>51</v>
      </c>
      <c r="O83538">
        <v>55</v>
      </c>
      <c r="P83538">
        <v>63</v>
      </c>
      <c r="Q83538">
        <v>67</v>
      </c>
      <c r="R83538">
        <v>12</v>
      </c>
      <c r="S83538">
        <v>12</v>
      </c>
      <c r="T83538">
        <v>0</v>
      </c>
      <c r="U83538">
        <v>301</v>
      </c>
    </row>
    <row r="83539" spans="1:21" hidden="1" x14ac:dyDescent="0.3">
      <c r="A83539" s="1" t="s">
        <v>53</v>
      </c>
      <c r="B83539">
        <v>19</v>
      </c>
      <c r="C83539">
        <v>2</v>
      </c>
      <c r="D83539">
        <v>1</v>
      </c>
      <c r="E83539">
        <v>4</v>
      </c>
      <c r="F83539">
        <v>0</v>
      </c>
      <c r="G83539">
        <v>0</v>
      </c>
      <c r="H83539">
        <v>76</v>
      </c>
      <c r="I83539">
        <v>134</v>
      </c>
      <c r="J83539">
        <v>59</v>
      </c>
      <c r="K83539">
        <v>55</v>
      </c>
      <c r="L83539">
        <v>63</v>
      </c>
      <c r="M83539">
        <v>47</v>
      </c>
      <c r="N83539">
        <v>51</v>
      </c>
      <c r="O83539">
        <v>55</v>
      </c>
      <c r="P83539">
        <v>63</v>
      </c>
      <c r="Q83539">
        <v>67</v>
      </c>
      <c r="R83539">
        <v>12</v>
      </c>
      <c r="S83539">
        <v>12</v>
      </c>
      <c r="T83539">
        <v>0</v>
      </c>
      <c r="U83539">
        <v>231</v>
      </c>
    </row>
    <row r="83540" spans="1:21" hidden="1" x14ac:dyDescent="0.3">
      <c r="A83540" s="1" t="s">
        <v>53</v>
      </c>
      <c r="B83540">
        <v>19</v>
      </c>
      <c r="C83540">
        <v>2</v>
      </c>
      <c r="D83540">
        <v>1</v>
      </c>
      <c r="E83540">
        <v>4</v>
      </c>
      <c r="F83540">
        <v>0</v>
      </c>
      <c r="G83540">
        <v>0</v>
      </c>
      <c r="H83540">
        <v>77</v>
      </c>
      <c r="I83540">
        <v>134</v>
      </c>
      <c r="J83540">
        <v>55</v>
      </c>
      <c r="K83540">
        <v>63</v>
      </c>
      <c r="L83540">
        <v>68</v>
      </c>
      <c r="M83540">
        <v>51</v>
      </c>
      <c r="N83540">
        <v>55</v>
      </c>
      <c r="O83540">
        <v>63</v>
      </c>
      <c r="P83540">
        <v>67</v>
      </c>
      <c r="Q83540">
        <v>73</v>
      </c>
      <c r="R83540">
        <v>13</v>
      </c>
      <c r="S83540">
        <v>13</v>
      </c>
      <c r="T83540">
        <v>0</v>
      </c>
      <c r="U83540">
        <v>146</v>
      </c>
    </row>
    <row r="83541" spans="1:21" hidden="1" x14ac:dyDescent="0.3">
      <c r="A83541" s="1" t="s">
        <v>53</v>
      </c>
      <c r="B83541">
        <v>19</v>
      </c>
      <c r="C83541">
        <v>2</v>
      </c>
      <c r="D83541">
        <v>1</v>
      </c>
      <c r="E83541">
        <v>4</v>
      </c>
      <c r="F83541">
        <v>1</v>
      </c>
      <c r="G83541">
        <v>0</v>
      </c>
      <c r="H83541">
        <v>78</v>
      </c>
      <c r="I83541">
        <v>134</v>
      </c>
      <c r="J83541">
        <v>63</v>
      </c>
      <c r="K83541">
        <v>68</v>
      </c>
      <c r="L83541">
        <v>5</v>
      </c>
      <c r="M83541">
        <v>55</v>
      </c>
      <c r="N83541">
        <v>63</v>
      </c>
      <c r="O83541">
        <v>67</v>
      </c>
      <c r="P83541">
        <v>73</v>
      </c>
      <c r="Q83541">
        <v>76</v>
      </c>
      <c r="R83541">
        <v>14</v>
      </c>
      <c r="S83541">
        <v>14</v>
      </c>
      <c r="T83541">
        <v>0</v>
      </c>
      <c r="U83541">
        <v>225</v>
      </c>
    </row>
    <row r="83542" spans="1:21" hidden="1" x14ac:dyDescent="0.3">
      <c r="A83542" s="1" t="s">
        <v>53</v>
      </c>
      <c r="B83542">
        <v>19</v>
      </c>
      <c r="C83542">
        <v>2</v>
      </c>
      <c r="D83542">
        <v>1</v>
      </c>
      <c r="E83542">
        <v>5</v>
      </c>
      <c r="F83542">
        <v>0</v>
      </c>
      <c r="G83542">
        <v>1</v>
      </c>
      <c r="H83542">
        <v>79</v>
      </c>
      <c r="I83542">
        <v>134</v>
      </c>
      <c r="J83542">
        <v>68</v>
      </c>
      <c r="K83542">
        <v>5</v>
      </c>
      <c r="L83542">
        <v>12</v>
      </c>
      <c r="M83542">
        <v>-1</v>
      </c>
      <c r="N83542">
        <v>0</v>
      </c>
      <c r="O83542">
        <v>4</v>
      </c>
      <c r="P83542">
        <v>12</v>
      </c>
      <c r="Q83542">
        <v>17</v>
      </c>
      <c r="R83542">
        <v>2</v>
      </c>
      <c r="S83542">
        <v>2</v>
      </c>
      <c r="T83542">
        <v>0</v>
      </c>
      <c r="U83542">
        <v>374</v>
      </c>
    </row>
    <row r="83543" spans="1:21" hidden="1" x14ac:dyDescent="0.3">
      <c r="A83543" s="1" t="s">
        <v>53</v>
      </c>
      <c r="B83543">
        <v>19</v>
      </c>
      <c r="C83543">
        <v>2</v>
      </c>
      <c r="D83543">
        <v>1</v>
      </c>
      <c r="E83543">
        <v>5</v>
      </c>
      <c r="F83543">
        <v>0</v>
      </c>
      <c r="G83543">
        <v>0</v>
      </c>
      <c r="H83543">
        <v>80</v>
      </c>
      <c r="I83543">
        <v>134</v>
      </c>
      <c r="J83543">
        <v>5</v>
      </c>
      <c r="K83543">
        <v>12</v>
      </c>
      <c r="L83543">
        <v>19</v>
      </c>
      <c r="M83543">
        <v>0</v>
      </c>
      <c r="N83543">
        <v>4</v>
      </c>
      <c r="O83543">
        <v>12</v>
      </c>
      <c r="P83543">
        <v>17</v>
      </c>
      <c r="Q83543">
        <v>23</v>
      </c>
      <c r="R83543">
        <v>3</v>
      </c>
      <c r="S83543">
        <v>3</v>
      </c>
      <c r="T83543">
        <v>0</v>
      </c>
      <c r="U83543">
        <v>180</v>
      </c>
    </row>
    <row r="83544" spans="1:21" hidden="1" x14ac:dyDescent="0.3">
      <c r="A83544" s="1" t="s">
        <v>53</v>
      </c>
      <c r="B83544">
        <v>19</v>
      </c>
      <c r="C83544">
        <v>2</v>
      </c>
      <c r="D83544">
        <v>1</v>
      </c>
      <c r="E83544">
        <v>5</v>
      </c>
      <c r="F83544">
        <v>0</v>
      </c>
      <c r="G83544">
        <v>0</v>
      </c>
      <c r="H83544">
        <v>81</v>
      </c>
      <c r="I83544">
        <v>134</v>
      </c>
      <c r="J83544">
        <v>12</v>
      </c>
      <c r="K83544">
        <v>19</v>
      </c>
      <c r="L83544">
        <v>24</v>
      </c>
      <c r="M83544">
        <v>4</v>
      </c>
      <c r="N83544">
        <v>12</v>
      </c>
      <c r="O83544">
        <v>17</v>
      </c>
      <c r="P83544">
        <v>23</v>
      </c>
      <c r="Q83544">
        <v>29</v>
      </c>
      <c r="R83544">
        <v>4</v>
      </c>
      <c r="S83544">
        <v>4</v>
      </c>
      <c r="T83544">
        <v>0</v>
      </c>
      <c r="U83544">
        <v>241</v>
      </c>
    </row>
    <row r="83545" spans="1:21" hidden="1" x14ac:dyDescent="0.3">
      <c r="A83545" s="1" t="s">
        <v>53</v>
      </c>
      <c r="B83545">
        <v>19</v>
      </c>
      <c r="C83545">
        <v>2</v>
      </c>
      <c r="D83545">
        <v>1</v>
      </c>
      <c r="E83545">
        <v>5</v>
      </c>
      <c r="F83545">
        <v>0</v>
      </c>
      <c r="G83545">
        <v>0</v>
      </c>
      <c r="H83545">
        <v>82</v>
      </c>
      <c r="I83545">
        <v>134</v>
      </c>
      <c r="J83545">
        <v>19</v>
      </c>
      <c r="K83545">
        <v>24</v>
      </c>
      <c r="L83545">
        <v>34</v>
      </c>
      <c r="M83545">
        <v>12</v>
      </c>
      <c r="N83545">
        <v>17</v>
      </c>
      <c r="O83545">
        <v>23</v>
      </c>
      <c r="P83545">
        <v>29</v>
      </c>
      <c r="Q83545">
        <v>33</v>
      </c>
      <c r="R83545">
        <v>5</v>
      </c>
      <c r="S83545">
        <v>5</v>
      </c>
      <c r="T83545">
        <v>0</v>
      </c>
      <c r="U83545">
        <v>298</v>
      </c>
    </row>
    <row r="83546" spans="1:21" hidden="1" x14ac:dyDescent="0.3">
      <c r="A83546" s="1" t="s">
        <v>53</v>
      </c>
      <c r="B83546">
        <v>19</v>
      </c>
      <c r="C83546">
        <v>2</v>
      </c>
      <c r="D83546">
        <v>1</v>
      </c>
      <c r="E83546">
        <v>5</v>
      </c>
      <c r="F83546">
        <v>0</v>
      </c>
      <c r="G83546">
        <v>0</v>
      </c>
      <c r="H83546">
        <v>83</v>
      </c>
      <c r="I83546">
        <v>134</v>
      </c>
      <c r="J83546">
        <v>24</v>
      </c>
      <c r="K83546">
        <v>34</v>
      </c>
      <c r="L83546">
        <v>47</v>
      </c>
      <c r="M83546">
        <v>23</v>
      </c>
      <c r="N83546">
        <v>29</v>
      </c>
      <c r="O83546">
        <v>33</v>
      </c>
      <c r="P83546">
        <v>41</v>
      </c>
      <c r="Q83546">
        <v>45</v>
      </c>
      <c r="R83546">
        <v>7</v>
      </c>
      <c r="S83546">
        <v>7</v>
      </c>
      <c r="T83546">
        <v>0</v>
      </c>
      <c r="U83546">
        <v>298</v>
      </c>
    </row>
    <row r="83547" spans="1:21" hidden="1" x14ac:dyDescent="0.3">
      <c r="A83547" s="1" t="s">
        <v>53</v>
      </c>
      <c r="B83547">
        <v>19</v>
      </c>
      <c r="C83547">
        <v>2</v>
      </c>
      <c r="D83547">
        <v>1</v>
      </c>
      <c r="E83547">
        <v>5</v>
      </c>
      <c r="F83547">
        <v>0</v>
      </c>
      <c r="G83547">
        <v>0</v>
      </c>
      <c r="H83547">
        <v>84</v>
      </c>
      <c r="I83547">
        <v>134</v>
      </c>
      <c r="J83547">
        <v>34</v>
      </c>
      <c r="K83547">
        <v>47</v>
      </c>
      <c r="L83547">
        <v>54</v>
      </c>
      <c r="M83547">
        <v>33</v>
      </c>
      <c r="N83547">
        <v>41</v>
      </c>
      <c r="O83547">
        <v>45</v>
      </c>
      <c r="P83547">
        <v>52</v>
      </c>
      <c r="Q83547">
        <v>54</v>
      </c>
      <c r="R83547">
        <v>9</v>
      </c>
      <c r="S83547">
        <v>9</v>
      </c>
      <c r="T83547">
        <v>0</v>
      </c>
      <c r="U83547">
        <v>219</v>
      </c>
    </row>
    <row r="83548" spans="1:21" hidden="1" x14ac:dyDescent="0.3">
      <c r="A83548" s="1" t="s">
        <v>53</v>
      </c>
      <c r="B83548">
        <v>19</v>
      </c>
      <c r="C83548">
        <v>2</v>
      </c>
      <c r="D83548">
        <v>1</v>
      </c>
      <c r="E83548">
        <v>5</v>
      </c>
      <c r="F83548">
        <v>0</v>
      </c>
      <c r="G83548">
        <v>0</v>
      </c>
      <c r="H83548">
        <v>85</v>
      </c>
      <c r="I83548">
        <v>134</v>
      </c>
      <c r="J83548">
        <v>47</v>
      </c>
      <c r="K83548">
        <v>54</v>
      </c>
      <c r="L83548">
        <v>62</v>
      </c>
      <c r="M83548">
        <v>45</v>
      </c>
      <c r="N83548">
        <v>52</v>
      </c>
      <c r="O83548">
        <v>54</v>
      </c>
      <c r="P83548">
        <v>59</v>
      </c>
      <c r="Q83548">
        <v>64</v>
      </c>
      <c r="R83548">
        <v>11</v>
      </c>
      <c r="S83548">
        <v>11</v>
      </c>
      <c r="T83548">
        <v>0</v>
      </c>
      <c r="U83548">
        <v>198</v>
      </c>
    </row>
    <row r="83549" spans="1:21" hidden="1" x14ac:dyDescent="0.3">
      <c r="A83549" s="1" t="s">
        <v>53</v>
      </c>
      <c r="B83549">
        <v>19</v>
      </c>
      <c r="C83549">
        <v>2</v>
      </c>
      <c r="D83549">
        <v>1</v>
      </c>
      <c r="E83549">
        <v>5</v>
      </c>
      <c r="F83549">
        <v>0</v>
      </c>
      <c r="G83549">
        <v>0</v>
      </c>
      <c r="H83549">
        <v>86</v>
      </c>
      <c r="I83549">
        <v>134</v>
      </c>
      <c r="J83549">
        <v>54</v>
      </c>
      <c r="K83549">
        <v>62</v>
      </c>
      <c r="L83549">
        <v>69</v>
      </c>
      <c r="M83549">
        <v>52</v>
      </c>
      <c r="N83549">
        <v>54</v>
      </c>
      <c r="O83549">
        <v>59</v>
      </c>
      <c r="P83549">
        <v>64</v>
      </c>
      <c r="Q83549">
        <v>67</v>
      </c>
      <c r="R83549">
        <v>12</v>
      </c>
      <c r="S83549">
        <v>12</v>
      </c>
      <c r="T83549">
        <v>0</v>
      </c>
      <c r="U83549">
        <v>153</v>
      </c>
    </row>
    <row r="83550" spans="1:21" hidden="1" x14ac:dyDescent="0.3">
      <c r="A83550" s="1" t="s">
        <v>53</v>
      </c>
      <c r="B83550">
        <v>19</v>
      </c>
      <c r="C83550">
        <v>2</v>
      </c>
      <c r="D83550">
        <v>1</v>
      </c>
      <c r="E83550">
        <v>5</v>
      </c>
      <c r="F83550">
        <v>1</v>
      </c>
      <c r="G83550">
        <v>0</v>
      </c>
      <c r="H83550">
        <v>87</v>
      </c>
      <c r="I83550">
        <v>134</v>
      </c>
      <c r="J83550">
        <v>62</v>
      </c>
      <c r="K83550">
        <v>69</v>
      </c>
      <c r="L83550">
        <v>7</v>
      </c>
      <c r="M83550">
        <v>59</v>
      </c>
      <c r="N83550">
        <v>64</v>
      </c>
      <c r="O83550">
        <v>67</v>
      </c>
      <c r="P83550">
        <v>73</v>
      </c>
      <c r="Q83550">
        <v>76</v>
      </c>
      <c r="R83550">
        <v>14</v>
      </c>
      <c r="S83550">
        <v>14</v>
      </c>
      <c r="T83550">
        <v>0</v>
      </c>
      <c r="U83550">
        <v>236</v>
      </c>
    </row>
    <row r="83551" spans="1:21" hidden="1" x14ac:dyDescent="0.3">
      <c r="A83551" s="1" t="s">
        <v>53</v>
      </c>
      <c r="B83551">
        <v>19</v>
      </c>
      <c r="C83551">
        <v>2</v>
      </c>
      <c r="D83551">
        <v>1</v>
      </c>
      <c r="E83551">
        <v>6</v>
      </c>
      <c r="F83551">
        <v>0</v>
      </c>
      <c r="G83551">
        <v>1</v>
      </c>
      <c r="H83551">
        <v>88</v>
      </c>
      <c r="I83551">
        <v>134</v>
      </c>
      <c r="J83551">
        <v>69</v>
      </c>
      <c r="K83551">
        <v>7</v>
      </c>
      <c r="L83551">
        <v>5</v>
      </c>
      <c r="M83551">
        <v>-1</v>
      </c>
      <c r="N83551">
        <v>0</v>
      </c>
      <c r="O83551">
        <v>4</v>
      </c>
      <c r="P83551">
        <v>8</v>
      </c>
      <c r="Q83551">
        <v>15</v>
      </c>
      <c r="R83551">
        <v>2</v>
      </c>
      <c r="S83551">
        <v>2</v>
      </c>
      <c r="T83551">
        <v>0</v>
      </c>
      <c r="U83551">
        <v>169</v>
      </c>
    </row>
    <row r="83552" spans="1:21" hidden="1" x14ac:dyDescent="0.3">
      <c r="A83552" s="1" t="s">
        <v>53</v>
      </c>
      <c r="B83552">
        <v>19</v>
      </c>
      <c r="C83552">
        <v>2</v>
      </c>
      <c r="D83552">
        <v>1</v>
      </c>
      <c r="E83552">
        <v>6</v>
      </c>
      <c r="F83552">
        <v>0</v>
      </c>
      <c r="G83552">
        <v>0</v>
      </c>
      <c r="H83552">
        <v>89</v>
      </c>
      <c r="I83552">
        <v>134</v>
      </c>
      <c r="J83552">
        <v>7</v>
      </c>
      <c r="K83552">
        <v>5</v>
      </c>
      <c r="L83552">
        <v>21</v>
      </c>
      <c r="M83552">
        <v>-1</v>
      </c>
      <c r="N83552">
        <v>0</v>
      </c>
      <c r="O83552">
        <v>4</v>
      </c>
      <c r="P83552">
        <v>8</v>
      </c>
      <c r="Q83552">
        <v>15</v>
      </c>
      <c r="R83552">
        <v>2</v>
      </c>
      <c r="S83552">
        <v>2</v>
      </c>
      <c r="T83552">
        <v>0</v>
      </c>
      <c r="U83552">
        <v>260</v>
      </c>
    </row>
    <row r="83553" spans="1:21" hidden="1" x14ac:dyDescent="0.3">
      <c r="A83553" s="1" t="s">
        <v>53</v>
      </c>
      <c r="B83553">
        <v>19</v>
      </c>
      <c r="C83553">
        <v>2</v>
      </c>
      <c r="D83553">
        <v>1</v>
      </c>
      <c r="E83553">
        <v>6</v>
      </c>
      <c r="F83553">
        <v>0</v>
      </c>
      <c r="G83553">
        <v>0</v>
      </c>
      <c r="H83553">
        <v>90</v>
      </c>
      <c r="I83553">
        <v>134</v>
      </c>
      <c r="J83553">
        <v>5</v>
      </c>
      <c r="K83553">
        <v>21</v>
      </c>
      <c r="L83553">
        <v>10</v>
      </c>
      <c r="M83553">
        <v>8</v>
      </c>
      <c r="N83553">
        <v>15</v>
      </c>
      <c r="O83553">
        <v>20</v>
      </c>
      <c r="P83553">
        <v>26</v>
      </c>
      <c r="Q83553">
        <v>30</v>
      </c>
      <c r="R83553">
        <v>5</v>
      </c>
      <c r="S83553">
        <v>5</v>
      </c>
      <c r="T83553">
        <v>0</v>
      </c>
      <c r="U83553">
        <v>125</v>
      </c>
    </row>
    <row r="83554" spans="1:21" hidden="1" x14ac:dyDescent="0.3">
      <c r="A83554" s="1" t="s">
        <v>53</v>
      </c>
      <c r="B83554">
        <v>19</v>
      </c>
      <c r="C83554">
        <v>2</v>
      </c>
      <c r="D83554">
        <v>1</v>
      </c>
      <c r="E83554">
        <v>6</v>
      </c>
      <c r="F83554">
        <v>0</v>
      </c>
      <c r="G83554">
        <v>0</v>
      </c>
      <c r="H83554">
        <v>91</v>
      </c>
      <c r="I83554">
        <v>134</v>
      </c>
      <c r="J83554">
        <v>21</v>
      </c>
      <c r="K83554">
        <v>10</v>
      </c>
      <c r="L83554">
        <v>20</v>
      </c>
      <c r="M83554">
        <v>0</v>
      </c>
      <c r="N83554">
        <v>4</v>
      </c>
      <c r="O83554">
        <v>8</v>
      </c>
      <c r="P83554">
        <v>15</v>
      </c>
      <c r="Q83554">
        <v>20</v>
      </c>
      <c r="R83554">
        <v>3</v>
      </c>
      <c r="S83554">
        <v>5</v>
      </c>
      <c r="T83554">
        <v>1</v>
      </c>
      <c r="U83554">
        <v>139</v>
      </c>
    </row>
    <row r="83555" spans="1:21" hidden="1" x14ac:dyDescent="0.3">
      <c r="A83555" s="1" t="s">
        <v>53</v>
      </c>
      <c r="B83555">
        <v>19</v>
      </c>
      <c r="C83555">
        <v>2</v>
      </c>
      <c r="D83555">
        <v>1</v>
      </c>
      <c r="E83555">
        <v>6</v>
      </c>
      <c r="F83555">
        <v>0</v>
      </c>
      <c r="G83555">
        <v>0</v>
      </c>
      <c r="H83555">
        <v>92</v>
      </c>
      <c r="I83555">
        <v>134</v>
      </c>
      <c r="J83555">
        <v>10</v>
      </c>
      <c r="K83555">
        <v>20</v>
      </c>
      <c r="L83555">
        <v>31</v>
      </c>
      <c r="M83555">
        <v>8</v>
      </c>
      <c r="N83555">
        <v>15</v>
      </c>
      <c r="O83555">
        <v>20</v>
      </c>
      <c r="P83555">
        <v>26</v>
      </c>
      <c r="Q83555">
        <v>30</v>
      </c>
      <c r="R83555">
        <v>5</v>
      </c>
      <c r="S83555">
        <v>5</v>
      </c>
      <c r="T83555">
        <v>1</v>
      </c>
      <c r="U83555">
        <v>156</v>
      </c>
    </row>
    <row r="83556" spans="1:21" hidden="1" x14ac:dyDescent="0.3">
      <c r="A83556" s="1" t="s">
        <v>53</v>
      </c>
      <c r="B83556">
        <v>19</v>
      </c>
      <c r="C83556">
        <v>2</v>
      </c>
      <c r="D83556">
        <v>1</v>
      </c>
      <c r="E83556">
        <v>6</v>
      </c>
      <c r="F83556">
        <v>0</v>
      </c>
      <c r="G83556">
        <v>0</v>
      </c>
      <c r="H83556">
        <v>93</v>
      </c>
      <c r="I83556">
        <v>134</v>
      </c>
      <c r="J83556">
        <v>20</v>
      </c>
      <c r="K83556">
        <v>31</v>
      </c>
      <c r="L83556">
        <v>39</v>
      </c>
      <c r="M83556">
        <v>20</v>
      </c>
      <c r="N83556">
        <v>26</v>
      </c>
      <c r="O83556">
        <v>30</v>
      </c>
      <c r="P83556">
        <v>32</v>
      </c>
      <c r="Q83556">
        <v>39</v>
      </c>
      <c r="R83556">
        <v>7</v>
      </c>
      <c r="S83556">
        <v>7</v>
      </c>
      <c r="T83556">
        <v>0</v>
      </c>
      <c r="U83556">
        <v>146</v>
      </c>
    </row>
    <row r="83557" spans="1:21" hidden="1" x14ac:dyDescent="0.3">
      <c r="A83557" s="1" t="s">
        <v>53</v>
      </c>
      <c r="B83557">
        <v>19</v>
      </c>
      <c r="C83557">
        <v>2</v>
      </c>
      <c r="D83557">
        <v>1</v>
      </c>
      <c r="E83557">
        <v>6</v>
      </c>
      <c r="F83557">
        <v>0</v>
      </c>
      <c r="G83557">
        <v>0</v>
      </c>
      <c r="H83557">
        <v>94</v>
      </c>
      <c r="I83557">
        <v>134</v>
      </c>
      <c r="J83557">
        <v>31</v>
      </c>
      <c r="K83557">
        <v>39</v>
      </c>
      <c r="L83557">
        <v>48</v>
      </c>
      <c r="M83557">
        <v>30</v>
      </c>
      <c r="N83557">
        <v>32</v>
      </c>
      <c r="O83557">
        <v>39</v>
      </c>
      <c r="P83557">
        <v>46</v>
      </c>
      <c r="Q83557">
        <v>53</v>
      </c>
      <c r="R83557">
        <v>9</v>
      </c>
      <c r="S83557">
        <v>9</v>
      </c>
      <c r="T83557">
        <v>0</v>
      </c>
      <c r="U83557">
        <v>213</v>
      </c>
    </row>
    <row r="83558" spans="1:21" hidden="1" x14ac:dyDescent="0.3">
      <c r="A83558" s="1" t="s">
        <v>53</v>
      </c>
      <c r="B83558">
        <v>19</v>
      </c>
      <c r="C83558">
        <v>2</v>
      </c>
      <c r="D83558">
        <v>1</v>
      </c>
      <c r="E83558">
        <v>6</v>
      </c>
      <c r="F83558">
        <v>0</v>
      </c>
      <c r="G83558">
        <v>0</v>
      </c>
      <c r="H83558">
        <v>95</v>
      </c>
      <c r="I83558">
        <v>134</v>
      </c>
      <c r="J83558">
        <v>39</v>
      </c>
      <c r="K83558">
        <v>48</v>
      </c>
      <c r="L83558">
        <v>56</v>
      </c>
      <c r="M83558">
        <v>32</v>
      </c>
      <c r="N83558">
        <v>39</v>
      </c>
      <c r="O83558">
        <v>46</v>
      </c>
      <c r="P83558">
        <v>53</v>
      </c>
      <c r="Q83558">
        <v>56</v>
      </c>
      <c r="R83558">
        <v>10</v>
      </c>
      <c r="S83558">
        <v>10</v>
      </c>
      <c r="T83558">
        <v>0</v>
      </c>
      <c r="U83558">
        <v>471</v>
      </c>
    </row>
    <row r="83559" spans="1:21" hidden="1" x14ac:dyDescent="0.3">
      <c r="A83559" s="1" t="s">
        <v>53</v>
      </c>
      <c r="B83559">
        <v>19</v>
      </c>
      <c r="C83559">
        <v>2</v>
      </c>
      <c r="D83559">
        <v>1</v>
      </c>
      <c r="E83559">
        <v>6</v>
      </c>
      <c r="F83559">
        <v>0</v>
      </c>
      <c r="G83559">
        <v>0</v>
      </c>
      <c r="H83559">
        <v>96</v>
      </c>
      <c r="I83559">
        <v>134</v>
      </c>
      <c r="J83559">
        <v>48</v>
      </c>
      <c r="K83559">
        <v>56</v>
      </c>
      <c r="L83559">
        <v>62</v>
      </c>
      <c r="M83559">
        <v>46</v>
      </c>
      <c r="N83559">
        <v>53</v>
      </c>
      <c r="O83559">
        <v>56</v>
      </c>
      <c r="P83559">
        <v>59</v>
      </c>
      <c r="Q83559">
        <v>63</v>
      </c>
      <c r="R83559">
        <v>12</v>
      </c>
      <c r="S83559">
        <v>12</v>
      </c>
      <c r="T83559">
        <v>0</v>
      </c>
      <c r="U83559">
        <v>223</v>
      </c>
    </row>
    <row r="83560" spans="1:21" hidden="1" x14ac:dyDescent="0.3">
      <c r="A83560" s="1" t="s">
        <v>53</v>
      </c>
      <c r="B83560">
        <v>19</v>
      </c>
      <c r="C83560">
        <v>2</v>
      </c>
      <c r="D83560">
        <v>1</v>
      </c>
      <c r="E83560">
        <v>6</v>
      </c>
      <c r="F83560">
        <v>0</v>
      </c>
      <c r="G83560">
        <v>0</v>
      </c>
      <c r="H83560">
        <v>97</v>
      </c>
      <c r="I83560">
        <v>134</v>
      </c>
      <c r="J83560">
        <v>56</v>
      </c>
      <c r="K83560">
        <v>62</v>
      </c>
      <c r="L83560">
        <v>65</v>
      </c>
      <c r="M83560">
        <v>53</v>
      </c>
      <c r="N83560">
        <v>56</v>
      </c>
      <c r="O83560">
        <v>59</v>
      </c>
      <c r="P83560">
        <v>63</v>
      </c>
      <c r="Q83560">
        <v>67</v>
      </c>
      <c r="R83560">
        <v>13</v>
      </c>
      <c r="S83560">
        <v>13</v>
      </c>
      <c r="T83560">
        <v>0</v>
      </c>
      <c r="U83560">
        <v>196</v>
      </c>
    </row>
    <row r="83561" spans="1:21" hidden="1" x14ac:dyDescent="0.3">
      <c r="A83561" s="1" t="s">
        <v>53</v>
      </c>
      <c r="B83561">
        <v>19</v>
      </c>
      <c r="C83561">
        <v>2</v>
      </c>
      <c r="D83561">
        <v>1</v>
      </c>
      <c r="E83561">
        <v>6</v>
      </c>
      <c r="F83561">
        <v>0</v>
      </c>
      <c r="G83561">
        <v>0</v>
      </c>
      <c r="H83561">
        <v>98</v>
      </c>
      <c r="I83561">
        <v>134</v>
      </c>
      <c r="J83561">
        <v>62</v>
      </c>
      <c r="K83561">
        <v>65</v>
      </c>
      <c r="L83561">
        <v>67</v>
      </c>
      <c r="M83561">
        <v>56</v>
      </c>
      <c r="N83561">
        <v>59</v>
      </c>
      <c r="O83561">
        <v>63</v>
      </c>
      <c r="P83561">
        <v>67</v>
      </c>
      <c r="Q83561">
        <v>69</v>
      </c>
      <c r="R83561">
        <v>14</v>
      </c>
      <c r="S83561">
        <v>14</v>
      </c>
      <c r="T83561">
        <v>0</v>
      </c>
      <c r="U83561">
        <v>180</v>
      </c>
    </row>
    <row r="83562" spans="1:21" hidden="1" x14ac:dyDescent="0.3">
      <c r="A83562" s="1" t="s">
        <v>53</v>
      </c>
      <c r="B83562">
        <v>19</v>
      </c>
      <c r="C83562">
        <v>2</v>
      </c>
      <c r="D83562">
        <v>1</v>
      </c>
      <c r="E83562">
        <v>6</v>
      </c>
      <c r="F83562">
        <v>1</v>
      </c>
      <c r="G83562">
        <v>0</v>
      </c>
      <c r="H83562">
        <v>99</v>
      </c>
      <c r="I83562">
        <v>134</v>
      </c>
      <c r="J83562">
        <v>65</v>
      </c>
      <c r="K83562">
        <v>67</v>
      </c>
      <c r="L83562">
        <v>11</v>
      </c>
      <c r="M83562">
        <v>59</v>
      </c>
      <c r="N83562">
        <v>63</v>
      </c>
      <c r="O83562">
        <v>67</v>
      </c>
      <c r="P83562">
        <v>69</v>
      </c>
      <c r="Q83562">
        <v>72</v>
      </c>
      <c r="R83562">
        <v>15</v>
      </c>
      <c r="S83562">
        <v>15</v>
      </c>
      <c r="T83562">
        <v>0</v>
      </c>
      <c r="U83562">
        <v>173</v>
      </c>
    </row>
    <row r="83563" spans="1:21" hidden="1" x14ac:dyDescent="0.3">
      <c r="A83563" s="1" t="s">
        <v>53</v>
      </c>
      <c r="B83563">
        <v>19</v>
      </c>
      <c r="C83563">
        <v>2</v>
      </c>
      <c r="D83563">
        <v>1</v>
      </c>
      <c r="E83563">
        <v>7</v>
      </c>
      <c r="F83563">
        <v>0</v>
      </c>
      <c r="G83563">
        <v>1</v>
      </c>
      <c r="H83563">
        <v>100</v>
      </c>
      <c r="I83563">
        <v>134</v>
      </c>
      <c r="J83563">
        <v>67</v>
      </c>
      <c r="K83563">
        <v>11</v>
      </c>
      <c r="L83563">
        <v>5</v>
      </c>
      <c r="M83563">
        <v>-1</v>
      </c>
      <c r="N83563">
        <v>0</v>
      </c>
      <c r="O83563">
        <v>4</v>
      </c>
      <c r="P83563">
        <v>13</v>
      </c>
      <c r="Q83563">
        <v>20</v>
      </c>
      <c r="R83563">
        <v>2</v>
      </c>
      <c r="S83563">
        <v>2</v>
      </c>
      <c r="T83563">
        <v>0</v>
      </c>
      <c r="U83563">
        <v>132</v>
      </c>
    </row>
    <row r="83564" spans="1:21" hidden="1" x14ac:dyDescent="0.3">
      <c r="A83564" s="1" t="s">
        <v>53</v>
      </c>
      <c r="B83564">
        <v>19</v>
      </c>
      <c r="C83564">
        <v>2</v>
      </c>
      <c r="D83564">
        <v>1</v>
      </c>
      <c r="E83564">
        <v>7</v>
      </c>
      <c r="F83564">
        <v>0</v>
      </c>
      <c r="G83564">
        <v>0</v>
      </c>
      <c r="H83564">
        <v>101</v>
      </c>
      <c r="I83564">
        <v>134</v>
      </c>
      <c r="J83564">
        <v>11</v>
      </c>
      <c r="K83564">
        <v>5</v>
      </c>
      <c r="L83564">
        <v>11</v>
      </c>
      <c r="M83564">
        <v>-1</v>
      </c>
      <c r="N83564">
        <v>0</v>
      </c>
      <c r="O83564">
        <v>4</v>
      </c>
      <c r="P83564">
        <v>13</v>
      </c>
      <c r="Q83564">
        <v>20</v>
      </c>
      <c r="R83564">
        <v>2</v>
      </c>
      <c r="S83564">
        <v>2</v>
      </c>
      <c r="T83564">
        <v>0</v>
      </c>
      <c r="U83564">
        <v>411</v>
      </c>
    </row>
    <row r="83565" spans="1:21" hidden="1" x14ac:dyDescent="0.3">
      <c r="A83565" s="1" t="s">
        <v>53</v>
      </c>
      <c r="B83565">
        <v>19</v>
      </c>
      <c r="C83565">
        <v>2</v>
      </c>
      <c r="D83565">
        <v>1</v>
      </c>
      <c r="E83565">
        <v>7</v>
      </c>
      <c r="F83565">
        <v>0</v>
      </c>
      <c r="G83565">
        <v>0</v>
      </c>
      <c r="H83565">
        <v>102</v>
      </c>
      <c r="I83565">
        <v>134</v>
      </c>
      <c r="J83565">
        <v>5</v>
      </c>
      <c r="K83565">
        <v>11</v>
      </c>
      <c r="L83565">
        <v>22</v>
      </c>
      <c r="M83565">
        <v>-1</v>
      </c>
      <c r="N83565">
        <v>0</v>
      </c>
      <c r="O83565">
        <v>4</v>
      </c>
      <c r="P83565">
        <v>13</v>
      </c>
      <c r="Q83565">
        <v>20</v>
      </c>
      <c r="R83565">
        <v>2</v>
      </c>
      <c r="S83565">
        <v>2</v>
      </c>
      <c r="T83565">
        <v>0</v>
      </c>
      <c r="U83565">
        <v>105</v>
      </c>
    </row>
    <row r="83566" spans="1:21" hidden="1" x14ac:dyDescent="0.3">
      <c r="A83566" s="1" t="s">
        <v>53</v>
      </c>
      <c r="B83566">
        <v>19</v>
      </c>
      <c r="C83566">
        <v>2</v>
      </c>
      <c r="D83566">
        <v>1</v>
      </c>
      <c r="E83566">
        <v>7</v>
      </c>
      <c r="F83566">
        <v>0</v>
      </c>
      <c r="G83566">
        <v>0</v>
      </c>
      <c r="H83566">
        <v>103</v>
      </c>
      <c r="I83566">
        <v>134</v>
      </c>
      <c r="J83566">
        <v>11</v>
      </c>
      <c r="K83566">
        <v>22</v>
      </c>
      <c r="L83566">
        <v>32</v>
      </c>
      <c r="M83566">
        <v>4</v>
      </c>
      <c r="N83566">
        <v>13</v>
      </c>
      <c r="O83566">
        <v>20</v>
      </c>
      <c r="P83566">
        <v>23</v>
      </c>
      <c r="Q83566">
        <v>31</v>
      </c>
      <c r="R83566">
        <v>4</v>
      </c>
      <c r="S83566">
        <v>4</v>
      </c>
      <c r="T83566">
        <v>0</v>
      </c>
      <c r="U83566">
        <v>283</v>
      </c>
    </row>
    <row r="83567" spans="1:21" hidden="1" x14ac:dyDescent="0.3">
      <c r="A83567" s="1" t="s">
        <v>53</v>
      </c>
      <c r="B83567">
        <v>19</v>
      </c>
      <c r="C83567">
        <v>2</v>
      </c>
      <c r="D83567">
        <v>1</v>
      </c>
      <c r="E83567">
        <v>7</v>
      </c>
      <c r="F83567">
        <v>0</v>
      </c>
      <c r="G83567">
        <v>0</v>
      </c>
      <c r="H83567">
        <v>104</v>
      </c>
      <c r="I83567">
        <v>134</v>
      </c>
      <c r="J83567">
        <v>22</v>
      </c>
      <c r="K83567">
        <v>32</v>
      </c>
      <c r="L83567">
        <v>36</v>
      </c>
      <c r="M83567">
        <v>20</v>
      </c>
      <c r="N83567">
        <v>23</v>
      </c>
      <c r="O83567">
        <v>31</v>
      </c>
      <c r="P83567">
        <v>35</v>
      </c>
      <c r="Q83567">
        <v>39</v>
      </c>
      <c r="R83567">
        <v>6</v>
      </c>
      <c r="S83567">
        <v>6</v>
      </c>
      <c r="T83567">
        <v>0</v>
      </c>
      <c r="U83567">
        <v>212</v>
      </c>
    </row>
    <row r="83568" spans="1:21" hidden="1" x14ac:dyDescent="0.3">
      <c r="A83568" s="1" t="s">
        <v>53</v>
      </c>
      <c r="B83568">
        <v>19</v>
      </c>
      <c r="C83568">
        <v>2</v>
      </c>
      <c r="D83568">
        <v>1</v>
      </c>
      <c r="E83568">
        <v>7</v>
      </c>
      <c r="F83568">
        <v>0</v>
      </c>
      <c r="G83568">
        <v>0</v>
      </c>
      <c r="H83568">
        <v>105</v>
      </c>
      <c r="I83568">
        <v>134</v>
      </c>
      <c r="J83568">
        <v>32</v>
      </c>
      <c r="K83568">
        <v>36</v>
      </c>
      <c r="L83568">
        <v>43</v>
      </c>
      <c r="M83568">
        <v>23</v>
      </c>
      <c r="N83568">
        <v>31</v>
      </c>
      <c r="O83568">
        <v>35</v>
      </c>
      <c r="P83568">
        <v>39</v>
      </c>
      <c r="Q83568">
        <v>43</v>
      </c>
      <c r="R83568">
        <v>7</v>
      </c>
      <c r="S83568">
        <v>7</v>
      </c>
      <c r="T83568">
        <v>0</v>
      </c>
      <c r="U83568">
        <v>151</v>
      </c>
    </row>
    <row r="83569" spans="1:21" hidden="1" x14ac:dyDescent="0.3">
      <c r="A83569" s="1" t="s">
        <v>53</v>
      </c>
      <c r="B83569">
        <v>19</v>
      </c>
      <c r="C83569">
        <v>2</v>
      </c>
      <c r="D83569">
        <v>1</v>
      </c>
      <c r="E83569">
        <v>7</v>
      </c>
      <c r="F83569">
        <v>0</v>
      </c>
      <c r="G83569">
        <v>0</v>
      </c>
      <c r="H83569">
        <v>106</v>
      </c>
      <c r="I83569">
        <v>134</v>
      </c>
      <c r="J83569">
        <v>36</v>
      </c>
      <c r="K83569">
        <v>43</v>
      </c>
      <c r="L83569">
        <v>55</v>
      </c>
      <c r="M83569">
        <v>35</v>
      </c>
      <c r="N83569">
        <v>39</v>
      </c>
      <c r="O83569">
        <v>43</v>
      </c>
      <c r="P83569">
        <v>51</v>
      </c>
      <c r="Q83569">
        <v>54</v>
      </c>
      <c r="R83569">
        <v>9</v>
      </c>
      <c r="S83569">
        <v>9</v>
      </c>
      <c r="T83569">
        <v>0</v>
      </c>
      <c r="U83569">
        <v>243</v>
      </c>
    </row>
    <row r="83570" spans="1:21" hidden="1" x14ac:dyDescent="0.3">
      <c r="A83570" s="1" t="s">
        <v>53</v>
      </c>
      <c r="B83570">
        <v>19</v>
      </c>
      <c r="C83570">
        <v>2</v>
      </c>
      <c r="D83570">
        <v>1</v>
      </c>
      <c r="E83570">
        <v>7</v>
      </c>
      <c r="F83570">
        <v>0</v>
      </c>
      <c r="G83570">
        <v>0</v>
      </c>
      <c r="H83570">
        <v>107</v>
      </c>
      <c r="I83570">
        <v>134</v>
      </c>
      <c r="J83570">
        <v>43</v>
      </c>
      <c r="K83570">
        <v>55</v>
      </c>
      <c r="L83570">
        <v>43</v>
      </c>
      <c r="M83570">
        <v>43</v>
      </c>
      <c r="N83570">
        <v>51</v>
      </c>
      <c r="O83570">
        <v>54</v>
      </c>
      <c r="P83570">
        <v>58</v>
      </c>
      <c r="Q83570">
        <v>69</v>
      </c>
      <c r="R83570">
        <v>11</v>
      </c>
      <c r="S83570">
        <v>11</v>
      </c>
      <c r="T83570">
        <v>0</v>
      </c>
      <c r="U83570">
        <v>200</v>
      </c>
    </row>
    <row r="83571" spans="1:21" hidden="1" x14ac:dyDescent="0.3">
      <c r="A83571" s="1" t="s">
        <v>53</v>
      </c>
      <c r="B83571">
        <v>19</v>
      </c>
      <c r="C83571">
        <v>2</v>
      </c>
      <c r="D83571">
        <v>1</v>
      </c>
      <c r="E83571">
        <v>7</v>
      </c>
      <c r="F83571">
        <v>0</v>
      </c>
      <c r="G83571">
        <v>0</v>
      </c>
      <c r="H83571">
        <v>108</v>
      </c>
      <c r="I83571">
        <v>134</v>
      </c>
      <c r="J83571">
        <v>55</v>
      </c>
      <c r="K83571">
        <v>43</v>
      </c>
      <c r="L83571">
        <v>36</v>
      </c>
      <c r="M83571">
        <v>35</v>
      </c>
      <c r="N83571">
        <v>39</v>
      </c>
      <c r="O83571">
        <v>43</v>
      </c>
      <c r="P83571">
        <v>51</v>
      </c>
      <c r="Q83571">
        <v>54</v>
      </c>
      <c r="R83571">
        <v>9</v>
      </c>
      <c r="S83571">
        <v>11</v>
      </c>
      <c r="T83571">
        <v>1</v>
      </c>
      <c r="U83571">
        <v>301</v>
      </c>
    </row>
    <row r="83572" spans="1:21" hidden="1" x14ac:dyDescent="0.3">
      <c r="A83572" s="1" t="s">
        <v>53</v>
      </c>
      <c r="B83572">
        <v>19</v>
      </c>
      <c r="C83572">
        <v>2</v>
      </c>
      <c r="D83572">
        <v>1</v>
      </c>
      <c r="E83572">
        <v>7</v>
      </c>
      <c r="F83572">
        <v>0</v>
      </c>
      <c r="G83572">
        <v>0</v>
      </c>
      <c r="H83572">
        <v>109</v>
      </c>
      <c r="I83572">
        <v>134</v>
      </c>
      <c r="J83572">
        <v>43</v>
      </c>
      <c r="K83572">
        <v>36</v>
      </c>
      <c r="L83572">
        <v>43</v>
      </c>
      <c r="M83572">
        <v>23</v>
      </c>
      <c r="N83572">
        <v>31</v>
      </c>
      <c r="O83572">
        <v>35</v>
      </c>
      <c r="P83572">
        <v>39</v>
      </c>
      <c r="Q83572">
        <v>43</v>
      </c>
      <c r="R83572">
        <v>7</v>
      </c>
      <c r="S83572">
        <v>11</v>
      </c>
      <c r="T83572">
        <v>1</v>
      </c>
      <c r="U83572">
        <v>342</v>
      </c>
    </row>
    <row r="83573" spans="1:21" hidden="1" x14ac:dyDescent="0.3">
      <c r="A83573" s="1" t="s">
        <v>53</v>
      </c>
      <c r="B83573">
        <v>19</v>
      </c>
      <c r="C83573">
        <v>2</v>
      </c>
      <c r="D83573">
        <v>1</v>
      </c>
      <c r="E83573">
        <v>7</v>
      </c>
      <c r="F83573">
        <v>0</v>
      </c>
      <c r="G83573">
        <v>0</v>
      </c>
      <c r="H83573">
        <v>110</v>
      </c>
      <c r="I83573">
        <v>134</v>
      </c>
      <c r="J83573">
        <v>36</v>
      </c>
      <c r="K83573">
        <v>43</v>
      </c>
      <c r="L83573">
        <v>54</v>
      </c>
      <c r="M83573">
        <v>35</v>
      </c>
      <c r="N83573">
        <v>39</v>
      </c>
      <c r="O83573">
        <v>43</v>
      </c>
      <c r="P83573">
        <v>51</v>
      </c>
      <c r="Q83573">
        <v>54</v>
      </c>
      <c r="R83573">
        <v>9</v>
      </c>
      <c r="S83573">
        <v>11</v>
      </c>
      <c r="T83573">
        <v>1</v>
      </c>
      <c r="U83573">
        <v>166</v>
      </c>
    </row>
    <row r="83574" spans="1:21" hidden="1" x14ac:dyDescent="0.3">
      <c r="A83574" s="1" t="s">
        <v>53</v>
      </c>
      <c r="B83574">
        <v>19</v>
      </c>
      <c r="C83574">
        <v>2</v>
      </c>
      <c r="D83574">
        <v>1</v>
      </c>
      <c r="E83574">
        <v>7</v>
      </c>
      <c r="F83574">
        <v>0</v>
      </c>
      <c r="G83574">
        <v>0</v>
      </c>
      <c r="H83574">
        <v>111</v>
      </c>
      <c r="I83574">
        <v>134</v>
      </c>
      <c r="J83574">
        <v>43</v>
      </c>
      <c r="K83574">
        <v>54</v>
      </c>
      <c r="L83574">
        <v>60</v>
      </c>
      <c r="M83574">
        <v>43</v>
      </c>
      <c r="N83574">
        <v>51</v>
      </c>
      <c r="O83574">
        <v>54</v>
      </c>
      <c r="P83574">
        <v>58</v>
      </c>
      <c r="Q83574">
        <v>69</v>
      </c>
      <c r="R83574">
        <v>11</v>
      </c>
      <c r="S83574">
        <v>11</v>
      </c>
      <c r="T83574">
        <v>1</v>
      </c>
      <c r="U83574">
        <v>168</v>
      </c>
    </row>
    <row r="83575" spans="1:21" hidden="1" x14ac:dyDescent="0.3">
      <c r="A83575" s="1" t="s">
        <v>53</v>
      </c>
      <c r="B83575">
        <v>19</v>
      </c>
      <c r="C83575">
        <v>2</v>
      </c>
      <c r="D83575">
        <v>1</v>
      </c>
      <c r="E83575">
        <v>7</v>
      </c>
      <c r="F83575">
        <v>0</v>
      </c>
      <c r="G83575">
        <v>0</v>
      </c>
      <c r="H83575">
        <v>112</v>
      </c>
      <c r="I83575">
        <v>134</v>
      </c>
      <c r="J83575">
        <v>54</v>
      </c>
      <c r="K83575">
        <v>60</v>
      </c>
      <c r="L83575">
        <v>74</v>
      </c>
      <c r="M83575">
        <v>51</v>
      </c>
      <c r="N83575">
        <v>54</v>
      </c>
      <c r="O83575">
        <v>58</v>
      </c>
      <c r="P83575">
        <v>69</v>
      </c>
      <c r="Q83575">
        <v>75</v>
      </c>
      <c r="R83575">
        <v>12</v>
      </c>
      <c r="S83575">
        <v>12</v>
      </c>
      <c r="T83575">
        <v>0</v>
      </c>
      <c r="U83575">
        <v>166</v>
      </c>
    </row>
    <row r="83576" spans="1:21" hidden="1" x14ac:dyDescent="0.3">
      <c r="A83576" s="1" t="s">
        <v>53</v>
      </c>
      <c r="B83576">
        <v>19</v>
      </c>
      <c r="C83576">
        <v>2</v>
      </c>
      <c r="D83576">
        <v>1</v>
      </c>
      <c r="E83576">
        <v>7</v>
      </c>
      <c r="F83576">
        <v>1</v>
      </c>
      <c r="G83576">
        <v>0</v>
      </c>
      <c r="H83576">
        <v>113</v>
      </c>
      <c r="I83576">
        <v>134</v>
      </c>
      <c r="J83576">
        <v>60</v>
      </c>
      <c r="K83576">
        <v>74</v>
      </c>
      <c r="L83576">
        <v>9</v>
      </c>
      <c r="M83576">
        <v>54</v>
      </c>
      <c r="N83576">
        <v>58</v>
      </c>
      <c r="O83576">
        <v>69</v>
      </c>
      <c r="P83576">
        <v>75</v>
      </c>
      <c r="Q83576">
        <v>78</v>
      </c>
      <c r="R83576">
        <v>13</v>
      </c>
      <c r="S83576">
        <v>13</v>
      </c>
      <c r="T83576">
        <v>0</v>
      </c>
      <c r="U83576">
        <v>267</v>
      </c>
    </row>
    <row r="83577" spans="1:21" hidden="1" x14ac:dyDescent="0.3">
      <c r="A83577" s="1" t="s">
        <v>53</v>
      </c>
      <c r="B83577">
        <v>19</v>
      </c>
      <c r="C83577">
        <v>2</v>
      </c>
      <c r="D83577">
        <v>1</v>
      </c>
      <c r="E83577">
        <v>8</v>
      </c>
      <c r="F83577">
        <v>0</v>
      </c>
      <c r="G83577">
        <v>1</v>
      </c>
      <c r="H83577">
        <v>114</v>
      </c>
      <c r="I83577">
        <v>134</v>
      </c>
      <c r="J83577">
        <v>74</v>
      </c>
      <c r="K83577">
        <v>9</v>
      </c>
      <c r="L83577">
        <v>5</v>
      </c>
      <c r="M83577">
        <v>0</v>
      </c>
      <c r="N83577">
        <v>4</v>
      </c>
      <c r="O83577">
        <v>7</v>
      </c>
      <c r="P83577">
        <v>12</v>
      </c>
      <c r="Q83577">
        <v>17</v>
      </c>
      <c r="R83577">
        <v>3</v>
      </c>
      <c r="S83577">
        <v>3</v>
      </c>
      <c r="T83577">
        <v>0</v>
      </c>
      <c r="U83577">
        <v>137</v>
      </c>
    </row>
    <row r="83578" spans="1:21" hidden="1" x14ac:dyDescent="0.3">
      <c r="A83578" s="1" t="s">
        <v>53</v>
      </c>
      <c r="B83578">
        <v>19</v>
      </c>
      <c r="C83578">
        <v>2</v>
      </c>
      <c r="D83578">
        <v>1</v>
      </c>
      <c r="E83578">
        <v>8</v>
      </c>
      <c r="F83578">
        <v>0</v>
      </c>
      <c r="G83578">
        <v>0</v>
      </c>
      <c r="H83578">
        <v>115</v>
      </c>
      <c r="I83578">
        <v>134</v>
      </c>
      <c r="J83578">
        <v>9</v>
      </c>
      <c r="K83578">
        <v>5</v>
      </c>
      <c r="L83578">
        <v>17</v>
      </c>
      <c r="M83578">
        <v>-1</v>
      </c>
      <c r="N83578">
        <v>0</v>
      </c>
      <c r="O83578">
        <v>4</v>
      </c>
      <c r="P83578">
        <v>7</v>
      </c>
      <c r="Q83578">
        <v>12</v>
      </c>
      <c r="R83578">
        <v>2</v>
      </c>
      <c r="S83578">
        <v>3</v>
      </c>
      <c r="T83578">
        <v>1</v>
      </c>
      <c r="U83578">
        <v>342</v>
      </c>
    </row>
    <row r="83579" spans="1:21" hidden="1" x14ac:dyDescent="0.3">
      <c r="A83579" s="1" t="s">
        <v>53</v>
      </c>
      <c r="B83579">
        <v>19</v>
      </c>
      <c r="C83579">
        <v>2</v>
      </c>
      <c r="D83579">
        <v>1</v>
      </c>
      <c r="E83579">
        <v>8</v>
      </c>
      <c r="F83579">
        <v>0</v>
      </c>
      <c r="G83579">
        <v>0</v>
      </c>
      <c r="H83579">
        <v>116</v>
      </c>
      <c r="I83579">
        <v>134</v>
      </c>
      <c r="J83579">
        <v>5</v>
      </c>
      <c r="K83579">
        <v>17</v>
      </c>
      <c r="L83579">
        <v>30</v>
      </c>
      <c r="M83579">
        <v>7</v>
      </c>
      <c r="N83579">
        <v>12</v>
      </c>
      <c r="O83579">
        <v>17</v>
      </c>
      <c r="P83579">
        <v>21</v>
      </c>
      <c r="Q83579">
        <v>25</v>
      </c>
      <c r="R83579">
        <v>5</v>
      </c>
      <c r="S83579">
        <v>5</v>
      </c>
      <c r="T83579">
        <v>0</v>
      </c>
      <c r="U83579">
        <v>467</v>
      </c>
    </row>
    <row r="83580" spans="1:21" hidden="1" x14ac:dyDescent="0.3">
      <c r="A83580" s="1" t="s">
        <v>53</v>
      </c>
      <c r="B83580">
        <v>19</v>
      </c>
      <c r="C83580">
        <v>2</v>
      </c>
      <c r="D83580">
        <v>1</v>
      </c>
      <c r="E83580">
        <v>8</v>
      </c>
      <c r="F83580">
        <v>0</v>
      </c>
      <c r="G83580">
        <v>0</v>
      </c>
      <c r="H83580">
        <v>117</v>
      </c>
      <c r="I83580">
        <v>134</v>
      </c>
      <c r="J83580">
        <v>17</v>
      </c>
      <c r="K83580">
        <v>30</v>
      </c>
      <c r="L83580">
        <v>38</v>
      </c>
      <c r="M83580">
        <v>21</v>
      </c>
      <c r="N83580">
        <v>25</v>
      </c>
      <c r="O83580">
        <v>30</v>
      </c>
      <c r="P83580">
        <v>37</v>
      </c>
      <c r="Q83580">
        <v>45</v>
      </c>
      <c r="R83580">
        <v>8</v>
      </c>
      <c r="S83580">
        <v>8</v>
      </c>
      <c r="T83580">
        <v>0</v>
      </c>
      <c r="U83580">
        <v>357</v>
      </c>
    </row>
    <row r="83581" spans="1:21" hidden="1" x14ac:dyDescent="0.3">
      <c r="A83581" s="1" t="s">
        <v>53</v>
      </c>
      <c r="B83581">
        <v>19</v>
      </c>
      <c r="C83581">
        <v>2</v>
      </c>
      <c r="D83581">
        <v>1</v>
      </c>
      <c r="E83581">
        <v>8</v>
      </c>
      <c r="F83581">
        <v>0</v>
      </c>
      <c r="G83581">
        <v>0</v>
      </c>
      <c r="H83581">
        <v>118</v>
      </c>
      <c r="I83581">
        <v>134</v>
      </c>
      <c r="J83581">
        <v>30</v>
      </c>
      <c r="K83581">
        <v>38</v>
      </c>
      <c r="L83581">
        <v>50</v>
      </c>
      <c r="M83581">
        <v>25</v>
      </c>
      <c r="N83581">
        <v>30</v>
      </c>
      <c r="O83581">
        <v>37</v>
      </c>
      <c r="P83581">
        <v>45</v>
      </c>
      <c r="Q83581">
        <v>48</v>
      </c>
      <c r="R83581">
        <v>9</v>
      </c>
      <c r="S83581">
        <v>9</v>
      </c>
      <c r="T83581">
        <v>0</v>
      </c>
      <c r="U83581">
        <v>351</v>
      </c>
    </row>
    <row r="83582" spans="1:21" hidden="1" x14ac:dyDescent="0.3">
      <c r="A83582" s="1" t="s">
        <v>53</v>
      </c>
      <c r="B83582">
        <v>19</v>
      </c>
      <c r="C83582">
        <v>2</v>
      </c>
      <c r="D83582">
        <v>1</v>
      </c>
      <c r="E83582">
        <v>8</v>
      </c>
      <c r="F83582">
        <v>0</v>
      </c>
      <c r="G83582">
        <v>0</v>
      </c>
      <c r="H83582">
        <v>119</v>
      </c>
      <c r="I83582">
        <v>134</v>
      </c>
      <c r="J83582">
        <v>38</v>
      </c>
      <c r="K83582">
        <v>50</v>
      </c>
      <c r="L83582">
        <v>60</v>
      </c>
      <c r="M83582">
        <v>37</v>
      </c>
      <c r="N83582">
        <v>45</v>
      </c>
      <c r="O83582">
        <v>48</v>
      </c>
      <c r="P83582">
        <v>52</v>
      </c>
      <c r="Q83582">
        <v>59</v>
      </c>
      <c r="R83582">
        <v>11</v>
      </c>
      <c r="S83582">
        <v>11</v>
      </c>
      <c r="T83582">
        <v>0</v>
      </c>
      <c r="U83582">
        <v>200</v>
      </c>
    </row>
    <row r="83583" spans="1:21" hidden="1" x14ac:dyDescent="0.3">
      <c r="A83583" s="1" t="s">
        <v>53</v>
      </c>
      <c r="B83583">
        <v>19</v>
      </c>
      <c r="C83583">
        <v>2</v>
      </c>
      <c r="D83583">
        <v>1</v>
      </c>
      <c r="E83583">
        <v>8</v>
      </c>
      <c r="F83583">
        <v>0</v>
      </c>
      <c r="G83583">
        <v>0</v>
      </c>
      <c r="H83583">
        <v>120</v>
      </c>
      <c r="I83583">
        <v>134</v>
      </c>
      <c r="J83583">
        <v>50</v>
      </c>
      <c r="K83583">
        <v>60</v>
      </c>
      <c r="L83583">
        <v>66</v>
      </c>
      <c r="M83583">
        <v>48</v>
      </c>
      <c r="N83583">
        <v>52</v>
      </c>
      <c r="O83583">
        <v>59</v>
      </c>
      <c r="P83583">
        <v>65</v>
      </c>
      <c r="Q83583">
        <v>71</v>
      </c>
      <c r="R83583">
        <v>13</v>
      </c>
      <c r="S83583">
        <v>13</v>
      </c>
      <c r="T83583">
        <v>0</v>
      </c>
      <c r="U83583">
        <v>195</v>
      </c>
    </row>
    <row r="83584" spans="1:21" hidden="1" x14ac:dyDescent="0.3">
      <c r="A83584" s="1" t="s">
        <v>53</v>
      </c>
      <c r="B83584">
        <v>19</v>
      </c>
      <c r="C83584">
        <v>2</v>
      </c>
      <c r="D83584">
        <v>1</v>
      </c>
      <c r="E83584">
        <v>8</v>
      </c>
      <c r="F83584">
        <v>0</v>
      </c>
      <c r="G83584">
        <v>0</v>
      </c>
      <c r="H83584">
        <v>121</v>
      </c>
      <c r="I83584">
        <v>134</v>
      </c>
      <c r="J83584">
        <v>60</v>
      </c>
      <c r="K83584">
        <v>66</v>
      </c>
      <c r="M83584">
        <v>52</v>
      </c>
      <c r="N83584">
        <v>59</v>
      </c>
      <c r="O83584">
        <v>65</v>
      </c>
      <c r="P83584">
        <v>71</v>
      </c>
      <c r="Q83584">
        <v>75</v>
      </c>
      <c r="R83584">
        <v>14</v>
      </c>
      <c r="S83584">
        <v>14</v>
      </c>
      <c r="T83584">
        <v>0</v>
      </c>
      <c r="U83584">
        <v>178</v>
      </c>
    </row>
    <row r="83585" spans="1:21" hidden="1" x14ac:dyDescent="0.3">
      <c r="A83585" s="1" t="s">
        <v>53</v>
      </c>
      <c r="B83585">
        <v>19</v>
      </c>
      <c r="C83585">
        <v>2</v>
      </c>
      <c r="D83585">
        <v>1</v>
      </c>
      <c r="E83585">
        <v>9</v>
      </c>
      <c r="F83585">
        <v>0</v>
      </c>
      <c r="G83585">
        <v>1</v>
      </c>
      <c r="H83585">
        <v>123</v>
      </c>
      <c r="I83585">
        <v>134</v>
      </c>
      <c r="K83585">
        <v>4</v>
      </c>
      <c r="L83585">
        <v>11</v>
      </c>
      <c r="M83585">
        <v>-1</v>
      </c>
      <c r="N83585">
        <v>0</v>
      </c>
      <c r="O83585">
        <v>4</v>
      </c>
      <c r="P83585">
        <v>8</v>
      </c>
      <c r="Q83585">
        <v>12</v>
      </c>
      <c r="R83585">
        <v>2</v>
      </c>
      <c r="S83585">
        <v>2</v>
      </c>
      <c r="T83585">
        <v>0</v>
      </c>
      <c r="U83585">
        <v>286</v>
      </c>
    </row>
    <row r="83586" spans="1:21" hidden="1" x14ac:dyDescent="0.3">
      <c r="A83586" s="1" t="s">
        <v>53</v>
      </c>
      <c r="B83586">
        <v>19</v>
      </c>
      <c r="C83586">
        <v>2</v>
      </c>
      <c r="D83586">
        <v>1</v>
      </c>
      <c r="E83586">
        <v>9</v>
      </c>
      <c r="F83586">
        <v>0</v>
      </c>
      <c r="G83586">
        <v>0</v>
      </c>
      <c r="H83586">
        <v>124</v>
      </c>
      <c r="I83586">
        <v>134</v>
      </c>
      <c r="J83586">
        <v>4</v>
      </c>
      <c r="K83586">
        <v>11</v>
      </c>
      <c r="L83586">
        <v>16</v>
      </c>
      <c r="M83586">
        <v>0</v>
      </c>
      <c r="N83586">
        <v>4</v>
      </c>
      <c r="O83586">
        <v>8</v>
      </c>
      <c r="P83586">
        <v>12</v>
      </c>
      <c r="Q83586">
        <v>17</v>
      </c>
      <c r="R83586">
        <v>3</v>
      </c>
      <c r="S83586">
        <v>3</v>
      </c>
      <c r="T83586">
        <v>0</v>
      </c>
      <c r="U83586">
        <v>307</v>
      </c>
    </row>
    <row r="83587" spans="1:21" hidden="1" x14ac:dyDescent="0.3">
      <c r="A83587" s="1" t="s">
        <v>53</v>
      </c>
      <c r="B83587">
        <v>19</v>
      </c>
      <c r="C83587">
        <v>2</v>
      </c>
      <c r="D83587">
        <v>1</v>
      </c>
      <c r="E83587">
        <v>9</v>
      </c>
      <c r="F83587">
        <v>0</v>
      </c>
      <c r="G83587">
        <v>0</v>
      </c>
      <c r="H83587">
        <v>125</v>
      </c>
      <c r="I83587">
        <v>134</v>
      </c>
      <c r="J83587">
        <v>11</v>
      </c>
      <c r="K83587">
        <v>16</v>
      </c>
      <c r="L83587">
        <v>10</v>
      </c>
      <c r="M83587">
        <v>4</v>
      </c>
      <c r="N83587">
        <v>8</v>
      </c>
      <c r="O83587">
        <v>12</v>
      </c>
      <c r="P83587">
        <v>17</v>
      </c>
      <c r="Q83587">
        <v>21</v>
      </c>
      <c r="R83587">
        <v>4</v>
      </c>
      <c r="S83587">
        <v>4</v>
      </c>
      <c r="T83587">
        <v>0</v>
      </c>
      <c r="U83587">
        <v>150</v>
      </c>
    </row>
    <row r="83588" spans="1:21" hidden="1" x14ac:dyDescent="0.3">
      <c r="A83588" s="1" t="s">
        <v>53</v>
      </c>
      <c r="B83588">
        <v>19</v>
      </c>
      <c r="C83588">
        <v>2</v>
      </c>
      <c r="D83588">
        <v>1</v>
      </c>
      <c r="E83588">
        <v>9</v>
      </c>
      <c r="F83588">
        <v>0</v>
      </c>
      <c r="G83588">
        <v>0</v>
      </c>
      <c r="H83588">
        <v>126</v>
      </c>
      <c r="I83588">
        <v>134</v>
      </c>
      <c r="J83588">
        <v>16</v>
      </c>
      <c r="K83588">
        <v>10</v>
      </c>
      <c r="L83588">
        <v>7</v>
      </c>
      <c r="M83588">
        <v>0</v>
      </c>
      <c r="N83588">
        <v>4</v>
      </c>
      <c r="O83588">
        <v>8</v>
      </c>
      <c r="P83588">
        <v>12</v>
      </c>
      <c r="Q83588">
        <v>17</v>
      </c>
      <c r="R83588">
        <v>3</v>
      </c>
      <c r="S83588">
        <v>4</v>
      </c>
      <c r="T83588">
        <v>1</v>
      </c>
      <c r="U83588">
        <v>152</v>
      </c>
    </row>
    <row r="83589" spans="1:21" hidden="1" x14ac:dyDescent="0.3">
      <c r="A83589" s="1" t="s">
        <v>53</v>
      </c>
      <c r="B83589">
        <v>19</v>
      </c>
      <c r="C83589">
        <v>2</v>
      </c>
      <c r="D83589">
        <v>1</v>
      </c>
      <c r="E83589">
        <v>9</v>
      </c>
      <c r="F83589">
        <v>0</v>
      </c>
      <c r="G83589">
        <v>0</v>
      </c>
      <c r="H83589">
        <v>127</v>
      </c>
      <c r="I83589">
        <v>134</v>
      </c>
      <c r="J83589">
        <v>10</v>
      </c>
      <c r="K83589">
        <v>7</v>
      </c>
      <c r="L83589">
        <v>16</v>
      </c>
      <c r="M83589">
        <v>-1</v>
      </c>
      <c r="N83589">
        <v>0</v>
      </c>
      <c r="O83589">
        <v>4</v>
      </c>
      <c r="P83589">
        <v>8</v>
      </c>
      <c r="Q83589">
        <v>12</v>
      </c>
      <c r="R83589">
        <v>2</v>
      </c>
      <c r="S83589">
        <v>4</v>
      </c>
      <c r="T83589">
        <v>1</v>
      </c>
      <c r="U83589">
        <v>238</v>
      </c>
    </row>
    <row r="83590" spans="1:21" hidden="1" x14ac:dyDescent="0.3">
      <c r="A83590" s="1" t="s">
        <v>53</v>
      </c>
      <c r="B83590">
        <v>19</v>
      </c>
      <c r="C83590">
        <v>2</v>
      </c>
      <c r="D83590">
        <v>1</v>
      </c>
      <c r="E83590">
        <v>9</v>
      </c>
      <c r="F83590">
        <v>0</v>
      </c>
      <c r="G83590">
        <v>0</v>
      </c>
      <c r="H83590">
        <v>128</v>
      </c>
      <c r="I83590">
        <v>134</v>
      </c>
      <c r="J83590">
        <v>7</v>
      </c>
      <c r="K83590">
        <v>16</v>
      </c>
      <c r="L83590">
        <v>25</v>
      </c>
      <c r="M83590">
        <v>4</v>
      </c>
      <c r="N83590">
        <v>8</v>
      </c>
      <c r="O83590">
        <v>12</v>
      </c>
      <c r="P83590">
        <v>17</v>
      </c>
      <c r="Q83590">
        <v>21</v>
      </c>
      <c r="R83590">
        <v>4</v>
      </c>
      <c r="S83590">
        <v>4</v>
      </c>
      <c r="T83590">
        <v>1</v>
      </c>
      <c r="U83590">
        <v>258</v>
      </c>
    </row>
    <row r="83591" spans="1:21" hidden="1" x14ac:dyDescent="0.3">
      <c r="A83591" s="1" t="s">
        <v>53</v>
      </c>
      <c r="B83591">
        <v>19</v>
      </c>
      <c r="C83591">
        <v>2</v>
      </c>
      <c r="D83591">
        <v>1</v>
      </c>
      <c r="E83591">
        <v>9</v>
      </c>
      <c r="F83591">
        <v>0</v>
      </c>
      <c r="G83591">
        <v>0</v>
      </c>
      <c r="H83591">
        <v>129</v>
      </c>
      <c r="I83591">
        <v>134</v>
      </c>
      <c r="J83591">
        <v>16</v>
      </c>
      <c r="K83591">
        <v>25</v>
      </c>
      <c r="L83591">
        <v>32</v>
      </c>
      <c r="M83591">
        <v>17</v>
      </c>
      <c r="N83591">
        <v>21</v>
      </c>
      <c r="O83591">
        <v>25</v>
      </c>
      <c r="P83591">
        <v>29</v>
      </c>
      <c r="Q83591">
        <v>36</v>
      </c>
      <c r="R83591">
        <v>7</v>
      </c>
      <c r="S83591">
        <v>7</v>
      </c>
      <c r="T83591">
        <v>0</v>
      </c>
      <c r="U83591">
        <v>196</v>
      </c>
    </row>
    <row r="83592" spans="1:21" hidden="1" x14ac:dyDescent="0.3">
      <c r="A83592" s="1" t="s">
        <v>53</v>
      </c>
      <c r="B83592">
        <v>19</v>
      </c>
      <c r="C83592">
        <v>2</v>
      </c>
      <c r="D83592">
        <v>1</v>
      </c>
      <c r="E83592">
        <v>9</v>
      </c>
      <c r="F83592">
        <v>0</v>
      </c>
      <c r="G83592">
        <v>0</v>
      </c>
      <c r="H83592">
        <v>130</v>
      </c>
      <c r="I83592">
        <v>134</v>
      </c>
      <c r="J83592">
        <v>25</v>
      </c>
      <c r="K83592">
        <v>32</v>
      </c>
      <c r="L83592">
        <v>41</v>
      </c>
      <c r="M83592">
        <v>21</v>
      </c>
      <c r="N83592">
        <v>25</v>
      </c>
      <c r="O83592">
        <v>29</v>
      </c>
      <c r="P83592">
        <v>36</v>
      </c>
      <c r="Q83592">
        <v>39</v>
      </c>
      <c r="R83592">
        <v>8</v>
      </c>
      <c r="S83592">
        <v>8</v>
      </c>
      <c r="T83592">
        <v>0</v>
      </c>
      <c r="U83592">
        <v>193</v>
      </c>
    </row>
    <row r="83593" spans="1:21" hidden="1" x14ac:dyDescent="0.3">
      <c r="A83593" s="1" t="s">
        <v>53</v>
      </c>
      <c r="B83593">
        <v>19</v>
      </c>
      <c r="C83593">
        <v>2</v>
      </c>
      <c r="D83593">
        <v>1</v>
      </c>
      <c r="E83593">
        <v>9</v>
      </c>
      <c r="F83593">
        <v>0</v>
      </c>
      <c r="G83593">
        <v>0</v>
      </c>
      <c r="H83593">
        <v>131</v>
      </c>
      <c r="I83593">
        <v>134</v>
      </c>
      <c r="J83593">
        <v>32</v>
      </c>
      <c r="K83593">
        <v>41</v>
      </c>
      <c r="L83593">
        <v>55</v>
      </c>
      <c r="M83593">
        <v>29</v>
      </c>
      <c r="N83593">
        <v>36</v>
      </c>
      <c r="O83593">
        <v>39</v>
      </c>
      <c r="P83593">
        <v>48</v>
      </c>
      <c r="Q83593">
        <v>53</v>
      </c>
      <c r="R83593">
        <v>10</v>
      </c>
      <c r="S83593">
        <v>10</v>
      </c>
      <c r="T83593">
        <v>0</v>
      </c>
      <c r="U83593">
        <v>321</v>
      </c>
    </row>
    <row r="83594" spans="1:21" hidden="1" x14ac:dyDescent="0.3">
      <c r="A83594" s="1" t="s">
        <v>53</v>
      </c>
      <c r="B83594">
        <v>19</v>
      </c>
      <c r="C83594">
        <v>2</v>
      </c>
      <c r="D83594">
        <v>1</v>
      </c>
      <c r="E83594">
        <v>9</v>
      </c>
      <c r="F83594">
        <v>0</v>
      </c>
      <c r="G83594">
        <v>0</v>
      </c>
      <c r="H83594">
        <v>132</v>
      </c>
      <c r="I83594">
        <v>134</v>
      </c>
      <c r="J83594">
        <v>41</v>
      </c>
      <c r="K83594">
        <v>55</v>
      </c>
      <c r="L83594">
        <v>52</v>
      </c>
      <c r="M83594">
        <v>39</v>
      </c>
      <c r="N83594">
        <v>48</v>
      </c>
      <c r="O83594">
        <v>53</v>
      </c>
      <c r="P83594">
        <v>59</v>
      </c>
      <c r="Q83594">
        <v>67</v>
      </c>
      <c r="R83594">
        <v>12</v>
      </c>
      <c r="S83594">
        <v>12</v>
      </c>
      <c r="T83594">
        <v>0</v>
      </c>
      <c r="U83594">
        <v>284</v>
      </c>
    </row>
    <row r="83595" spans="1:21" hidden="1" x14ac:dyDescent="0.3">
      <c r="A83595" s="1" t="s">
        <v>53</v>
      </c>
      <c r="B83595">
        <v>19</v>
      </c>
      <c r="C83595">
        <v>2</v>
      </c>
      <c r="D83595">
        <v>1</v>
      </c>
      <c r="E83595">
        <v>9</v>
      </c>
      <c r="F83595">
        <v>0</v>
      </c>
      <c r="G83595">
        <v>0</v>
      </c>
      <c r="H83595">
        <v>133</v>
      </c>
      <c r="I83595">
        <v>134</v>
      </c>
      <c r="J83595">
        <v>55</v>
      </c>
      <c r="K83595">
        <v>52</v>
      </c>
      <c r="L83595">
        <v>60</v>
      </c>
      <c r="M83595">
        <v>36</v>
      </c>
      <c r="N83595">
        <v>39</v>
      </c>
      <c r="O83595">
        <v>48</v>
      </c>
      <c r="P83595">
        <v>53</v>
      </c>
      <c r="Q83595">
        <v>59</v>
      </c>
      <c r="R83595">
        <v>11</v>
      </c>
      <c r="S83595">
        <v>12</v>
      </c>
      <c r="T83595">
        <v>1</v>
      </c>
      <c r="U83595">
        <v>249</v>
      </c>
    </row>
    <row r="83596" spans="1:21" hidden="1" x14ac:dyDescent="0.3">
      <c r="A83596" s="1" t="s">
        <v>53</v>
      </c>
      <c r="B83596">
        <v>19</v>
      </c>
      <c r="C83596">
        <v>2</v>
      </c>
      <c r="D83596">
        <v>1</v>
      </c>
      <c r="E83596">
        <v>9</v>
      </c>
      <c r="F83596">
        <v>0</v>
      </c>
      <c r="G83596">
        <v>0</v>
      </c>
      <c r="H83596">
        <v>134</v>
      </c>
      <c r="I83596">
        <v>134</v>
      </c>
      <c r="J83596">
        <v>52</v>
      </c>
      <c r="K83596">
        <v>60</v>
      </c>
      <c r="L83596">
        <v>-99</v>
      </c>
      <c r="M83596">
        <v>48</v>
      </c>
      <c r="N83596">
        <v>53</v>
      </c>
      <c r="O83596">
        <v>59</v>
      </c>
      <c r="P83596">
        <v>67</v>
      </c>
      <c r="Q83596">
        <v>70</v>
      </c>
      <c r="R83596">
        <v>13</v>
      </c>
      <c r="S83596">
        <v>13</v>
      </c>
      <c r="T83596">
        <v>0</v>
      </c>
      <c r="U83596">
        <v>360</v>
      </c>
    </row>
    <row r="83597" spans="1:21" x14ac:dyDescent="0.3">
      <c r="A83597" s="1" t="s">
        <v>53</v>
      </c>
      <c r="B83597">
        <v>20</v>
      </c>
      <c r="C83597">
        <v>3</v>
      </c>
      <c r="D83597">
        <v>1</v>
      </c>
      <c r="E83597">
        <v>0</v>
      </c>
      <c r="F83597">
        <v>0</v>
      </c>
      <c r="G83597">
        <v>0</v>
      </c>
      <c r="H83597">
        <v>1</v>
      </c>
      <c r="I83597">
        <v>116</v>
      </c>
      <c r="J83597">
        <v>-99</v>
      </c>
      <c r="K83597">
        <v>6</v>
      </c>
      <c r="L83597">
        <v>15</v>
      </c>
      <c r="M83597">
        <v>-1</v>
      </c>
      <c r="N83597">
        <v>-1</v>
      </c>
      <c r="O83597">
        <v>0</v>
      </c>
      <c r="P83597">
        <v>9</v>
      </c>
      <c r="Q83597">
        <v>13</v>
      </c>
      <c r="R83597">
        <v>1</v>
      </c>
      <c r="S83597">
        <v>1</v>
      </c>
      <c r="T83597">
        <v>0</v>
      </c>
      <c r="U83597">
        <v>153</v>
      </c>
    </row>
    <row r="83598" spans="1:21" hidden="1" x14ac:dyDescent="0.3">
      <c r="A83598" s="1" t="s">
        <v>53</v>
      </c>
      <c r="B83598">
        <v>20</v>
      </c>
      <c r="C83598">
        <v>3</v>
      </c>
      <c r="D83598">
        <v>1</v>
      </c>
      <c r="E83598">
        <v>0</v>
      </c>
      <c r="F83598">
        <v>0</v>
      </c>
      <c r="G83598">
        <v>0</v>
      </c>
      <c r="H83598">
        <v>2</v>
      </c>
      <c r="I83598">
        <v>116</v>
      </c>
      <c r="J83598">
        <v>6</v>
      </c>
      <c r="K83598">
        <v>15</v>
      </c>
      <c r="L83598">
        <v>13</v>
      </c>
      <c r="M83598">
        <v>0</v>
      </c>
      <c r="N83598">
        <v>9</v>
      </c>
      <c r="O83598">
        <v>13</v>
      </c>
      <c r="P83598">
        <v>17</v>
      </c>
      <c r="Q83598">
        <v>23</v>
      </c>
      <c r="R83598">
        <v>3</v>
      </c>
      <c r="S83598">
        <v>3</v>
      </c>
      <c r="T83598">
        <v>0</v>
      </c>
      <c r="U83598">
        <v>99</v>
      </c>
    </row>
    <row r="83599" spans="1:21" hidden="1" x14ac:dyDescent="0.3">
      <c r="A83599" s="1" t="s">
        <v>53</v>
      </c>
      <c r="B83599">
        <v>20</v>
      </c>
      <c r="C83599">
        <v>3</v>
      </c>
      <c r="D83599">
        <v>1</v>
      </c>
      <c r="E83599">
        <v>0</v>
      </c>
      <c r="F83599">
        <v>0</v>
      </c>
      <c r="G83599">
        <v>0</v>
      </c>
      <c r="H83599">
        <v>3</v>
      </c>
      <c r="I83599">
        <v>116</v>
      </c>
      <c r="J83599">
        <v>15</v>
      </c>
      <c r="K83599">
        <v>13</v>
      </c>
      <c r="L83599">
        <v>23</v>
      </c>
      <c r="M83599">
        <v>0</v>
      </c>
      <c r="N83599">
        <v>9</v>
      </c>
      <c r="O83599">
        <v>13</v>
      </c>
      <c r="P83599">
        <v>17</v>
      </c>
      <c r="Q83599">
        <v>23</v>
      </c>
      <c r="R83599">
        <v>3</v>
      </c>
      <c r="S83599">
        <v>3</v>
      </c>
      <c r="T83599">
        <v>0</v>
      </c>
      <c r="U83599">
        <v>84</v>
      </c>
    </row>
    <row r="83600" spans="1:21" hidden="1" x14ac:dyDescent="0.3">
      <c r="A83600" s="1" t="s">
        <v>53</v>
      </c>
      <c r="B83600">
        <v>20</v>
      </c>
      <c r="C83600">
        <v>3</v>
      </c>
      <c r="D83600">
        <v>1</v>
      </c>
      <c r="E83600">
        <v>0</v>
      </c>
      <c r="F83600">
        <v>0</v>
      </c>
      <c r="G83600">
        <v>0</v>
      </c>
      <c r="H83600">
        <v>4</v>
      </c>
      <c r="I83600">
        <v>116</v>
      </c>
      <c r="J83600">
        <v>13</v>
      </c>
      <c r="K83600">
        <v>23</v>
      </c>
      <c r="L83600">
        <v>30</v>
      </c>
      <c r="M83600">
        <v>13</v>
      </c>
      <c r="N83600">
        <v>17</v>
      </c>
      <c r="O83600">
        <v>23</v>
      </c>
      <c r="P83600">
        <v>26</v>
      </c>
      <c r="Q83600">
        <v>31</v>
      </c>
      <c r="R83600">
        <v>5</v>
      </c>
      <c r="S83600">
        <v>5</v>
      </c>
      <c r="T83600">
        <v>0</v>
      </c>
      <c r="U83600">
        <v>221</v>
      </c>
    </row>
    <row r="83601" spans="1:21" hidden="1" x14ac:dyDescent="0.3">
      <c r="A83601" s="1" t="s">
        <v>53</v>
      </c>
      <c r="B83601">
        <v>20</v>
      </c>
      <c r="C83601">
        <v>3</v>
      </c>
      <c r="D83601">
        <v>1</v>
      </c>
      <c r="E83601">
        <v>0</v>
      </c>
      <c r="F83601">
        <v>0</v>
      </c>
      <c r="G83601">
        <v>0</v>
      </c>
      <c r="H83601">
        <v>5</v>
      </c>
      <c r="I83601">
        <v>116</v>
      </c>
      <c r="J83601">
        <v>23</v>
      </c>
      <c r="K83601">
        <v>30</v>
      </c>
      <c r="L83601">
        <v>27</v>
      </c>
      <c r="M83601">
        <v>17</v>
      </c>
      <c r="N83601">
        <v>23</v>
      </c>
      <c r="O83601">
        <v>26</v>
      </c>
      <c r="P83601">
        <v>31</v>
      </c>
      <c r="Q83601">
        <v>33</v>
      </c>
      <c r="R83601">
        <v>6</v>
      </c>
      <c r="S83601">
        <v>6</v>
      </c>
      <c r="T83601">
        <v>0</v>
      </c>
      <c r="U83601">
        <v>103</v>
      </c>
    </row>
    <row r="83602" spans="1:21" hidden="1" x14ac:dyDescent="0.3">
      <c r="A83602" s="1" t="s">
        <v>53</v>
      </c>
      <c r="B83602">
        <v>20</v>
      </c>
      <c r="C83602">
        <v>3</v>
      </c>
      <c r="D83602">
        <v>1</v>
      </c>
      <c r="E83602">
        <v>0</v>
      </c>
      <c r="F83602">
        <v>0</v>
      </c>
      <c r="G83602">
        <v>0</v>
      </c>
      <c r="H83602">
        <v>6</v>
      </c>
      <c r="I83602">
        <v>116</v>
      </c>
      <c r="J83602">
        <v>30</v>
      </c>
      <c r="K83602">
        <v>27</v>
      </c>
      <c r="L83602">
        <v>24</v>
      </c>
      <c r="M83602">
        <v>17</v>
      </c>
      <c r="N83602">
        <v>23</v>
      </c>
      <c r="O83602">
        <v>26</v>
      </c>
      <c r="P83602">
        <v>31</v>
      </c>
      <c r="Q83602">
        <v>33</v>
      </c>
      <c r="R83602">
        <v>6</v>
      </c>
      <c r="S83602">
        <v>6</v>
      </c>
      <c r="T83602">
        <v>0</v>
      </c>
      <c r="U83602">
        <v>192</v>
      </c>
    </row>
    <row r="83603" spans="1:21" hidden="1" x14ac:dyDescent="0.3">
      <c r="A83603" s="1" t="s">
        <v>53</v>
      </c>
      <c r="B83603">
        <v>20</v>
      </c>
      <c r="C83603">
        <v>3</v>
      </c>
      <c r="D83603">
        <v>1</v>
      </c>
      <c r="E83603">
        <v>0</v>
      </c>
      <c r="F83603">
        <v>0</v>
      </c>
      <c r="G83603">
        <v>0</v>
      </c>
      <c r="H83603">
        <v>7</v>
      </c>
      <c r="I83603">
        <v>116</v>
      </c>
      <c r="J83603">
        <v>27</v>
      </c>
      <c r="K83603">
        <v>24</v>
      </c>
      <c r="L83603">
        <v>33</v>
      </c>
      <c r="M83603">
        <v>13</v>
      </c>
      <c r="N83603">
        <v>17</v>
      </c>
      <c r="O83603">
        <v>23</v>
      </c>
      <c r="P83603">
        <v>26</v>
      </c>
      <c r="Q83603">
        <v>31</v>
      </c>
      <c r="R83603">
        <v>5</v>
      </c>
      <c r="S83603">
        <v>6</v>
      </c>
      <c r="T83603">
        <v>1</v>
      </c>
      <c r="U83603">
        <v>217</v>
      </c>
    </row>
    <row r="83604" spans="1:21" hidden="1" x14ac:dyDescent="0.3">
      <c r="A83604" s="1" t="s">
        <v>53</v>
      </c>
      <c r="B83604">
        <v>20</v>
      </c>
      <c r="C83604">
        <v>3</v>
      </c>
      <c r="D83604">
        <v>1</v>
      </c>
      <c r="E83604">
        <v>0</v>
      </c>
      <c r="F83604">
        <v>0</v>
      </c>
      <c r="G83604">
        <v>0</v>
      </c>
      <c r="H83604">
        <v>8</v>
      </c>
      <c r="I83604">
        <v>116</v>
      </c>
      <c r="J83604">
        <v>24</v>
      </c>
      <c r="K83604">
        <v>33</v>
      </c>
      <c r="L83604">
        <v>29</v>
      </c>
      <c r="M83604">
        <v>26</v>
      </c>
      <c r="N83604">
        <v>31</v>
      </c>
      <c r="O83604">
        <v>33</v>
      </c>
      <c r="P83604">
        <v>42</v>
      </c>
      <c r="Q83604">
        <v>50</v>
      </c>
      <c r="R83604">
        <v>8</v>
      </c>
      <c r="S83604">
        <v>8</v>
      </c>
      <c r="T83604">
        <v>0</v>
      </c>
      <c r="U83604">
        <v>194</v>
      </c>
    </row>
    <row r="83605" spans="1:21" hidden="1" x14ac:dyDescent="0.3">
      <c r="A83605" s="1" t="s">
        <v>53</v>
      </c>
      <c r="B83605">
        <v>20</v>
      </c>
      <c r="C83605">
        <v>3</v>
      </c>
      <c r="D83605">
        <v>1</v>
      </c>
      <c r="E83605">
        <v>0</v>
      </c>
      <c r="F83605">
        <v>0</v>
      </c>
      <c r="G83605">
        <v>0</v>
      </c>
      <c r="H83605">
        <v>9</v>
      </c>
      <c r="I83605">
        <v>116</v>
      </c>
      <c r="J83605">
        <v>33</v>
      </c>
      <c r="K83605">
        <v>29</v>
      </c>
      <c r="L83605">
        <v>42</v>
      </c>
      <c r="M83605">
        <v>17</v>
      </c>
      <c r="N83605">
        <v>23</v>
      </c>
      <c r="O83605">
        <v>26</v>
      </c>
      <c r="P83605">
        <v>31</v>
      </c>
      <c r="Q83605">
        <v>33</v>
      </c>
      <c r="R83605">
        <v>6</v>
      </c>
      <c r="S83605">
        <v>8</v>
      </c>
      <c r="T83605">
        <v>1</v>
      </c>
      <c r="U83605">
        <v>114</v>
      </c>
    </row>
    <row r="83606" spans="1:21" hidden="1" x14ac:dyDescent="0.3">
      <c r="A83606" s="1" t="s">
        <v>53</v>
      </c>
      <c r="B83606">
        <v>20</v>
      </c>
      <c r="C83606">
        <v>3</v>
      </c>
      <c r="D83606">
        <v>1</v>
      </c>
      <c r="E83606">
        <v>0</v>
      </c>
      <c r="F83606">
        <v>0</v>
      </c>
      <c r="G83606">
        <v>0</v>
      </c>
      <c r="H83606">
        <v>10</v>
      </c>
      <c r="I83606">
        <v>116</v>
      </c>
      <c r="J83606">
        <v>29</v>
      </c>
      <c r="K83606">
        <v>42</v>
      </c>
      <c r="L83606">
        <v>53</v>
      </c>
      <c r="M83606">
        <v>31</v>
      </c>
      <c r="N83606">
        <v>33</v>
      </c>
      <c r="O83606">
        <v>42</v>
      </c>
      <c r="P83606">
        <v>50</v>
      </c>
      <c r="Q83606">
        <v>54</v>
      </c>
      <c r="R83606">
        <v>9</v>
      </c>
      <c r="S83606">
        <v>9</v>
      </c>
      <c r="T83606">
        <v>0</v>
      </c>
      <c r="U83606">
        <v>141</v>
      </c>
    </row>
    <row r="83607" spans="1:21" hidden="1" x14ac:dyDescent="0.3">
      <c r="A83607" s="1" t="s">
        <v>53</v>
      </c>
      <c r="B83607">
        <v>20</v>
      </c>
      <c r="C83607">
        <v>3</v>
      </c>
      <c r="D83607">
        <v>1</v>
      </c>
      <c r="E83607">
        <v>0</v>
      </c>
      <c r="F83607">
        <v>0</v>
      </c>
      <c r="G83607">
        <v>0</v>
      </c>
      <c r="H83607">
        <v>11</v>
      </c>
      <c r="I83607">
        <v>116</v>
      </c>
      <c r="J83607">
        <v>42</v>
      </c>
      <c r="K83607">
        <v>53</v>
      </c>
      <c r="L83607">
        <v>60</v>
      </c>
      <c r="M83607">
        <v>33</v>
      </c>
      <c r="N83607">
        <v>42</v>
      </c>
      <c r="O83607">
        <v>50</v>
      </c>
      <c r="P83607">
        <v>54</v>
      </c>
      <c r="Q83607">
        <v>59</v>
      </c>
      <c r="R83607">
        <v>10</v>
      </c>
      <c r="S83607">
        <v>10</v>
      </c>
      <c r="T83607">
        <v>0</v>
      </c>
      <c r="U83607">
        <v>214</v>
      </c>
    </row>
    <row r="83608" spans="1:21" hidden="1" x14ac:dyDescent="0.3">
      <c r="A83608" s="1" t="s">
        <v>53</v>
      </c>
      <c r="B83608">
        <v>20</v>
      </c>
      <c r="C83608">
        <v>3</v>
      </c>
      <c r="D83608">
        <v>1</v>
      </c>
      <c r="E83608">
        <v>0</v>
      </c>
      <c r="F83608">
        <v>0</v>
      </c>
      <c r="G83608">
        <v>0</v>
      </c>
      <c r="H83608">
        <v>12</v>
      </c>
      <c r="I83608">
        <v>116</v>
      </c>
      <c r="J83608">
        <v>53</v>
      </c>
      <c r="K83608">
        <v>60</v>
      </c>
      <c r="L83608">
        <v>64</v>
      </c>
      <c r="M83608">
        <v>50</v>
      </c>
      <c r="N83608">
        <v>54</v>
      </c>
      <c r="O83608">
        <v>59</v>
      </c>
      <c r="P83608">
        <v>65</v>
      </c>
      <c r="Q83608">
        <v>76</v>
      </c>
      <c r="R83608">
        <v>12</v>
      </c>
      <c r="S83608">
        <v>12</v>
      </c>
      <c r="T83608">
        <v>0</v>
      </c>
      <c r="U83608">
        <v>158</v>
      </c>
    </row>
    <row r="83609" spans="1:21" hidden="1" x14ac:dyDescent="0.3">
      <c r="A83609" s="1" t="s">
        <v>53</v>
      </c>
      <c r="B83609">
        <v>20</v>
      </c>
      <c r="C83609">
        <v>3</v>
      </c>
      <c r="D83609">
        <v>1</v>
      </c>
      <c r="E83609">
        <v>0</v>
      </c>
      <c r="F83609">
        <v>0</v>
      </c>
      <c r="G83609">
        <v>0</v>
      </c>
      <c r="H83609">
        <v>13</v>
      </c>
      <c r="I83609">
        <v>116</v>
      </c>
      <c r="J83609">
        <v>60</v>
      </c>
      <c r="K83609">
        <v>64</v>
      </c>
      <c r="L83609">
        <v>70</v>
      </c>
      <c r="M83609">
        <v>50</v>
      </c>
      <c r="N83609">
        <v>54</v>
      </c>
      <c r="O83609">
        <v>59</v>
      </c>
      <c r="P83609">
        <v>65</v>
      </c>
      <c r="Q83609">
        <v>76</v>
      </c>
      <c r="R83609">
        <v>12</v>
      </c>
      <c r="S83609">
        <v>12</v>
      </c>
      <c r="T83609">
        <v>0</v>
      </c>
      <c r="U83609">
        <v>166</v>
      </c>
    </row>
    <row r="83610" spans="1:21" hidden="1" x14ac:dyDescent="0.3">
      <c r="A83610" s="1" t="s">
        <v>53</v>
      </c>
      <c r="B83610">
        <v>20</v>
      </c>
      <c r="C83610">
        <v>3</v>
      </c>
      <c r="D83610">
        <v>1</v>
      </c>
      <c r="E83610">
        <v>0</v>
      </c>
      <c r="F83610">
        <v>1</v>
      </c>
      <c r="G83610">
        <v>0</v>
      </c>
      <c r="H83610">
        <v>14</v>
      </c>
      <c r="I83610">
        <v>116</v>
      </c>
      <c r="J83610">
        <v>64</v>
      </c>
      <c r="K83610">
        <v>70</v>
      </c>
      <c r="L83610">
        <v>14</v>
      </c>
      <c r="M83610">
        <v>54</v>
      </c>
      <c r="N83610">
        <v>59</v>
      </c>
      <c r="O83610">
        <v>65</v>
      </c>
      <c r="P83610">
        <v>76</v>
      </c>
      <c r="Q83610">
        <v>79</v>
      </c>
      <c r="R83610">
        <v>13</v>
      </c>
      <c r="S83610">
        <v>13</v>
      </c>
      <c r="T83610">
        <v>0</v>
      </c>
      <c r="U83610">
        <v>117</v>
      </c>
    </row>
    <row r="83611" spans="1:21" hidden="1" x14ac:dyDescent="0.3">
      <c r="A83611" s="1" t="s">
        <v>53</v>
      </c>
      <c r="B83611">
        <v>20</v>
      </c>
      <c r="C83611">
        <v>3</v>
      </c>
      <c r="D83611">
        <v>1</v>
      </c>
      <c r="E83611">
        <v>1</v>
      </c>
      <c r="F83611">
        <v>0</v>
      </c>
      <c r="G83611">
        <v>1</v>
      </c>
      <c r="H83611">
        <v>15</v>
      </c>
      <c r="I83611">
        <v>116</v>
      </c>
      <c r="J83611">
        <v>70</v>
      </c>
      <c r="K83611">
        <v>14</v>
      </c>
      <c r="L83611">
        <v>9</v>
      </c>
      <c r="M83611">
        <v>4</v>
      </c>
      <c r="N83611">
        <v>10</v>
      </c>
      <c r="O83611">
        <v>14</v>
      </c>
      <c r="P83611">
        <v>19</v>
      </c>
      <c r="Q83611">
        <v>26</v>
      </c>
      <c r="R83611">
        <v>4</v>
      </c>
      <c r="S83611">
        <v>4</v>
      </c>
      <c r="T83611">
        <v>0</v>
      </c>
      <c r="U83611">
        <v>141</v>
      </c>
    </row>
    <row r="83612" spans="1:21" hidden="1" x14ac:dyDescent="0.3">
      <c r="A83612" s="1" t="s">
        <v>53</v>
      </c>
      <c r="B83612">
        <v>20</v>
      </c>
      <c r="C83612">
        <v>3</v>
      </c>
      <c r="D83612">
        <v>1</v>
      </c>
      <c r="E83612">
        <v>1</v>
      </c>
      <c r="F83612">
        <v>0</v>
      </c>
      <c r="G83612">
        <v>0</v>
      </c>
      <c r="H83612">
        <v>16</v>
      </c>
      <c r="I83612">
        <v>116</v>
      </c>
      <c r="J83612">
        <v>14</v>
      </c>
      <c r="K83612">
        <v>9</v>
      </c>
      <c r="L83612">
        <v>6</v>
      </c>
      <c r="M83612">
        <v>-1</v>
      </c>
      <c r="N83612">
        <v>0</v>
      </c>
      <c r="O83612">
        <v>4</v>
      </c>
      <c r="P83612">
        <v>10</v>
      </c>
      <c r="Q83612">
        <v>14</v>
      </c>
      <c r="R83612">
        <v>2</v>
      </c>
      <c r="S83612">
        <v>4</v>
      </c>
      <c r="T83612">
        <v>1</v>
      </c>
      <c r="U83612">
        <v>106</v>
      </c>
    </row>
    <row r="83613" spans="1:21" hidden="1" x14ac:dyDescent="0.3">
      <c r="A83613" s="1" t="s">
        <v>53</v>
      </c>
      <c r="B83613">
        <v>20</v>
      </c>
      <c r="C83613">
        <v>3</v>
      </c>
      <c r="D83613">
        <v>1</v>
      </c>
      <c r="E83613">
        <v>1</v>
      </c>
      <c r="F83613">
        <v>0</v>
      </c>
      <c r="G83613">
        <v>0</v>
      </c>
      <c r="H83613">
        <v>17</v>
      </c>
      <c r="I83613">
        <v>116</v>
      </c>
      <c r="J83613">
        <v>9</v>
      </c>
      <c r="K83613">
        <v>6</v>
      </c>
      <c r="L83613">
        <v>15</v>
      </c>
      <c r="M83613">
        <v>-1</v>
      </c>
      <c r="N83613">
        <v>0</v>
      </c>
      <c r="O83613">
        <v>4</v>
      </c>
      <c r="P83613">
        <v>10</v>
      </c>
      <c r="Q83613">
        <v>14</v>
      </c>
      <c r="R83613">
        <v>2</v>
      </c>
      <c r="S83613">
        <v>4</v>
      </c>
      <c r="T83613">
        <v>1</v>
      </c>
      <c r="U83613">
        <v>173</v>
      </c>
    </row>
    <row r="83614" spans="1:21" hidden="1" x14ac:dyDescent="0.3">
      <c r="A83614" s="1" t="s">
        <v>53</v>
      </c>
      <c r="B83614">
        <v>20</v>
      </c>
      <c r="C83614">
        <v>3</v>
      </c>
      <c r="D83614">
        <v>1</v>
      </c>
      <c r="E83614">
        <v>1</v>
      </c>
      <c r="F83614">
        <v>0</v>
      </c>
      <c r="G83614">
        <v>0</v>
      </c>
      <c r="H83614">
        <v>18</v>
      </c>
      <c r="I83614">
        <v>116</v>
      </c>
      <c r="J83614">
        <v>6</v>
      </c>
      <c r="K83614">
        <v>15</v>
      </c>
      <c r="L83614">
        <v>22</v>
      </c>
      <c r="M83614">
        <v>4</v>
      </c>
      <c r="N83614">
        <v>10</v>
      </c>
      <c r="O83614">
        <v>14</v>
      </c>
      <c r="P83614">
        <v>19</v>
      </c>
      <c r="Q83614">
        <v>26</v>
      </c>
      <c r="R83614">
        <v>4</v>
      </c>
      <c r="S83614">
        <v>4</v>
      </c>
      <c r="T83614">
        <v>1</v>
      </c>
      <c r="U83614">
        <v>197</v>
      </c>
    </row>
    <row r="83615" spans="1:21" hidden="1" x14ac:dyDescent="0.3">
      <c r="A83615" s="1" t="s">
        <v>53</v>
      </c>
      <c r="B83615">
        <v>20</v>
      </c>
      <c r="C83615">
        <v>3</v>
      </c>
      <c r="D83615">
        <v>1</v>
      </c>
      <c r="E83615">
        <v>1</v>
      </c>
      <c r="F83615">
        <v>0</v>
      </c>
      <c r="G83615">
        <v>0</v>
      </c>
      <c r="H83615">
        <v>19</v>
      </c>
      <c r="I83615">
        <v>116</v>
      </c>
      <c r="J83615">
        <v>15</v>
      </c>
      <c r="K83615">
        <v>22</v>
      </c>
      <c r="L83615">
        <v>20</v>
      </c>
      <c r="M83615">
        <v>10</v>
      </c>
      <c r="N83615">
        <v>14</v>
      </c>
      <c r="O83615">
        <v>19</v>
      </c>
      <c r="P83615">
        <v>26</v>
      </c>
      <c r="Q83615">
        <v>32</v>
      </c>
      <c r="R83615">
        <v>5</v>
      </c>
      <c r="S83615">
        <v>5</v>
      </c>
      <c r="T83615">
        <v>0</v>
      </c>
      <c r="U83615">
        <v>324</v>
      </c>
    </row>
    <row r="83616" spans="1:21" hidden="1" x14ac:dyDescent="0.3">
      <c r="A83616" s="1" t="s">
        <v>53</v>
      </c>
      <c r="B83616">
        <v>20</v>
      </c>
      <c r="C83616">
        <v>3</v>
      </c>
      <c r="D83616">
        <v>1</v>
      </c>
      <c r="E83616">
        <v>1</v>
      </c>
      <c r="F83616">
        <v>0</v>
      </c>
      <c r="G83616">
        <v>0</v>
      </c>
      <c r="H83616">
        <v>20</v>
      </c>
      <c r="I83616">
        <v>116</v>
      </c>
      <c r="J83616">
        <v>22</v>
      </c>
      <c r="K83616">
        <v>20</v>
      </c>
      <c r="L83616">
        <v>30</v>
      </c>
      <c r="M83616">
        <v>10</v>
      </c>
      <c r="N83616">
        <v>14</v>
      </c>
      <c r="O83616">
        <v>19</v>
      </c>
      <c r="P83616">
        <v>26</v>
      </c>
      <c r="Q83616">
        <v>32</v>
      </c>
      <c r="R83616">
        <v>5</v>
      </c>
      <c r="S83616">
        <v>5</v>
      </c>
      <c r="T83616">
        <v>0</v>
      </c>
      <c r="U83616">
        <v>150</v>
      </c>
    </row>
    <row r="83617" spans="1:21" hidden="1" x14ac:dyDescent="0.3">
      <c r="A83617" s="1" t="s">
        <v>53</v>
      </c>
      <c r="B83617">
        <v>20</v>
      </c>
      <c r="C83617">
        <v>3</v>
      </c>
      <c r="D83617">
        <v>1</v>
      </c>
      <c r="E83617">
        <v>1</v>
      </c>
      <c r="F83617">
        <v>0</v>
      </c>
      <c r="G83617">
        <v>0</v>
      </c>
      <c r="H83617">
        <v>21</v>
      </c>
      <c r="I83617">
        <v>116</v>
      </c>
      <c r="J83617">
        <v>20</v>
      </c>
      <c r="K83617">
        <v>30</v>
      </c>
      <c r="L83617">
        <v>38</v>
      </c>
      <c r="M83617">
        <v>14</v>
      </c>
      <c r="N83617">
        <v>19</v>
      </c>
      <c r="O83617">
        <v>26</v>
      </c>
      <c r="P83617">
        <v>32</v>
      </c>
      <c r="Q83617">
        <v>35</v>
      </c>
      <c r="R83617">
        <v>6</v>
      </c>
      <c r="S83617">
        <v>6</v>
      </c>
      <c r="T83617">
        <v>0</v>
      </c>
      <c r="U83617">
        <v>171</v>
      </c>
    </row>
    <row r="83618" spans="1:21" hidden="1" x14ac:dyDescent="0.3">
      <c r="A83618" s="1" t="s">
        <v>53</v>
      </c>
      <c r="B83618">
        <v>20</v>
      </c>
      <c r="C83618">
        <v>3</v>
      </c>
      <c r="D83618">
        <v>1</v>
      </c>
      <c r="E83618">
        <v>1</v>
      </c>
      <c r="F83618">
        <v>0</v>
      </c>
      <c r="G83618">
        <v>0</v>
      </c>
      <c r="H83618">
        <v>22</v>
      </c>
      <c r="I83618">
        <v>116</v>
      </c>
      <c r="J83618">
        <v>30</v>
      </c>
      <c r="K83618">
        <v>38</v>
      </c>
      <c r="L83618">
        <v>46</v>
      </c>
      <c r="M83618">
        <v>26</v>
      </c>
      <c r="N83618">
        <v>32</v>
      </c>
      <c r="O83618">
        <v>35</v>
      </c>
      <c r="P83618">
        <v>39</v>
      </c>
      <c r="Q83618">
        <v>49</v>
      </c>
      <c r="R83618">
        <v>8</v>
      </c>
      <c r="S83618">
        <v>8</v>
      </c>
      <c r="T83618">
        <v>0</v>
      </c>
      <c r="U83618">
        <v>160</v>
      </c>
    </row>
    <row r="83619" spans="1:21" hidden="1" x14ac:dyDescent="0.3">
      <c r="A83619" s="1" t="s">
        <v>53</v>
      </c>
      <c r="B83619">
        <v>20</v>
      </c>
      <c r="C83619">
        <v>3</v>
      </c>
      <c r="D83619">
        <v>1</v>
      </c>
      <c r="E83619">
        <v>1</v>
      </c>
      <c r="F83619">
        <v>0</v>
      </c>
      <c r="G83619">
        <v>0</v>
      </c>
      <c r="H83619">
        <v>23</v>
      </c>
      <c r="I83619">
        <v>116</v>
      </c>
      <c r="J83619">
        <v>38</v>
      </c>
      <c r="K83619">
        <v>46</v>
      </c>
      <c r="L83619">
        <v>54</v>
      </c>
      <c r="M83619">
        <v>32</v>
      </c>
      <c r="N83619">
        <v>35</v>
      </c>
      <c r="O83619">
        <v>39</v>
      </c>
      <c r="P83619">
        <v>49</v>
      </c>
      <c r="Q83619">
        <v>52</v>
      </c>
      <c r="R83619">
        <v>9</v>
      </c>
      <c r="S83619">
        <v>9</v>
      </c>
      <c r="T83619">
        <v>0</v>
      </c>
      <c r="U83619">
        <v>149</v>
      </c>
    </row>
    <row r="83620" spans="1:21" hidden="1" x14ac:dyDescent="0.3">
      <c r="A83620" s="1" t="s">
        <v>53</v>
      </c>
      <c r="B83620">
        <v>20</v>
      </c>
      <c r="C83620">
        <v>3</v>
      </c>
      <c r="D83620">
        <v>1</v>
      </c>
      <c r="E83620">
        <v>1</v>
      </c>
      <c r="F83620">
        <v>0</v>
      </c>
      <c r="G83620">
        <v>0</v>
      </c>
      <c r="H83620">
        <v>24</v>
      </c>
      <c r="I83620">
        <v>116</v>
      </c>
      <c r="J83620">
        <v>46</v>
      </c>
      <c r="K83620">
        <v>54</v>
      </c>
      <c r="L83620">
        <v>48</v>
      </c>
      <c r="M83620">
        <v>39</v>
      </c>
      <c r="N83620">
        <v>49</v>
      </c>
      <c r="O83620">
        <v>52</v>
      </c>
      <c r="P83620">
        <v>58</v>
      </c>
      <c r="Q83620">
        <v>64</v>
      </c>
      <c r="R83620">
        <v>11</v>
      </c>
      <c r="S83620">
        <v>11</v>
      </c>
      <c r="T83620">
        <v>0</v>
      </c>
      <c r="U83620">
        <v>318</v>
      </c>
    </row>
    <row r="83621" spans="1:21" hidden="1" x14ac:dyDescent="0.3">
      <c r="A83621" s="1" t="s">
        <v>53</v>
      </c>
      <c r="B83621">
        <v>20</v>
      </c>
      <c r="C83621">
        <v>3</v>
      </c>
      <c r="D83621">
        <v>1</v>
      </c>
      <c r="E83621">
        <v>1</v>
      </c>
      <c r="F83621">
        <v>0</v>
      </c>
      <c r="G83621">
        <v>0</v>
      </c>
      <c r="H83621">
        <v>25</v>
      </c>
      <c r="I83621">
        <v>116</v>
      </c>
      <c r="J83621">
        <v>54</v>
      </c>
      <c r="K83621">
        <v>48</v>
      </c>
      <c r="L83621">
        <v>45</v>
      </c>
      <c r="M83621">
        <v>32</v>
      </c>
      <c r="N83621">
        <v>35</v>
      </c>
      <c r="O83621">
        <v>39</v>
      </c>
      <c r="P83621">
        <v>49</v>
      </c>
      <c r="Q83621">
        <v>52</v>
      </c>
      <c r="R83621">
        <v>9</v>
      </c>
      <c r="S83621">
        <v>11</v>
      </c>
      <c r="T83621">
        <v>1</v>
      </c>
      <c r="U83621">
        <v>158</v>
      </c>
    </row>
    <row r="83622" spans="1:21" hidden="1" x14ac:dyDescent="0.3">
      <c r="A83622" s="1" t="s">
        <v>53</v>
      </c>
      <c r="B83622">
        <v>20</v>
      </c>
      <c r="C83622">
        <v>3</v>
      </c>
      <c r="D83622">
        <v>1</v>
      </c>
      <c r="E83622">
        <v>1</v>
      </c>
      <c r="F83622">
        <v>0</v>
      </c>
      <c r="G83622">
        <v>0</v>
      </c>
      <c r="H83622">
        <v>26</v>
      </c>
      <c r="I83622">
        <v>116</v>
      </c>
      <c r="J83622">
        <v>48</v>
      </c>
      <c r="K83622">
        <v>45</v>
      </c>
      <c r="L83622">
        <v>55</v>
      </c>
      <c r="M83622">
        <v>32</v>
      </c>
      <c r="N83622">
        <v>35</v>
      </c>
      <c r="O83622">
        <v>39</v>
      </c>
      <c r="P83622">
        <v>49</v>
      </c>
      <c r="Q83622">
        <v>52</v>
      </c>
      <c r="R83622">
        <v>9</v>
      </c>
      <c r="S83622">
        <v>11</v>
      </c>
      <c r="T83622">
        <v>1</v>
      </c>
      <c r="U83622">
        <v>213</v>
      </c>
    </row>
    <row r="83623" spans="1:21" hidden="1" x14ac:dyDescent="0.3">
      <c r="A83623" s="1" t="s">
        <v>53</v>
      </c>
      <c r="B83623">
        <v>20</v>
      </c>
      <c r="C83623">
        <v>3</v>
      </c>
      <c r="D83623">
        <v>1</v>
      </c>
      <c r="E83623">
        <v>1</v>
      </c>
      <c r="F83623">
        <v>0</v>
      </c>
      <c r="G83623">
        <v>0</v>
      </c>
      <c r="H83623">
        <v>27</v>
      </c>
      <c r="I83623">
        <v>116</v>
      </c>
      <c r="J83623">
        <v>45</v>
      </c>
      <c r="K83623">
        <v>55</v>
      </c>
      <c r="L83623">
        <v>61</v>
      </c>
      <c r="M83623">
        <v>39</v>
      </c>
      <c r="N83623">
        <v>49</v>
      </c>
      <c r="O83623">
        <v>52</v>
      </c>
      <c r="P83623">
        <v>58</v>
      </c>
      <c r="Q83623">
        <v>64</v>
      </c>
      <c r="R83623">
        <v>11</v>
      </c>
      <c r="S83623">
        <v>11</v>
      </c>
      <c r="T83623">
        <v>1</v>
      </c>
      <c r="U83623">
        <v>165</v>
      </c>
    </row>
    <row r="83624" spans="1:21" hidden="1" x14ac:dyDescent="0.3">
      <c r="A83624" s="1" t="s">
        <v>53</v>
      </c>
      <c r="B83624">
        <v>20</v>
      </c>
      <c r="C83624">
        <v>3</v>
      </c>
      <c r="D83624">
        <v>1</v>
      </c>
      <c r="E83624">
        <v>1</v>
      </c>
      <c r="F83624">
        <v>0</v>
      </c>
      <c r="G83624">
        <v>0</v>
      </c>
      <c r="H83624">
        <v>28</v>
      </c>
      <c r="I83624">
        <v>116</v>
      </c>
      <c r="J83624">
        <v>55</v>
      </c>
      <c r="K83624">
        <v>61</v>
      </c>
      <c r="L83624">
        <v>59</v>
      </c>
      <c r="M83624">
        <v>49</v>
      </c>
      <c r="N83624">
        <v>52</v>
      </c>
      <c r="O83624">
        <v>58</v>
      </c>
      <c r="P83624">
        <v>64</v>
      </c>
      <c r="Q83624">
        <v>72</v>
      </c>
      <c r="R83624">
        <v>12</v>
      </c>
      <c r="S83624">
        <v>12</v>
      </c>
      <c r="T83624">
        <v>0</v>
      </c>
      <c r="U83624">
        <v>267</v>
      </c>
    </row>
    <row r="83625" spans="1:21" hidden="1" x14ac:dyDescent="0.3">
      <c r="A83625" s="1" t="s">
        <v>53</v>
      </c>
      <c r="B83625">
        <v>20</v>
      </c>
      <c r="C83625">
        <v>3</v>
      </c>
      <c r="D83625">
        <v>1</v>
      </c>
      <c r="E83625">
        <v>1</v>
      </c>
      <c r="F83625">
        <v>0</v>
      </c>
      <c r="G83625">
        <v>0</v>
      </c>
      <c r="H83625">
        <v>29</v>
      </c>
      <c r="I83625">
        <v>116</v>
      </c>
      <c r="J83625">
        <v>61</v>
      </c>
      <c r="K83625">
        <v>59</v>
      </c>
      <c r="L83625">
        <v>56</v>
      </c>
      <c r="M83625">
        <v>49</v>
      </c>
      <c r="N83625">
        <v>52</v>
      </c>
      <c r="O83625">
        <v>58</v>
      </c>
      <c r="P83625">
        <v>64</v>
      </c>
      <c r="Q83625">
        <v>72</v>
      </c>
      <c r="R83625">
        <v>12</v>
      </c>
      <c r="S83625">
        <v>12</v>
      </c>
      <c r="T83625">
        <v>0</v>
      </c>
      <c r="U83625">
        <v>451</v>
      </c>
    </row>
    <row r="83626" spans="1:21" hidden="1" x14ac:dyDescent="0.3">
      <c r="A83626" s="1" t="s">
        <v>53</v>
      </c>
      <c r="B83626">
        <v>20</v>
      </c>
      <c r="C83626">
        <v>3</v>
      </c>
      <c r="D83626">
        <v>1</v>
      </c>
      <c r="E83626">
        <v>1</v>
      </c>
      <c r="F83626">
        <v>0</v>
      </c>
      <c r="G83626">
        <v>0</v>
      </c>
      <c r="H83626">
        <v>30</v>
      </c>
      <c r="I83626">
        <v>116</v>
      </c>
      <c r="J83626">
        <v>59</v>
      </c>
      <c r="K83626">
        <v>56</v>
      </c>
      <c r="L83626">
        <v>64</v>
      </c>
      <c r="M83626">
        <v>39</v>
      </c>
      <c r="N83626">
        <v>49</v>
      </c>
      <c r="O83626">
        <v>52</v>
      </c>
      <c r="P83626">
        <v>58</v>
      </c>
      <c r="Q83626">
        <v>64</v>
      </c>
      <c r="R83626">
        <v>11</v>
      </c>
      <c r="S83626">
        <v>12</v>
      </c>
      <c r="T83626">
        <v>1</v>
      </c>
      <c r="U83626">
        <v>393</v>
      </c>
    </row>
    <row r="83627" spans="1:21" hidden="1" x14ac:dyDescent="0.3">
      <c r="A83627" s="1" t="s">
        <v>53</v>
      </c>
      <c r="B83627">
        <v>20</v>
      </c>
      <c r="C83627">
        <v>3</v>
      </c>
      <c r="D83627">
        <v>1</v>
      </c>
      <c r="E83627">
        <v>1</v>
      </c>
      <c r="F83627">
        <v>0</v>
      </c>
      <c r="G83627">
        <v>0</v>
      </c>
      <c r="H83627">
        <v>31</v>
      </c>
      <c r="I83627">
        <v>116</v>
      </c>
      <c r="J83627">
        <v>56</v>
      </c>
      <c r="K83627">
        <v>64</v>
      </c>
      <c r="L83627">
        <v>68</v>
      </c>
      <c r="M83627">
        <v>52</v>
      </c>
      <c r="N83627">
        <v>58</v>
      </c>
      <c r="O83627">
        <v>64</v>
      </c>
      <c r="P83627">
        <v>72</v>
      </c>
      <c r="Q83627">
        <v>75</v>
      </c>
      <c r="R83627">
        <v>13</v>
      </c>
      <c r="S83627">
        <v>13</v>
      </c>
      <c r="T83627">
        <v>0</v>
      </c>
      <c r="U83627">
        <v>276</v>
      </c>
    </row>
    <row r="83628" spans="1:21" hidden="1" x14ac:dyDescent="0.3">
      <c r="A83628" s="1" t="s">
        <v>53</v>
      </c>
      <c r="B83628">
        <v>20</v>
      </c>
      <c r="C83628">
        <v>3</v>
      </c>
      <c r="D83628">
        <v>1</v>
      </c>
      <c r="E83628">
        <v>1</v>
      </c>
      <c r="F83628">
        <v>1</v>
      </c>
      <c r="G83628">
        <v>0</v>
      </c>
      <c r="H83628">
        <v>32</v>
      </c>
      <c r="I83628">
        <v>116</v>
      </c>
      <c r="J83628">
        <v>64</v>
      </c>
      <c r="K83628">
        <v>68</v>
      </c>
      <c r="L83628">
        <v>11</v>
      </c>
      <c r="M83628">
        <v>52</v>
      </c>
      <c r="N83628">
        <v>58</v>
      </c>
      <c r="O83628">
        <v>64</v>
      </c>
      <c r="P83628">
        <v>72</v>
      </c>
      <c r="Q83628">
        <v>75</v>
      </c>
      <c r="R83628">
        <v>13</v>
      </c>
      <c r="S83628">
        <v>13</v>
      </c>
      <c r="T83628">
        <v>0</v>
      </c>
      <c r="U83628">
        <v>493</v>
      </c>
    </row>
    <row r="83629" spans="1:21" hidden="1" x14ac:dyDescent="0.3">
      <c r="A83629" s="1" t="s">
        <v>53</v>
      </c>
      <c r="B83629">
        <v>20</v>
      </c>
      <c r="C83629">
        <v>3</v>
      </c>
      <c r="D83629">
        <v>1</v>
      </c>
      <c r="E83629">
        <v>2</v>
      </c>
      <c r="F83629">
        <v>0</v>
      </c>
      <c r="G83629">
        <v>1</v>
      </c>
      <c r="H83629">
        <v>33</v>
      </c>
      <c r="I83629">
        <v>116</v>
      </c>
      <c r="J83629">
        <v>68</v>
      </c>
      <c r="K83629">
        <v>11</v>
      </c>
      <c r="L83629">
        <v>6</v>
      </c>
      <c r="M83629">
        <v>-1</v>
      </c>
      <c r="N83629">
        <v>0</v>
      </c>
      <c r="O83629">
        <v>4</v>
      </c>
      <c r="P83629">
        <v>12</v>
      </c>
      <c r="Q83629">
        <v>15</v>
      </c>
      <c r="R83629">
        <v>2</v>
      </c>
      <c r="S83629">
        <v>2</v>
      </c>
      <c r="T83629">
        <v>0</v>
      </c>
      <c r="U83629">
        <v>126</v>
      </c>
    </row>
    <row r="83630" spans="1:21" hidden="1" x14ac:dyDescent="0.3">
      <c r="A83630" s="1" t="s">
        <v>53</v>
      </c>
      <c r="B83630">
        <v>20</v>
      </c>
      <c r="C83630">
        <v>3</v>
      </c>
      <c r="D83630">
        <v>1</v>
      </c>
      <c r="E83630">
        <v>2</v>
      </c>
      <c r="F83630">
        <v>0</v>
      </c>
      <c r="G83630">
        <v>0</v>
      </c>
      <c r="H83630">
        <v>34</v>
      </c>
      <c r="I83630">
        <v>116</v>
      </c>
      <c r="J83630">
        <v>11</v>
      </c>
      <c r="K83630">
        <v>6</v>
      </c>
      <c r="L83630">
        <v>15</v>
      </c>
      <c r="M83630">
        <v>-1</v>
      </c>
      <c r="N83630">
        <v>0</v>
      </c>
      <c r="O83630">
        <v>4</v>
      </c>
      <c r="P83630">
        <v>12</v>
      </c>
      <c r="Q83630">
        <v>15</v>
      </c>
      <c r="R83630">
        <v>2</v>
      </c>
      <c r="S83630">
        <v>2</v>
      </c>
      <c r="T83630">
        <v>0</v>
      </c>
      <c r="U83630">
        <v>246</v>
      </c>
    </row>
    <row r="83631" spans="1:21" hidden="1" x14ac:dyDescent="0.3">
      <c r="A83631" s="1" t="s">
        <v>53</v>
      </c>
      <c r="B83631">
        <v>20</v>
      </c>
      <c r="C83631">
        <v>3</v>
      </c>
      <c r="D83631">
        <v>1</v>
      </c>
      <c r="E83631">
        <v>2</v>
      </c>
      <c r="F83631">
        <v>0</v>
      </c>
      <c r="G83631">
        <v>0</v>
      </c>
      <c r="H83631">
        <v>35</v>
      </c>
      <c r="I83631">
        <v>116</v>
      </c>
      <c r="J83631">
        <v>6</v>
      </c>
      <c r="K83631">
        <v>15</v>
      </c>
      <c r="L83631">
        <v>24</v>
      </c>
      <c r="M83631">
        <v>4</v>
      </c>
      <c r="N83631">
        <v>12</v>
      </c>
      <c r="O83631">
        <v>15</v>
      </c>
      <c r="P83631">
        <v>26</v>
      </c>
      <c r="Q83631">
        <v>34</v>
      </c>
      <c r="R83631">
        <v>4</v>
      </c>
      <c r="S83631">
        <v>4</v>
      </c>
      <c r="T83631">
        <v>0</v>
      </c>
      <c r="U83631">
        <v>162</v>
      </c>
    </row>
    <row r="83632" spans="1:21" hidden="1" x14ac:dyDescent="0.3">
      <c r="A83632" s="1" t="s">
        <v>53</v>
      </c>
      <c r="B83632">
        <v>20</v>
      </c>
      <c r="C83632">
        <v>3</v>
      </c>
      <c r="D83632">
        <v>1</v>
      </c>
      <c r="E83632">
        <v>2</v>
      </c>
      <c r="F83632">
        <v>0</v>
      </c>
      <c r="G83632">
        <v>0</v>
      </c>
      <c r="H83632">
        <v>36</v>
      </c>
      <c r="I83632">
        <v>116</v>
      </c>
      <c r="J83632">
        <v>15</v>
      </c>
      <c r="K83632">
        <v>24</v>
      </c>
      <c r="L83632">
        <v>29</v>
      </c>
      <c r="M83632">
        <v>4</v>
      </c>
      <c r="N83632">
        <v>12</v>
      </c>
      <c r="O83632">
        <v>15</v>
      </c>
      <c r="P83632">
        <v>26</v>
      </c>
      <c r="Q83632">
        <v>34</v>
      </c>
      <c r="R83632">
        <v>4</v>
      </c>
      <c r="S83632">
        <v>4</v>
      </c>
      <c r="T83632">
        <v>0</v>
      </c>
      <c r="U83632">
        <v>111</v>
      </c>
    </row>
    <row r="83633" spans="1:21" hidden="1" x14ac:dyDescent="0.3">
      <c r="A83633" s="1" t="s">
        <v>53</v>
      </c>
      <c r="B83633">
        <v>20</v>
      </c>
      <c r="C83633">
        <v>3</v>
      </c>
      <c r="D83633">
        <v>1</v>
      </c>
      <c r="E83633">
        <v>2</v>
      </c>
      <c r="F83633">
        <v>0</v>
      </c>
      <c r="G83633">
        <v>0</v>
      </c>
      <c r="H83633">
        <v>37</v>
      </c>
      <c r="I83633">
        <v>116</v>
      </c>
      <c r="J83633">
        <v>24</v>
      </c>
      <c r="K83633">
        <v>29</v>
      </c>
      <c r="L83633">
        <v>38</v>
      </c>
      <c r="M83633">
        <v>12</v>
      </c>
      <c r="N83633">
        <v>15</v>
      </c>
      <c r="O83633">
        <v>26</v>
      </c>
      <c r="P83633">
        <v>34</v>
      </c>
      <c r="Q83633">
        <v>37</v>
      </c>
      <c r="R83633">
        <v>5</v>
      </c>
      <c r="S83633">
        <v>5</v>
      </c>
      <c r="T83633">
        <v>0</v>
      </c>
      <c r="U83633">
        <v>131</v>
      </c>
    </row>
    <row r="83634" spans="1:21" hidden="1" x14ac:dyDescent="0.3">
      <c r="A83634" s="1" t="s">
        <v>53</v>
      </c>
      <c r="B83634">
        <v>20</v>
      </c>
      <c r="C83634">
        <v>3</v>
      </c>
      <c r="D83634">
        <v>1</v>
      </c>
      <c r="E83634">
        <v>2</v>
      </c>
      <c r="F83634">
        <v>0</v>
      </c>
      <c r="G83634">
        <v>0</v>
      </c>
      <c r="H83634">
        <v>38</v>
      </c>
      <c r="I83634">
        <v>116</v>
      </c>
      <c r="J83634">
        <v>29</v>
      </c>
      <c r="K83634">
        <v>38</v>
      </c>
      <c r="L83634">
        <v>45</v>
      </c>
      <c r="M83634">
        <v>26</v>
      </c>
      <c r="N83634">
        <v>34</v>
      </c>
      <c r="O83634">
        <v>37</v>
      </c>
      <c r="P83634">
        <v>42</v>
      </c>
      <c r="Q83634">
        <v>50</v>
      </c>
      <c r="R83634">
        <v>7</v>
      </c>
      <c r="S83634">
        <v>7</v>
      </c>
      <c r="T83634">
        <v>0</v>
      </c>
      <c r="U83634">
        <v>158</v>
      </c>
    </row>
    <row r="83635" spans="1:21" hidden="1" x14ac:dyDescent="0.3">
      <c r="A83635" s="1" t="s">
        <v>53</v>
      </c>
      <c r="B83635">
        <v>20</v>
      </c>
      <c r="C83635">
        <v>3</v>
      </c>
      <c r="D83635">
        <v>1</v>
      </c>
      <c r="E83635">
        <v>2</v>
      </c>
      <c r="F83635">
        <v>0</v>
      </c>
      <c r="G83635">
        <v>0</v>
      </c>
      <c r="H83635">
        <v>39</v>
      </c>
      <c r="I83635">
        <v>116</v>
      </c>
      <c r="J83635">
        <v>38</v>
      </c>
      <c r="K83635">
        <v>45</v>
      </c>
      <c r="L83635">
        <v>53</v>
      </c>
      <c r="M83635">
        <v>34</v>
      </c>
      <c r="N83635">
        <v>37</v>
      </c>
      <c r="O83635">
        <v>42</v>
      </c>
      <c r="P83635">
        <v>50</v>
      </c>
      <c r="Q83635">
        <v>57</v>
      </c>
      <c r="R83635">
        <v>8</v>
      </c>
      <c r="S83635">
        <v>8</v>
      </c>
      <c r="T83635">
        <v>0</v>
      </c>
      <c r="U83635">
        <v>288</v>
      </c>
    </row>
    <row r="83636" spans="1:21" hidden="1" x14ac:dyDescent="0.3">
      <c r="A83636" s="1" t="s">
        <v>53</v>
      </c>
      <c r="B83636">
        <v>20</v>
      </c>
      <c r="C83636">
        <v>3</v>
      </c>
      <c r="D83636">
        <v>1</v>
      </c>
      <c r="E83636">
        <v>2</v>
      </c>
      <c r="F83636">
        <v>0</v>
      </c>
      <c r="G83636">
        <v>0</v>
      </c>
      <c r="H83636">
        <v>40</v>
      </c>
      <c r="I83636">
        <v>116</v>
      </c>
      <c r="J83636">
        <v>45</v>
      </c>
      <c r="K83636">
        <v>53</v>
      </c>
      <c r="L83636">
        <v>61</v>
      </c>
      <c r="M83636">
        <v>37</v>
      </c>
      <c r="N83636">
        <v>42</v>
      </c>
      <c r="O83636">
        <v>50</v>
      </c>
      <c r="P83636">
        <v>57</v>
      </c>
      <c r="Q83636">
        <v>66</v>
      </c>
      <c r="R83636">
        <v>9</v>
      </c>
      <c r="S83636">
        <v>9</v>
      </c>
      <c r="T83636">
        <v>0</v>
      </c>
      <c r="U83636">
        <v>176</v>
      </c>
    </row>
    <row r="83637" spans="1:21" hidden="1" x14ac:dyDescent="0.3">
      <c r="A83637" s="1" t="s">
        <v>53</v>
      </c>
      <c r="B83637">
        <v>20</v>
      </c>
      <c r="C83637">
        <v>3</v>
      </c>
      <c r="D83637">
        <v>1</v>
      </c>
      <c r="E83637">
        <v>2</v>
      </c>
      <c r="F83637">
        <v>0</v>
      </c>
      <c r="G83637">
        <v>0</v>
      </c>
      <c r="H83637">
        <v>41</v>
      </c>
      <c r="I83637">
        <v>116</v>
      </c>
      <c r="J83637">
        <v>53</v>
      </c>
      <c r="K83637">
        <v>61</v>
      </c>
      <c r="L83637">
        <v>69</v>
      </c>
      <c r="M83637">
        <v>42</v>
      </c>
      <c r="N83637">
        <v>50</v>
      </c>
      <c r="O83637">
        <v>57</v>
      </c>
      <c r="P83637">
        <v>66</v>
      </c>
      <c r="Q83637">
        <v>73</v>
      </c>
      <c r="R83637">
        <v>10</v>
      </c>
      <c r="S83637">
        <v>10</v>
      </c>
      <c r="T83637">
        <v>0</v>
      </c>
      <c r="U83637">
        <v>261</v>
      </c>
    </row>
    <row r="83638" spans="1:21" hidden="1" x14ac:dyDescent="0.3">
      <c r="A83638" s="1" t="s">
        <v>53</v>
      </c>
      <c r="B83638">
        <v>20</v>
      </c>
      <c r="C83638">
        <v>3</v>
      </c>
      <c r="D83638">
        <v>1</v>
      </c>
      <c r="E83638">
        <v>2</v>
      </c>
      <c r="F83638">
        <v>1</v>
      </c>
      <c r="G83638">
        <v>0</v>
      </c>
      <c r="H83638">
        <v>42</v>
      </c>
      <c r="I83638">
        <v>116</v>
      </c>
      <c r="J83638">
        <v>61</v>
      </c>
      <c r="K83638">
        <v>69</v>
      </c>
      <c r="L83638">
        <v>10</v>
      </c>
      <c r="M83638">
        <v>50</v>
      </c>
      <c r="N83638">
        <v>57</v>
      </c>
      <c r="O83638">
        <v>66</v>
      </c>
      <c r="P83638">
        <v>73</v>
      </c>
      <c r="Q83638">
        <v>76</v>
      </c>
      <c r="R83638">
        <v>11</v>
      </c>
      <c r="S83638">
        <v>11</v>
      </c>
      <c r="T83638">
        <v>0</v>
      </c>
      <c r="U83638">
        <v>194</v>
      </c>
    </row>
    <row r="83639" spans="1:21" hidden="1" x14ac:dyDescent="0.3">
      <c r="A83639" s="1" t="s">
        <v>53</v>
      </c>
      <c r="B83639">
        <v>20</v>
      </c>
      <c r="C83639">
        <v>3</v>
      </c>
      <c r="D83639">
        <v>1</v>
      </c>
      <c r="E83639">
        <v>3</v>
      </c>
      <c r="F83639">
        <v>0</v>
      </c>
      <c r="G83639">
        <v>1</v>
      </c>
      <c r="H83639">
        <v>43</v>
      </c>
      <c r="I83639">
        <v>116</v>
      </c>
      <c r="J83639">
        <v>69</v>
      </c>
      <c r="K83639">
        <v>10</v>
      </c>
      <c r="L83639">
        <v>5</v>
      </c>
      <c r="M83639">
        <v>0</v>
      </c>
      <c r="N83639">
        <v>4</v>
      </c>
      <c r="O83639">
        <v>9</v>
      </c>
      <c r="P83639">
        <v>12</v>
      </c>
      <c r="Q83639">
        <v>17</v>
      </c>
      <c r="R83639">
        <v>3</v>
      </c>
      <c r="S83639">
        <v>3</v>
      </c>
      <c r="T83639">
        <v>0</v>
      </c>
      <c r="U83639">
        <v>139</v>
      </c>
    </row>
    <row r="83640" spans="1:21" hidden="1" x14ac:dyDescent="0.3">
      <c r="A83640" s="1" t="s">
        <v>53</v>
      </c>
      <c r="B83640">
        <v>20</v>
      </c>
      <c r="C83640">
        <v>3</v>
      </c>
      <c r="D83640">
        <v>1</v>
      </c>
      <c r="E83640">
        <v>3</v>
      </c>
      <c r="F83640">
        <v>0</v>
      </c>
      <c r="G83640">
        <v>0</v>
      </c>
      <c r="H83640">
        <v>44</v>
      </c>
      <c r="I83640">
        <v>116</v>
      </c>
      <c r="J83640">
        <v>10</v>
      </c>
      <c r="K83640">
        <v>5</v>
      </c>
      <c r="L83640">
        <v>13</v>
      </c>
      <c r="M83640">
        <v>-1</v>
      </c>
      <c r="N83640">
        <v>0</v>
      </c>
      <c r="O83640">
        <v>4</v>
      </c>
      <c r="P83640">
        <v>9</v>
      </c>
      <c r="Q83640">
        <v>12</v>
      </c>
      <c r="R83640">
        <v>2</v>
      </c>
      <c r="S83640">
        <v>3</v>
      </c>
      <c r="T83640">
        <v>1</v>
      </c>
      <c r="U83640">
        <v>583</v>
      </c>
    </row>
    <row r="83641" spans="1:21" hidden="1" x14ac:dyDescent="0.3">
      <c r="A83641" s="1" t="s">
        <v>53</v>
      </c>
      <c r="B83641">
        <v>20</v>
      </c>
      <c r="C83641">
        <v>3</v>
      </c>
      <c r="D83641">
        <v>1</v>
      </c>
      <c r="E83641">
        <v>3</v>
      </c>
      <c r="F83641">
        <v>0</v>
      </c>
      <c r="G83641">
        <v>0</v>
      </c>
      <c r="H83641">
        <v>45</v>
      </c>
      <c r="I83641">
        <v>116</v>
      </c>
      <c r="J83641">
        <v>5</v>
      </c>
      <c r="K83641">
        <v>13</v>
      </c>
      <c r="L83641">
        <v>11</v>
      </c>
      <c r="M83641">
        <v>4</v>
      </c>
      <c r="N83641">
        <v>9</v>
      </c>
      <c r="O83641">
        <v>12</v>
      </c>
      <c r="P83641">
        <v>17</v>
      </c>
      <c r="Q83641">
        <v>25</v>
      </c>
      <c r="R83641">
        <v>4</v>
      </c>
      <c r="S83641">
        <v>4</v>
      </c>
      <c r="T83641">
        <v>0</v>
      </c>
      <c r="U83641">
        <v>326</v>
      </c>
    </row>
    <row r="83642" spans="1:21" hidden="1" x14ac:dyDescent="0.3">
      <c r="A83642" s="1" t="s">
        <v>53</v>
      </c>
      <c r="B83642">
        <v>20</v>
      </c>
      <c r="C83642">
        <v>3</v>
      </c>
      <c r="D83642">
        <v>1</v>
      </c>
      <c r="E83642">
        <v>3</v>
      </c>
      <c r="F83642">
        <v>0</v>
      </c>
      <c r="G83642">
        <v>0</v>
      </c>
      <c r="H83642">
        <v>46</v>
      </c>
      <c r="I83642">
        <v>116</v>
      </c>
      <c r="J83642">
        <v>13</v>
      </c>
      <c r="K83642">
        <v>11</v>
      </c>
      <c r="L83642">
        <v>20</v>
      </c>
      <c r="M83642">
        <v>0</v>
      </c>
      <c r="N83642">
        <v>4</v>
      </c>
      <c r="O83642">
        <v>9</v>
      </c>
      <c r="P83642">
        <v>12</v>
      </c>
      <c r="Q83642">
        <v>17</v>
      </c>
      <c r="R83642">
        <v>3</v>
      </c>
      <c r="S83642">
        <v>4</v>
      </c>
      <c r="T83642">
        <v>1</v>
      </c>
      <c r="U83642">
        <v>148</v>
      </c>
    </row>
    <row r="83643" spans="1:21" hidden="1" x14ac:dyDescent="0.3">
      <c r="A83643" s="1" t="s">
        <v>53</v>
      </c>
      <c r="B83643">
        <v>20</v>
      </c>
      <c r="C83643">
        <v>3</v>
      </c>
      <c r="D83643">
        <v>1</v>
      </c>
      <c r="E83643">
        <v>3</v>
      </c>
      <c r="F83643">
        <v>0</v>
      </c>
      <c r="G83643">
        <v>0</v>
      </c>
      <c r="H83643">
        <v>47</v>
      </c>
      <c r="I83643">
        <v>116</v>
      </c>
      <c r="J83643">
        <v>11</v>
      </c>
      <c r="K83643">
        <v>20</v>
      </c>
      <c r="L83643">
        <v>30</v>
      </c>
      <c r="M83643">
        <v>9</v>
      </c>
      <c r="N83643">
        <v>12</v>
      </c>
      <c r="O83643">
        <v>17</v>
      </c>
      <c r="P83643">
        <v>25</v>
      </c>
      <c r="Q83643">
        <v>27</v>
      </c>
      <c r="R83643">
        <v>5</v>
      </c>
      <c r="S83643">
        <v>5</v>
      </c>
      <c r="T83643">
        <v>0</v>
      </c>
      <c r="U83643">
        <v>188</v>
      </c>
    </row>
    <row r="83644" spans="1:21" hidden="1" x14ac:dyDescent="0.3">
      <c r="A83644" s="1" t="s">
        <v>53</v>
      </c>
      <c r="B83644">
        <v>20</v>
      </c>
      <c r="C83644">
        <v>3</v>
      </c>
      <c r="D83644">
        <v>1</v>
      </c>
      <c r="E83644">
        <v>3</v>
      </c>
      <c r="F83644">
        <v>0</v>
      </c>
      <c r="G83644">
        <v>0</v>
      </c>
      <c r="H83644">
        <v>48</v>
      </c>
      <c r="I83644">
        <v>116</v>
      </c>
      <c r="J83644">
        <v>20</v>
      </c>
      <c r="K83644">
        <v>30</v>
      </c>
      <c r="L83644">
        <v>45</v>
      </c>
      <c r="M83644">
        <v>17</v>
      </c>
      <c r="N83644">
        <v>25</v>
      </c>
      <c r="O83644">
        <v>27</v>
      </c>
      <c r="P83644">
        <v>34</v>
      </c>
      <c r="Q83644">
        <v>40</v>
      </c>
      <c r="R83644">
        <v>7</v>
      </c>
      <c r="S83644">
        <v>7</v>
      </c>
      <c r="T83644">
        <v>0</v>
      </c>
      <c r="U83644">
        <v>351</v>
      </c>
    </row>
    <row r="83645" spans="1:21" hidden="1" x14ac:dyDescent="0.3">
      <c r="A83645" s="1" t="s">
        <v>53</v>
      </c>
      <c r="B83645">
        <v>20</v>
      </c>
      <c r="C83645">
        <v>3</v>
      </c>
      <c r="D83645">
        <v>1</v>
      </c>
      <c r="E83645">
        <v>3</v>
      </c>
      <c r="F83645">
        <v>0</v>
      </c>
      <c r="G83645">
        <v>0</v>
      </c>
      <c r="H83645">
        <v>49</v>
      </c>
      <c r="I83645">
        <v>116</v>
      </c>
      <c r="J83645">
        <v>30</v>
      </c>
      <c r="K83645">
        <v>45</v>
      </c>
      <c r="L83645">
        <v>51</v>
      </c>
      <c r="M83645">
        <v>34</v>
      </c>
      <c r="N83645">
        <v>40</v>
      </c>
      <c r="O83645">
        <v>44</v>
      </c>
      <c r="P83645">
        <v>51</v>
      </c>
      <c r="Q83645">
        <v>56</v>
      </c>
      <c r="R83645">
        <v>10</v>
      </c>
      <c r="S83645">
        <v>10</v>
      </c>
      <c r="T83645">
        <v>0</v>
      </c>
      <c r="U83645">
        <v>338</v>
      </c>
    </row>
    <row r="83646" spans="1:21" hidden="1" x14ac:dyDescent="0.3">
      <c r="A83646" s="1" t="s">
        <v>53</v>
      </c>
      <c r="B83646">
        <v>20</v>
      </c>
      <c r="C83646">
        <v>3</v>
      </c>
      <c r="D83646">
        <v>1</v>
      </c>
      <c r="E83646">
        <v>3</v>
      </c>
      <c r="F83646">
        <v>0</v>
      </c>
      <c r="G83646">
        <v>0</v>
      </c>
      <c r="H83646">
        <v>50</v>
      </c>
      <c r="I83646">
        <v>116</v>
      </c>
      <c r="J83646">
        <v>45</v>
      </c>
      <c r="K83646">
        <v>51</v>
      </c>
      <c r="L83646">
        <v>59</v>
      </c>
      <c r="M83646">
        <v>40</v>
      </c>
      <c r="N83646">
        <v>44</v>
      </c>
      <c r="O83646">
        <v>51</v>
      </c>
      <c r="P83646">
        <v>56</v>
      </c>
      <c r="Q83646">
        <v>64</v>
      </c>
      <c r="R83646">
        <v>11</v>
      </c>
      <c r="S83646">
        <v>11</v>
      </c>
      <c r="T83646">
        <v>0</v>
      </c>
      <c r="U83646">
        <v>149</v>
      </c>
    </row>
    <row r="83647" spans="1:21" hidden="1" x14ac:dyDescent="0.3">
      <c r="A83647" s="1" t="s">
        <v>53</v>
      </c>
      <c r="B83647">
        <v>20</v>
      </c>
      <c r="C83647">
        <v>3</v>
      </c>
      <c r="D83647">
        <v>1</v>
      </c>
      <c r="E83647">
        <v>3</v>
      </c>
      <c r="F83647">
        <v>0</v>
      </c>
      <c r="G83647">
        <v>0</v>
      </c>
      <c r="H83647">
        <v>51</v>
      </c>
      <c r="I83647">
        <v>116</v>
      </c>
      <c r="J83647">
        <v>51</v>
      </c>
      <c r="K83647">
        <v>59</v>
      </c>
      <c r="L83647">
        <v>68</v>
      </c>
      <c r="M83647">
        <v>44</v>
      </c>
      <c r="N83647">
        <v>51</v>
      </c>
      <c r="O83647">
        <v>56</v>
      </c>
      <c r="P83647">
        <v>64</v>
      </c>
      <c r="Q83647">
        <v>66</v>
      </c>
      <c r="R83647">
        <v>12</v>
      </c>
      <c r="S83647">
        <v>12</v>
      </c>
      <c r="T83647">
        <v>0</v>
      </c>
      <c r="U83647">
        <v>208</v>
      </c>
    </row>
    <row r="83648" spans="1:21" hidden="1" x14ac:dyDescent="0.3">
      <c r="A83648" s="1" t="s">
        <v>53</v>
      </c>
      <c r="B83648">
        <v>20</v>
      </c>
      <c r="C83648">
        <v>3</v>
      </c>
      <c r="D83648">
        <v>1</v>
      </c>
      <c r="E83648">
        <v>3</v>
      </c>
      <c r="F83648">
        <v>0</v>
      </c>
      <c r="G83648">
        <v>0</v>
      </c>
      <c r="H83648">
        <v>52</v>
      </c>
      <c r="I83648">
        <v>116</v>
      </c>
      <c r="J83648">
        <v>59</v>
      </c>
      <c r="K83648">
        <v>68</v>
      </c>
      <c r="L83648">
        <v>70</v>
      </c>
      <c r="M83648">
        <v>56</v>
      </c>
      <c r="N83648">
        <v>64</v>
      </c>
      <c r="O83648">
        <v>66</v>
      </c>
      <c r="P83648">
        <v>71</v>
      </c>
      <c r="Q83648">
        <v>74</v>
      </c>
      <c r="R83648">
        <v>14</v>
      </c>
      <c r="S83648">
        <v>14</v>
      </c>
      <c r="T83648">
        <v>0</v>
      </c>
      <c r="U83648">
        <v>209</v>
      </c>
    </row>
    <row r="83649" spans="1:21" hidden="1" x14ac:dyDescent="0.3">
      <c r="A83649" s="1" t="s">
        <v>53</v>
      </c>
      <c r="B83649">
        <v>20</v>
      </c>
      <c r="C83649">
        <v>3</v>
      </c>
      <c r="D83649">
        <v>1</v>
      </c>
      <c r="E83649">
        <v>3</v>
      </c>
      <c r="F83649">
        <v>1</v>
      </c>
      <c r="G83649">
        <v>0</v>
      </c>
      <c r="H83649">
        <v>53</v>
      </c>
      <c r="I83649">
        <v>116</v>
      </c>
      <c r="J83649">
        <v>68</v>
      </c>
      <c r="K83649">
        <v>70</v>
      </c>
      <c r="L83649">
        <v>8</v>
      </c>
      <c r="M83649">
        <v>56</v>
      </c>
      <c r="N83649">
        <v>64</v>
      </c>
      <c r="O83649">
        <v>66</v>
      </c>
      <c r="P83649">
        <v>71</v>
      </c>
      <c r="Q83649">
        <v>74</v>
      </c>
      <c r="R83649">
        <v>14</v>
      </c>
      <c r="S83649">
        <v>14</v>
      </c>
      <c r="T83649">
        <v>0</v>
      </c>
      <c r="U83649">
        <v>185</v>
      </c>
    </row>
    <row r="83650" spans="1:21" hidden="1" x14ac:dyDescent="0.3">
      <c r="A83650" s="1" t="s">
        <v>53</v>
      </c>
      <c r="B83650">
        <v>20</v>
      </c>
      <c r="C83650">
        <v>3</v>
      </c>
      <c r="D83650">
        <v>1</v>
      </c>
      <c r="E83650">
        <v>4</v>
      </c>
      <c r="F83650">
        <v>0</v>
      </c>
      <c r="G83650">
        <v>1</v>
      </c>
      <c r="H83650">
        <v>54</v>
      </c>
      <c r="I83650">
        <v>116</v>
      </c>
      <c r="J83650">
        <v>70</v>
      </c>
      <c r="K83650">
        <v>8</v>
      </c>
      <c r="L83650">
        <v>6</v>
      </c>
      <c r="M83650">
        <v>-1</v>
      </c>
      <c r="N83650">
        <v>0</v>
      </c>
      <c r="O83650">
        <v>4</v>
      </c>
      <c r="P83650">
        <v>11</v>
      </c>
      <c r="Q83650">
        <v>14</v>
      </c>
      <c r="R83650">
        <v>2</v>
      </c>
      <c r="S83650">
        <v>2</v>
      </c>
      <c r="T83650">
        <v>0</v>
      </c>
      <c r="U83650">
        <v>149</v>
      </c>
    </row>
    <row r="83651" spans="1:21" hidden="1" x14ac:dyDescent="0.3">
      <c r="A83651" s="1" t="s">
        <v>53</v>
      </c>
      <c r="B83651">
        <v>20</v>
      </c>
      <c r="C83651">
        <v>3</v>
      </c>
      <c r="D83651">
        <v>1</v>
      </c>
      <c r="E83651">
        <v>4</v>
      </c>
      <c r="F83651">
        <v>0</v>
      </c>
      <c r="G83651">
        <v>0</v>
      </c>
      <c r="H83651">
        <v>55</v>
      </c>
      <c r="I83651">
        <v>116</v>
      </c>
      <c r="J83651">
        <v>8</v>
      </c>
      <c r="K83651">
        <v>6</v>
      </c>
      <c r="L83651">
        <v>9</v>
      </c>
      <c r="M83651">
        <v>-1</v>
      </c>
      <c r="N83651">
        <v>0</v>
      </c>
      <c r="O83651">
        <v>4</v>
      </c>
      <c r="P83651">
        <v>11</v>
      </c>
      <c r="Q83651">
        <v>14</v>
      </c>
      <c r="R83651">
        <v>2</v>
      </c>
      <c r="S83651">
        <v>2</v>
      </c>
      <c r="T83651">
        <v>0</v>
      </c>
      <c r="U83651">
        <v>114</v>
      </c>
    </row>
    <row r="83652" spans="1:21" hidden="1" x14ac:dyDescent="0.3">
      <c r="A83652" s="1" t="s">
        <v>53</v>
      </c>
      <c r="B83652">
        <v>20</v>
      </c>
      <c r="C83652">
        <v>3</v>
      </c>
      <c r="D83652">
        <v>1</v>
      </c>
      <c r="E83652">
        <v>4</v>
      </c>
      <c r="F83652">
        <v>0</v>
      </c>
      <c r="G83652">
        <v>0</v>
      </c>
      <c r="H83652">
        <v>56</v>
      </c>
      <c r="I83652">
        <v>116</v>
      </c>
      <c r="J83652">
        <v>6</v>
      </c>
      <c r="K83652">
        <v>9</v>
      </c>
      <c r="L83652">
        <v>6</v>
      </c>
      <c r="M83652">
        <v>-1</v>
      </c>
      <c r="N83652">
        <v>0</v>
      </c>
      <c r="O83652">
        <v>4</v>
      </c>
      <c r="P83652">
        <v>11</v>
      </c>
      <c r="Q83652">
        <v>14</v>
      </c>
      <c r="R83652">
        <v>2</v>
      </c>
      <c r="S83652">
        <v>2</v>
      </c>
      <c r="T83652">
        <v>0</v>
      </c>
      <c r="U83652">
        <v>100</v>
      </c>
    </row>
    <row r="83653" spans="1:21" hidden="1" x14ac:dyDescent="0.3">
      <c r="A83653" s="1" t="s">
        <v>53</v>
      </c>
      <c r="B83653">
        <v>20</v>
      </c>
      <c r="C83653">
        <v>3</v>
      </c>
      <c r="D83653">
        <v>1</v>
      </c>
      <c r="E83653">
        <v>4</v>
      </c>
      <c r="F83653">
        <v>0</v>
      </c>
      <c r="G83653">
        <v>0</v>
      </c>
      <c r="H83653">
        <v>57</v>
      </c>
      <c r="I83653">
        <v>116</v>
      </c>
      <c r="J83653">
        <v>9</v>
      </c>
      <c r="K83653">
        <v>6</v>
      </c>
      <c r="L83653">
        <v>4</v>
      </c>
      <c r="M83653">
        <v>-1</v>
      </c>
      <c r="N83653">
        <v>0</v>
      </c>
      <c r="O83653">
        <v>4</v>
      </c>
      <c r="P83653">
        <v>11</v>
      </c>
      <c r="Q83653">
        <v>14</v>
      </c>
      <c r="R83653">
        <v>2</v>
      </c>
      <c r="S83653">
        <v>2</v>
      </c>
      <c r="T83653">
        <v>0</v>
      </c>
      <c r="U83653">
        <v>216</v>
      </c>
    </row>
    <row r="83654" spans="1:21" hidden="1" x14ac:dyDescent="0.3">
      <c r="A83654" s="1" t="s">
        <v>53</v>
      </c>
      <c r="B83654">
        <v>20</v>
      </c>
      <c r="C83654">
        <v>3</v>
      </c>
      <c r="D83654">
        <v>1</v>
      </c>
      <c r="E83654">
        <v>4</v>
      </c>
      <c r="F83654">
        <v>0</v>
      </c>
      <c r="G83654">
        <v>0</v>
      </c>
      <c r="H83654">
        <v>58</v>
      </c>
      <c r="I83654">
        <v>116</v>
      </c>
      <c r="J83654">
        <v>6</v>
      </c>
      <c r="K83654">
        <v>4</v>
      </c>
      <c r="L83654">
        <v>13</v>
      </c>
      <c r="M83654">
        <v>-1</v>
      </c>
      <c r="N83654">
        <v>0</v>
      </c>
      <c r="O83654">
        <v>4</v>
      </c>
      <c r="P83654">
        <v>11</v>
      </c>
      <c r="Q83654">
        <v>14</v>
      </c>
      <c r="R83654">
        <v>2</v>
      </c>
      <c r="S83654">
        <v>2</v>
      </c>
      <c r="T83654">
        <v>0</v>
      </c>
      <c r="U83654">
        <v>153</v>
      </c>
    </row>
    <row r="83655" spans="1:21" hidden="1" x14ac:dyDescent="0.3">
      <c r="A83655" s="1" t="s">
        <v>53</v>
      </c>
      <c r="B83655">
        <v>20</v>
      </c>
      <c r="C83655">
        <v>3</v>
      </c>
      <c r="D83655">
        <v>1</v>
      </c>
      <c r="E83655">
        <v>4</v>
      </c>
      <c r="F83655">
        <v>0</v>
      </c>
      <c r="G83655">
        <v>0</v>
      </c>
      <c r="H83655">
        <v>59</v>
      </c>
      <c r="I83655">
        <v>116</v>
      </c>
      <c r="J83655">
        <v>4</v>
      </c>
      <c r="K83655">
        <v>13</v>
      </c>
      <c r="L83655">
        <v>11</v>
      </c>
      <c r="M83655">
        <v>0</v>
      </c>
      <c r="N83655">
        <v>4</v>
      </c>
      <c r="O83655">
        <v>11</v>
      </c>
      <c r="P83655">
        <v>14</v>
      </c>
      <c r="Q83655">
        <v>16</v>
      </c>
      <c r="R83655">
        <v>3</v>
      </c>
      <c r="S83655">
        <v>3</v>
      </c>
      <c r="T83655">
        <v>0</v>
      </c>
      <c r="U83655">
        <v>349</v>
      </c>
    </row>
    <row r="83656" spans="1:21" hidden="1" x14ac:dyDescent="0.3">
      <c r="A83656" s="1" t="s">
        <v>53</v>
      </c>
      <c r="B83656">
        <v>20</v>
      </c>
      <c r="C83656">
        <v>3</v>
      </c>
      <c r="D83656">
        <v>1</v>
      </c>
      <c r="E83656">
        <v>4</v>
      </c>
      <c r="F83656">
        <v>0</v>
      </c>
      <c r="G83656">
        <v>0</v>
      </c>
      <c r="H83656">
        <v>60</v>
      </c>
      <c r="I83656">
        <v>116</v>
      </c>
      <c r="J83656">
        <v>13</v>
      </c>
      <c r="K83656">
        <v>11</v>
      </c>
      <c r="L83656">
        <v>20</v>
      </c>
      <c r="M83656">
        <v>0</v>
      </c>
      <c r="N83656">
        <v>4</v>
      </c>
      <c r="O83656">
        <v>11</v>
      </c>
      <c r="P83656">
        <v>14</v>
      </c>
      <c r="Q83656">
        <v>16</v>
      </c>
      <c r="R83656">
        <v>3</v>
      </c>
      <c r="S83656">
        <v>3</v>
      </c>
      <c r="T83656">
        <v>0</v>
      </c>
      <c r="U83656">
        <v>203</v>
      </c>
    </row>
    <row r="83657" spans="1:21" hidden="1" x14ac:dyDescent="0.3">
      <c r="A83657" s="1" t="s">
        <v>53</v>
      </c>
      <c r="B83657">
        <v>20</v>
      </c>
      <c r="C83657">
        <v>3</v>
      </c>
      <c r="D83657">
        <v>1</v>
      </c>
      <c r="E83657">
        <v>4</v>
      </c>
      <c r="F83657">
        <v>0</v>
      </c>
      <c r="G83657">
        <v>0</v>
      </c>
      <c r="H83657">
        <v>61</v>
      </c>
      <c r="I83657">
        <v>116</v>
      </c>
      <c r="J83657">
        <v>11</v>
      </c>
      <c r="K83657">
        <v>20</v>
      </c>
      <c r="L83657">
        <v>30</v>
      </c>
      <c r="M83657">
        <v>11</v>
      </c>
      <c r="N83657">
        <v>14</v>
      </c>
      <c r="O83657">
        <v>16</v>
      </c>
      <c r="P83657">
        <v>22</v>
      </c>
      <c r="Q83657">
        <v>28</v>
      </c>
      <c r="R83657">
        <v>5</v>
      </c>
      <c r="S83657">
        <v>5</v>
      </c>
      <c r="T83657">
        <v>0</v>
      </c>
      <c r="U83657">
        <v>200</v>
      </c>
    </row>
    <row r="83658" spans="1:21" hidden="1" x14ac:dyDescent="0.3">
      <c r="A83658" s="1" t="s">
        <v>53</v>
      </c>
      <c r="B83658">
        <v>20</v>
      </c>
      <c r="C83658">
        <v>3</v>
      </c>
      <c r="D83658">
        <v>1</v>
      </c>
      <c r="E83658">
        <v>4</v>
      </c>
      <c r="F83658">
        <v>0</v>
      </c>
      <c r="G83658">
        <v>0</v>
      </c>
      <c r="H83658">
        <v>62</v>
      </c>
      <c r="I83658">
        <v>116</v>
      </c>
      <c r="J83658">
        <v>20</v>
      </c>
      <c r="K83658">
        <v>30</v>
      </c>
      <c r="L83658">
        <v>38</v>
      </c>
      <c r="M83658">
        <v>16</v>
      </c>
      <c r="N83658">
        <v>22</v>
      </c>
      <c r="O83658">
        <v>28</v>
      </c>
      <c r="P83658">
        <v>34</v>
      </c>
      <c r="Q83658">
        <v>40</v>
      </c>
      <c r="R83658">
        <v>7</v>
      </c>
      <c r="S83658">
        <v>7</v>
      </c>
      <c r="T83658">
        <v>0</v>
      </c>
      <c r="U83658">
        <v>162</v>
      </c>
    </row>
    <row r="83659" spans="1:21" hidden="1" x14ac:dyDescent="0.3">
      <c r="A83659" s="1" t="s">
        <v>53</v>
      </c>
      <c r="B83659">
        <v>20</v>
      </c>
      <c r="C83659">
        <v>3</v>
      </c>
      <c r="D83659">
        <v>1</v>
      </c>
      <c r="E83659">
        <v>4</v>
      </c>
      <c r="F83659">
        <v>0</v>
      </c>
      <c r="G83659">
        <v>0</v>
      </c>
      <c r="H83659">
        <v>63</v>
      </c>
      <c r="I83659">
        <v>116</v>
      </c>
      <c r="J83659">
        <v>30</v>
      </c>
      <c r="K83659">
        <v>38</v>
      </c>
      <c r="L83659">
        <v>45</v>
      </c>
      <c r="M83659">
        <v>22</v>
      </c>
      <c r="N83659">
        <v>28</v>
      </c>
      <c r="O83659">
        <v>34</v>
      </c>
      <c r="P83659">
        <v>40</v>
      </c>
      <c r="Q83659">
        <v>44</v>
      </c>
      <c r="R83659">
        <v>8</v>
      </c>
      <c r="S83659">
        <v>8</v>
      </c>
      <c r="T83659">
        <v>0</v>
      </c>
      <c r="U83659">
        <v>225</v>
      </c>
    </row>
    <row r="83660" spans="1:21" hidden="1" x14ac:dyDescent="0.3">
      <c r="A83660" s="1" t="s">
        <v>53</v>
      </c>
      <c r="B83660">
        <v>20</v>
      </c>
      <c r="C83660">
        <v>3</v>
      </c>
      <c r="D83660">
        <v>1</v>
      </c>
      <c r="E83660">
        <v>4</v>
      </c>
      <c r="F83660">
        <v>0</v>
      </c>
      <c r="G83660">
        <v>0</v>
      </c>
      <c r="H83660">
        <v>64</v>
      </c>
      <c r="I83660">
        <v>116</v>
      </c>
      <c r="J83660">
        <v>38</v>
      </c>
      <c r="K83660">
        <v>45</v>
      </c>
      <c r="L83660">
        <v>43</v>
      </c>
      <c r="M83660">
        <v>34</v>
      </c>
      <c r="N83660">
        <v>40</v>
      </c>
      <c r="O83660">
        <v>44</v>
      </c>
      <c r="P83660">
        <v>48</v>
      </c>
      <c r="Q83660">
        <v>60</v>
      </c>
      <c r="R83660">
        <v>10</v>
      </c>
      <c r="S83660">
        <v>10</v>
      </c>
      <c r="T83660">
        <v>0</v>
      </c>
      <c r="U83660">
        <v>207</v>
      </c>
    </row>
    <row r="83661" spans="1:21" hidden="1" x14ac:dyDescent="0.3">
      <c r="A83661" s="1" t="s">
        <v>53</v>
      </c>
      <c r="B83661">
        <v>20</v>
      </c>
      <c r="C83661">
        <v>3</v>
      </c>
      <c r="D83661">
        <v>1</v>
      </c>
      <c r="E83661">
        <v>4</v>
      </c>
      <c r="F83661">
        <v>0</v>
      </c>
      <c r="G83661">
        <v>0</v>
      </c>
      <c r="H83661">
        <v>65</v>
      </c>
      <c r="I83661">
        <v>116</v>
      </c>
      <c r="J83661">
        <v>45</v>
      </c>
      <c r="K83661">
        <v>43</v>
      </c>
      <c r="L83661">
        <v>51</v>
      </c>
      <c r="M83661">
        <v>28</v>
      </c>
      <c r="N83661">
        <v>34</v>
      </c>
      <c r="O83661">
        <v>40</v>
      </c>
      <c r="P83661">
        <v>44</v>
      </c>
      <c r="Q83661">
        <v>48</v>
      </c>
      <c r="R83661">
        <v>9</v>
      </c>
      <c r="S83661">
        <v>10</v>
      </c>
      <c r="T83661">
        <v>1</v>
      </c>
      <c r="U83661">
        <v>257</v>
      </c>
    </row>
    <row r="83662" spans="1:21" hidden="1" x14ac:dyDescent="0.3">
      <c r="A83662" s="1" t="s">
        <v>53</v>
      </c>
      <c r="B83662">
        <v>20</v>
      </c>
      <c r="C83662">
        <v>3</v>
      </c>
      <c r="D83662">
        <v>1</v>
      </c>
      <c r="E83662">
        <v>4</v>
      </c>
      <c r="F83662">
        <v>0</v>
      </c>
      <c r="G83662">
        <v>0</v>
      </c>
      <c r="H83662">
        <v>66</v>
      </c>
      <c r="I83662">
        <v>116</v>
      </c>
      <c r="J83662">
        <v>43</v>
      </c>
      <c r="K83662">
        <v>51</v>
      </c>
      <c r="L83662">
        <v>54</v>
      </c>
      <c r="M83662">
        <v>40</v>
      </c>
      <c r="N83662">
        <v>44</v>
      </c>
      <c r="O83662">
        <v>48</v>
      </c>
      <c r="P83662">
        <v>60</v>
      </c>
      <c r="Q83662">
        <v>63</v>
      </c>
      <c r="R83662">
        <v>11</v>
      </c>
      <c r="S83662">
        <v>11</v>
      </c>
      <c r="T83662">
        <v>0</v>
      </c>
      <c r="U83662">
        <v>161</v>
      </c>
    </row>
    <row r="83663" spans="1:21" hidden="1" x14ac:dyDescent="0.3">
      <c r="A83663" s="1" t="s">
        <v>53</v>
      </c>
      <c r="B83663">
        <v>20</v>
      </c>
      <c r="C83663">
        <v>3</v>
      </c>
      <c r="D83663">
        <v>1</v>
      </c>
      <c r="E83663">
        <v>4</v>
      </c>
      <c r="F83663">
        <v>0</v>
      </c>
      <c r="G83663">
        <v>0</v>
      </c>
      <c r="H83663">
        <v>67</v>
      </c>
      <c r="I83663">
        <v>116</v>
      </c>
      <c r="J83663">
        <v>51</v>
      </c>
      <c r="K83663">
        <v>54</v>
      </c>
      <c r="L83663">
        <v>53</v>
      </c>
      <c r="M83663">
        <v>40</v>
      </c>
      <c r="N83663">
        <v>44</v>
      </c>
      <c r="O83663">
        <v>48</v>
      </c>
      <c r="P83663">
        <v>60</v>
      </c>
      <c r="Q83663">
        <v>63</v>
      </c>
      <c r="R83663">
        <v>11</v>
      </c>
      <c r="S83663">
        <v>11</v>
      </c>
      <c r="T83663">
        <v>0</v>
      </c>
      <c r="U83663">
        <v>470</v>
      </c>
    </row>
    <row r="83664" spans="1:21" hidden="1" x14ac:dyDescent="0.3">
      <c r="A83664" s="1" t="s">
        <v>53</v>
      </c>
      <c r="B83664">
        <v>20</v>
      </c>
      <c r="C83664">
        <v>3</v>
      </c>
      <c r="D83664">
        <v>1</v>
      </c>
      <c r="E83664">
        <v>4</v>
      </c>
      <c r="F83664">
        <v>0</v>
      </c>
      <c r="G83664">
        <v>0</v>
      </c>
      <c r="H83664">
        <v>68</v>
      </c>
      <c r="I83664">
        <v>116</v>
      </c>
      <c r="J83664">
        <v>54</v>
      </c>
      <c r="K83664">
        <v>53</v>
      </c>
      <c r="L83664">
        <v>57</v>
      </c>
      <c r="M83664">
        <v>40</v>
      </c>
      <c r="N83664">
        <v>44</v>
      </c>
      <c r="O83664">
        <v>48</v>
      </c>
      <c r="P83664">
        <v>60</v>
      </c>
      <c r="Q83664">
        <v>63</v>
      </c>
      <c r="R83664">
        <v>11</v>
      </c>
      <c r="S83664">
        <v>11</v>
      </c>
      <c r="T83664">
        <v>0</v>
      </c>
      <c r="U83664">
        <v>195</v>
      </c>
    </row>
    <row r="83665" spans="1:21" hidden="1" x14ac:dyDescent="0.3">
      <c r="A83665" s="1" t="s">
        <v>53</v>
      </c>
      <c r="B83665">
        <v>20</v>
      </c>
      <c r="C83665">
        <v>3</v>
      </c>
      <c r="D83665">
        <v>1</v>
      </c>
      <c r="E83665">
        <v>4</v>
      </c>
      <c r="F83665">
        <v>1</v>
      </c>
      <c r="G83665">
        <v>0</v>
      </c>
      <c r="H83665">
        <v>69</v>
      </c>
      <c r="I83665">
        <v>116</v>
      </c>
      <c r="J83665">
        <v>53</v>
      </c>
      <c r="K83665">
        <v>57</v>
      </c>
      <c r="L83665">
        <v>13</v>
      </c>
      <c r="M83665">
        <v>40</v>
      </c>
      <c r="N83665">
        <v>44</v>
      </c>
      <c r="O83665">
        <v>48</v>
      </c>
      <c r="P83665">
        <v>60</v>
      </c>
      <c r="Q83665">
        <v>63</v>
      </c>
      <c r="R83665">
        <v>11</v>
      </c>
      <c r="S83665">
        <v>11</v>
      </c>
      <c r="T83665">
        <v>0</v>
      </c>
      <c r="U83665">
        <v>460</v>
      </c>
    </row>
    <row r="83666" spans="1:21" hidden="1" x14ac:dyDescent="0.3">
      <c r="A83666" s="1" t="s">
        <v>53</v>
      </c>
      <c r="B83666">
        <v>20</v>
      </c>
      <c r="C83666">
        <v>3</v>
      </c>
      <c r="D83666">
        <v>1</v>
      </c>
      <c r="E83666">
        <v>5</v>
      </c>
      <c r="F83666">
        <v>0</v>
      </c>
      <c r="G83666">
        <v>1</v>
      </c>
      <c r="H83666">
        <v>70</v>
      </c>
      <c r="I83666">
        <v>116</v>
      </c>
      <c r="J83666">
        <v>57</v>
      </c>
      <c r="K83666">
        <v>13</v>
      </c>
      <c r="L83666">
        <v>12</v>
      </c>
      <c r="M83666">
        <v>-1</v>
      </c>
      <c r="N83666">
        <v>0</v>
      </c>
      <c r="O83666">
        <v>9</v>
      </c>
      <c r="P83666">
        <v>14</v>
      </c>
      <c r="Q83666">
        <v>20</v>
      </c>
      <c r="R83666">
        <v>2</v>
      </c>
      <c r="S83666">
        <v>2</v>
      </c>
      <c r="T83666">
        <v>0</v>
      </c>
      <c r="U83666">
        <v>143</v>
      </c>
    </row>
    <row r="83667" spans="1:21" hidden="1" x14ac:dyDescent="0.3">
      <c r="A83667" s="1" t="s">
        <v>53</v>
      </c>
      <c r="B83667">
        <v>20</v>
      </c>
      <c r="C83667">
        <v>3</v>
      </c>
      <c r="D83667">
        <v>1</v>
      </c>
      <c r="E83667">
        <v>5</v>
      </c>
      <c r="F83667">
        <v>0</v>
      </c>
      <c r="G83667">
        <v>0</v>
      </c>
      <c r="H83667">
        <v>71</v>
      </c>
      <c r="I83667">
        <v>116</v>
      </c>
      <c r="J83667">
        <v>13</v>
      </c>
      <c r="K83667">
        <v>12</v>
      </c>
      <c r="L83667">
        <v>17</v>
      </c>
      <c r="M83667">
        <v>-1</v>
      </c>
      <c r="N83667">
        <v>0</v>
      </c>
      <c r="O83667">
        <v>9</v>
      </c>
      <c r="P83667">
        <v>14</v>
      </c>
      <c r="Q83667">
        <v>20</v>
      </c>
      <c r="R83667">
        <v>2</v>
      </c>
      <c r="S83667">
        <v>2</v>
      </c>
      <c r="T83667">
        <v>0</v>
      </c>
      <c r="U83667">
        <v>418</v>
      </c>
    </row>
    <row r="83668" spans="1:21" hidden="1" x14ac:dyDescent="0.3">
      <c r="A83668" s="1" t="s">
        <v>53</v>
      </c>
      <c r="B83668">
        <v>20</v>
      </c>
      <c r="C83668">
        <v>3</v>
      </c>
      <c r="D83668">
        <v>1</v>
      </c>
      <c r="E83668">
        <v>5</v>
      </c>
      <c r="F83668">
        <v>0</v>
      </c>
      <c r="G83668">
        <v>0</v>
      </c>
      <c r="H83668">
        <v>72</v>
      </c>
      <c r="I83668">
        <v>116</v>
      </c>
      <c r="J83668">
        <v>12</v>
      </c>
      <c r="K83668">
        <v>17</v>
      </c>
      <c r="L83668">
        <v>22</v>
      </c>
      <c r="M83668">
        <v>0</v>
      </c>
      <c r="N83668">
        <v>9</v>
      </c>
      <c r="O83668">
        <v>14</v>
      </c>
      <c r="P83668">
        <v>20</v>
      </c>
      <c r="Q83668">
        <v>24</v>
      </c>
      <c r="R83668">
        <v>3</v>
      </c>
      <c r="S83668">
        <v>3</v>
      </c>
      <c r="T83668">
        <v>0</v>
      </c>
      <c r="U83668">
        <v>325</v>
      </c>
    </row>
    <row r="83669" spans="1:21" hidden="1" x14ac:dyDescent="0.3">
      <c r="A83669" s="1" t="s">
        <v>53</v>
      </c>
      <c r="B83669">
        <v>20</v>
      </c>
      <c r="C83669">
        <v>3</v>
      </c>
      <c r="D83669">
        <v>1</v>
      </c>
      <c r="E83669">
        <v>5</v>
      </c>
      <c r="F83669">
        <v>0</v>
      </c>
      <c r="G83669">
        <v>0</v>
      </c>
      <c r="H83669">
        <v>73</v>
      </c>
      <c r="I83669">
        <v>116</v>
      </c>
      <c r="J83669">
        <v>17</v>
      </c>
      <c r="K83669">
        <v>22</v>
      </c>
      <c r="L83669">
        <v>33</v>
      </c>
      <c r="M83669">
        <v>9</v>
      </c>
      <c r="N83669">
        <v>14</v>
      </c>
      <c r="O83669">
        <v>20</v>
      </c>
      <c r="P83669">
        <v>24</v>
      </c>
      <c r="Q83669">
        <v>30</v>
      </c>
      <c r="R83669">
        <v>4</v>
      </c>
      <c r="S83669">
        <v>4</v>
      </c>
      <c r="T83669">
        <v>0</v>
      </c>
      <c r="U83669">
        <v>147</v>
      </c>
    </row>
    <row r="83670" spans="1:21" hidden="1" x14ac:dyDescent="0.3">
      <c r="A83670" s="1" t="s">
        <v>53</v>
      </c>
      <c r="B83670">
        <v>20</v>
      </c>
      <c r="C83670">
        <v>3</v>
      </c>
      <c r="D83670">
        <v>1</v>
      </c>
      <c r="E83670">
        <v>5</v>
      </c>
      <c r="F83670">
        <v>0</v>
      </c>
      <c r="G83670">
        <v>0</v>
      </c>
      <c r="H83670">
        <v>74</v>
      </c>
      <c r="I83670">
        <v>116</v>
      </c>
      <c r="J83670">
        <v>22</v>
      </c>
      <c r="K83670">
        <v>33</v>
      </c>
      <c r="L83670">
        <v>38</v>
      </c>
      <c r="M83670">
        <v>24</v>
      </c>
      <c r="N83670">
        <v>30</v>
      </c>
      <c r="O83670">
        <v>33</v>
      </c>
      <c r="P83670">
        <v>38</v>
      </c>
      <c r="Q83670">
        <v>41</v>
      </c>
      <c r="R83670">
        <v>7</v>
      </c>
      <c r="S83670">
        <v>7</v>
      </c>
      <c r="T83670">
        <v>0</v>
      </c>
      <c r="U83670">
        <v>505</v>
      </c>
    </row>
    <row r="83671" spans="1:21" hidden="1" x14ac:dyDescent="0.3">
      <c r="A83671" s="1" t="s">
        <v>53</v>
      </c>
      <c r="B83671">
        <v>20</v>
      </c>
      <c r="C83671">
        <v>3</v>
      </c>
      <c r="D83671">
        <v>1</v>
      </c>
      <c r="E83671">
        <v>5</v>
      </c>
      <c r="F83671">
        <v>0</v>
      </c>
      <c r="G83671">
        <v>0</v>
      </c>
      <c r="H83671">
        <v>75</v>
      </c>
      <c r="I83671">
        <v>116</v>
      </c>
      <c r="J83671">
        <v>33</v>
      </c>
      <c r="K83671">
        <v>38</v>
      </c>
      <c r="L83671">
        <v>46</v>
      </c>
      <c r="M83671">
        <v>30</v>
      </c>
      <c r="N83671">
        <v>33</v>
      </c>
      <c r="O83671">
        <v>38</v>
      </c>
      <c r="P83671">
        <v>41</v>
      </c>
      <c r="Q83671">
        <v>45</v>
      </c>
      <c r="R83671">
        <v>8</v>
      </c>
      <c r="S83671">
        <v>8</v>
      </c>
      <c r="T83671">
        <v>0</v>
      </c>
      <c r="U83671">
        <v>151</v>
      </c>
    </row>
    <row r="83672" spans="1:21" hidden="1" x14ac:dyDescent="0.3">
      <c r="A83672" s="1" t="s">
        <v>53</v>
      </c>
      <c r="B83672">
        <v>20</v>
      </c>
      <c r="C83672">
        <v>3</v>
      </c>
      <c r="D83672">
        <v>1</v>
      </c>
      <c r="E83672">
        <v>5</v>
      </c>
      <c r="F83672">
        <v>0</v>
      </c>
      <c r="G83672">
        <v>0</v>
      </c>
      <c r="H83672">
        <v>76</v>
      </c>
      <c r="I83672">
        <v>116</v>
      </c>
      <c r="J83672">
        <v>38</v>
      </c>
      <c r="K83672">
        <v>46</v>
      </c>
      <c r="L83672">
        <v>50</v>
      </c>
      <c r="M83672">
        <v>38</v>
      </c>
      <c r="N83672">
        <v>41</v>
      </c>
      <c r="O83672">
        <v>45</v>
      </c>
      <c r="P83672">
        <v>53</v>
      </c>
      <c r="Q83672">
        <v>56</v>
      </c>
      <c r="R83672">
        <v>10</v>
      </c>
      <c r="S83672">
        <v>10</v>
      </c>
      <c r="T83672">
        <v>0</v>
      </c>
      <c r="U83672">
        <v>179</v>
      </c>
    </row>
    <row r="83673" spans="1:21" hidden="1" x14ac:dyDescent="0.3">
      <c r="A83673" s="1" t="s">
        <v>53</v>
      </c>
      <c r="B83673">
        <v>20</v>
      </c>
      <c r="C83673">
        <v>3</v>
      </c>
      <c r="D83673">
        <v>1</v>
      </c>
      <c r="E83673">
        <v>5</v>
      </c>
      <c r="F83673">
        <v>0</v>
      </c>
      <c r="G83673">
        <v>0</v>
      </c>
      <c r="H83673">
        <v>77</v>
      </c>
      <c r="I83673">
        <v>116</v>
      </c>
      <c r="J83673">
        <v>46</v>
      </c>
      <c r="K83673">
        <v>50</v>
      </c>
      <c r="L83673">
        <v>58</v>
      </c>
      <c r="M83673">
        <v>38</v>
      </c>
      <c r="N83673">
        <v>41</v>
      </c>
      <c r="O83673">
        <v>45</v>
      </c>
      <c r="P83673">
        <v>53</v>
      </c>
      <c r="Q83673">
        <v>56</v>
      </c>
      <c r="R83673">
        <v>10</v>
      </c>
      <c r="S83673">
        <v>10</v>
      </c>
      <c r="T83673">
        <v>0</v>
      </c>
      <c r="U83673">
        <v>110</v>
      </c>
    </row>
    <row r="83674" spans="1:21" hidden="1" x14ac:dyDescent="0.3">
      <c r="A83674" s="1" t="s">
        <v>53</v>
      </c>
      <c r="B83674">
        <v>20</v>
      </c>
      <c r="C83674">
        <v>3</v>
      </c>
      <c r="D83674">
        <v>1</v>
      </c>
      <c r="E83674">
        <v>5</v>
      </c>
      <c r="F83674">
        <v>0</v>
      </c>
      <c r="G83674">
        <v>0</v>
      </c>
      <c r="H83674">
        <v>78</v>
      </c>
      <c r="I83674">
        <v>116</v>
      </c>
      <c r="J83674">
        <v>50</v>
      </c>
      <c r="K83674">
        <v>58</v>
      </c>
      <c r="L83674">
        <v>66</v>
      </c>
      <c r="M83674">
        <v>45</v>
      </c>
      <c r="N83674">
        <v>53</v>
      </c>
      <c r="O83674">
        <v>56</v>
      </c>
      <c r="P83674">
        <v>59</v>
      </c>
      <c r="Q83674">
        <v>64</v>
      </c>
      <c r="R83674">
        <v>12</v>
      </c>
      <c r="S83674">
        <v>12</v>
      </c>
      <c r="T83674">
        <v>0</v>
      </c>
      <c r="U83674">
        <v>510</v>
      </c>
    </row>
    <row r="83675" spans="1:21" hidden="1" x14ac:dyDescent="0.3">
      <c r="A83675" s="1" t="s">
        <v>53</v>
      </c>
      <c r="B83675">
        <v>20</v>
      </c>
      <c r="C83675">
        <v>3</v>
      </c>
      <c r="D83675">
        <v>1</v>
      </c>
      <c r="E83675">
        <v>5</v>
      </c>
      <c r="F83675">
        <v>0</v>
      </c>
      <c r="G83675">
        <v>0</v>
      </c>
      <c r="H83675">
        <v>79</v>
      </c>
      <c r="I83675">
        <v>116</v>
      </c>
      <c r="J83675">
        <v>58</v>
      </c>
      <c r="K83675">
        <v>66</v>
      </c>
      <c r="L83675">
        <v>71</v>
      </c>
      <c r="M83675">
        <v>56</v>
      </c>
      <c r="N83675">
        <v>59</v>
      </c>
      <c r="O83675">
        <v>64</v>
      </c>
      <c r="P83675">
        <v>68</v>
      </c>
      <c r="Q83675">
        <v>71</v>
      </c>
      <c r="R83675">
        <v>14</v>
      </c>
      <c r="S83675">
        <v>14</v>
      </c>
      <c r="T83675">
        <v>0</v>
      </c>
      <c r="U83675">
        <v>287</v>
      </c>
    </row>
    <row r="83676" spans="1:21" hidden="1" x14ac:dyDescent="0.3">
      <c r="A83676" s="1" t="s">
        <v>53</v>
      </c>
      <c r="B83676">
        <v>20</v>
      </c>
      <c r="C83676">
        <v>3</v>
      </c>
      <c r="D83676">
        <v>1</v>
      </c>
      <c r="E83676">
        <v>5</v>
      </c>
      <c r="F83676">
        <v>0</v>
      </c>
      <c r="G83676">
        <v>0</v>
      </c>
      <c r="H83676">
        <v>80</v>
      </c>
      <c r="I83676">
        <v>116</v>
      </c>
      <c r="J83676">
        <v>66</v>
      </c>
      <c r="K83676">
        <v>71</v>
      </c>
      <c r="L83676">
        <v>73</v>
      </c>
      <c r="M83676">
        <v>64</v>
      </c>
      <c r="N83676">
        <v>68</v>
      </c>
      <c r="O83676">
        <v>71</v>
      </c>
      <c r="P83676">
        <v>75</v>
      </c>
      <c r="Q83676">
        <v>78</v>
      </c>
      <c r="R83676">
        <v>16</v>
      </c>
      <c r="S83676">
        <v>16</v>
      </c>
      <c r="T83676">
        <v>0</v>
      </c>
      <c r="U83676">
        <v>374</v>
      </c>
    </row>
    <row r="83677" spans="1:21" hidden="1" x14ac:dyDescent="0.3">
      <c r="A83677" s="1" t="s">
        <v>53</v>
      </c>
      <c r="B83677">
        <v>20</v>
      </c>
      <c r="C83677">
        <v>3</v>
      </c>
      <c r="D83677">
        <v>1</v>
      </c>
      <c r="E83677">
        <v>5</v>
      </c>
      <c r="F83677">
        <v>1</v>
      </c>
      <c r="G83677">
        <v>0</v>
      </c>
      <c r="H83677">
        <v>81</v>
      </c>
      <c r="I83677">
        <v>116</v>
      </c>
      <c r="J83677">
        <v>71</v>
      </c>
      <c r="K83677">
        <v>73</v>
      </c>
      <c r="L83677">
        <v>10</v>
      </c>
      <c r="M83677">
        <v>64</v>
      </c>
      <c r="N83677">
        <v>68</v>
      </c>
      <c r="O83677">
        <v>71</v>
      </c>
      <c r="P83677">
        <v>75</v>
      </c>
      <c r="Q83677">
        <v>78</v>
      </c>
      <c r="R83677">
        <v>16</v>
      </c>
      <c r="S83677">
        <v>16</v>
      </c>
      <c r="T83677">
        <v>0</v>
      </c>
      <c r="U83677">
        <v>161</v>
      </c>
    </row>
    <row r="83678" spans="1:21" hidden="1" x14ac:dyDescent="0.3">
      <c r="A83678" s="1" t="s">
        <v>53</v>
      </c>
      <c r="B83678">
        <v>20</v>
      </c>
      <c r="C83678">
        <v>3</v>
      </c>
      <c r="D83678">
        <v>1</v>
      </c>
      <c r="E83678">
        <v>6</v>
      </c>
      <c r="F83678">
        <v>0</v>
      </c>
      <c r="G83678">
        <v>1</v>
      </c>
      <c r="H83678">
        <v>82</v>
      </c>
      <c r="I83678">
        <v>116</v>
      </c>
      <c r="J83678">
        <v>73</v>
      </c>
      <c r="K83678">
        <v>10</v>
      </c>
      <c r="L83678">
        <v>5</v>
      </c>
      <c r="M83678">
        <v>0</v>
      </c>
      <c r="N83678">
        <v>4</v>
      </c>
      <c r="O83678">
        <v>9</v>
      </c>
      <c r="P83678">
        <v>11</v>
      </c>
      <c r="Q83678">
        <v>18</v>
      </c>
      <c r="R83678">
        <v>3</v>
      </c>
      <c r="S83678">
        <v>3</v>
      </c>
      <c r="T83678">
        <v>0</v>
      </c>
      <c r="U83678">
        <v>130</v>
      </c>
    </row>
    <row r="83679" spans="1:21" hidden="1" x14ac:dyDescent="0.3">
      <c r="A83679" s="1" t="s">
        <v>53</v>
      </c>
      <c r="B83679">
        <v>20</v>
      </c>
      <c r="C83679">
        <v>3</v>
      </c>
      <c r="D83679">
        <v>1</v>
      </c>
      <c r="E83679">
        <v>6</v>
      </c>
      <c r="F83679">
        <v>0</v>
      </c>
      <c r="G83679">
        <v>0</v>
      </c>
      <c r="H83679">
        <v>83</v>
      </c>
      <c r="I83679">
        <v>116</v>
      </c>
      <c r="J83679">
        <v>10</v>
      </c>
      <c r="K83679">
        <v>5</v>
      </c>
      <c r="L83679">
        <v>16</v>
      </c>
      <c r="M83679">
        <v>-1</v>
      </c>
      <c r="N83679">
        <v>0</v>
      </c>
      <c r="O83679">
        <v>4</v>
      </c>
      <c r="P83679">
        <v>9</v>
      </c>
      <c r="Q83679">
        <v>11</v>
      </c>
      <c r="R83679">
        <v>2</v>
      </c>
      <c r="S83679">
        <v>3</v>
      </c>
      <c r="T83679">
        <v>1</v>
      </c>
      <c r="U83679">
        <v>217</v>
      </c>
    </row>
    <row r="83680" spans="1:21" hidden="1" x14ac:dyDescent="0.3">
      <c r="A83680" s="1" t="s">
        <v>53</v>
      </c>
      <c r="B83680">
        <v>20</v>
      </c>
      <c r="C83680">
        <v>3</v>
      </c>
      <c r="D83680">
        <v>1</v>
      </c>
      <c r="E83680">
        <v>6</v>
      </c>
      <c r="F83680">
        <v>0</v>
      </c>
      <c r="G83680">
        <v>0</v>
      </c>
      <c r="H83680">
        <v>84</v>
      </c>
      <c r="I83680">
        <v>116</v>
      </c>
      <c r="J83680">
        <v>5</v>
      </c>
      <c r="K83680">
        <v>16</v>
      </c>
      <c r="L83680">
        <v>22</v>
      </c>
      <c r="M83680">
        <v>4</v>
      </c>
      <c r="N83680">
        <v>9</v>
      </c>
      <c r="O83680">
        <v>11</v>
      </c>
      <c r="P83680">
        <v>18</v>
      </c>
      <c r="Q83680">
        <v>25</v>
      </c>
      <c r="R83680">
        <v>4</v>
      </c>
      <c r="S83680">
        <v>4</v>
      </c>
      <c r="T83680">
        <v>0</v>
      </c>
      <c r="U83680">
        <v>200</v>
      </c>
    </row>
    <row r="83681" spans="1:21" hidden="1" x14ac:dyDescent="0.3">
      <c r="A83681" s="1" t="s">
        <v>53</v>
      </c>
      <c r="B83681">
        <v>20</v>
      </c>
      <c r="C83681">
        <v>3</v>
      </c>
      <c r="D83681">
        <v>1</v>
      </c>
      <c r="E83681">
        <v>6</v>
      </c>
      <c r="F83681">
        <v>0</v>
      </c>
      <c r="G83681">
        <v>0</v>
      </c>
      <c r="H83681">
        <v>85</v>
      </c>
      <c r="I83681">
        <v>116</v>
      </c>
      <c r="J83681">
        <v>16</v>
      </c>
      <c r="K83681">
        <v>22</v>
      </c>
      <c r="L83681">
        <v>33</v>
      </c>
      <c r="M83681">
        <v>9</v>
      </c>
      <c r="N83681">
        <v>11</v>
      </c>
      <c r="O83681">
        <v>18</v>
      </c>
      <c r="P83681">
        <v>25</v>
      </c>
      <c r="Q83681">
        <v>30</v>
      </c>
      <c r="R83681">
        <v>5</v>
      </c>
      <c r="S83681">
        <v>5</v>
      </c>
      <c r="T83681">
        <v>0</v>
      </c>
      <c r="U83681">
        <v>160</v>
      </c>
    </row>
    <row r="83682" spans="1:21" hidden="1" x14ac:dyDescent="0.3">
      <c r="A83682" s="1" t="s">
        <v>53</v>
      </c>
      <c r="B83682">
        <v>20</v>
      </c>
      <c r="C83682">
        <v>3</v>
      </c>
      <c r="D83682">
        <v>1</v>
      </c>
      <c r="E83682">
        <v>6</v>
      </c>
      <c r="F83682">
        <v>0</v>
      </c>
      <c r="G83682">
        <v>0</v>
      </c>
      <c r="H83682">
        <v>86</v>
      </c>
      <c r="I83682">
        <v>116</v>
      </c>
      <c r="J83682">
        <v>22</v>
      </c>
      <c r="K83682">
        <v>33</v>
      </c>
      <c r="L83682">
        <v>39</v>
      </c>
      <c r="M83682">
        <v>18</v>
      </c>
      <c r="N83682">
        <v>25</v>
      </c>
      <c r="O83682">
        <v>30</v>
      </c>
      <c r="P83682">
        <v>34</v>
      </c>
      <c r="Q83682">
        <v>37</v>
      </c>
      <c r="R83682">
        <v>7</v>
      </c>
      <c r="S83682">
        <v>7</v>
      </c>
      <c r="T83682">
        <v>0</v>
      </c>
      <c r="U83682">
        <v>451</v>
      </c>
    </row>
    <row r="83683" spans="1:21" hidden="1" x14ac:dyDescent="0.3">
      <c r="A83683" s="1" t="s">
        <v>53</v>
      </c>
      <c r="B83683">
        <v>20</v>
      </c>
      <c r="C83683">
        <v>3</v>
      </c>
      <c r="D83683">
        <v>1</v>
      </c>
      <c r="E83683">
        <v>6</v>
      </c>
      <c r="F83683">
        <v>0</v>
      </c>
      <c r="G83683">
        <v>0</v>
      </c>
      <c r="H83683">
        <v>87</v>
      </c>
      <c r="I83683">
        <v>116</v>
      </c>
      <c r="J83683">
        <v>33</v>
      </c>
      <c r="K83683">
        <v>39</v>
      </c>
      <c r="L83683">
        <v>49</v>
      </c>
      <c r="M83683">
        <v>30</v>
      </c>
      <c r="N83683">
        <v>34</v>
      </c>
      <c r="O83683">
        <v>37</v>
      </c>
      <c r="P83683">
        <v>44</v>
      </c>
      <c r="Q83683">
        <v>47</v>
      </c>
      <c r="R83683">
        <v>9</v>
      </c>
      <c r="S83683">
        <v>9</v>
      </c>
      <c r="T83683">
        <v>0</v>
      </c>
      <c r="U83683">
        <v>217</v>
      </c>
    </row>
    <row r="83684" spans="1:21" hidden="1" x14ac:dyDescent="0.3">
      <c r="A83684" s="1" t="s">
        <v>53</v>
      </c>
      <c r="B83684">
        <v>20</v>
      </c>
      <c r="C83684">
        <v>3</v>
      </c>
      <c r="D83684">
        <v>1</v>
      </c>
      <c r="E83684">
        <v>6</v>
      </c>
      <c r="F83684">
        <v>0</v>
      </c>
      <c r="G83684">
        <v>0</v>
      </c>
      <c r="H83684">
        <v>88</v>
      </c>
      <c r="I83684">
        <v>116</v>
      </c>
      <c r="J83684">
        <v>39</v>
      </c>
      <c r="K83684">
        <v>49</v>
      </c>
      <c r="L83684">
        <v>55</v>
      </c>
      <c r="M83684">
        <v>37</v>
      </c>
      <c r="N83684">
        <v>44</v>
      </c>
      <c r="O83684">
        <v>47</v>
      </c>
      <c r="P83684">
        <v>51</v>
      </c>
      <c r="Q83684">
        <v>56</v>
      </c>
      <c r="R83684">
        <v>11</v>
      </c>
      <c r="S83684">
        <v>11</v>
      </c>
      <c r="T83684">
        <v>0</v>
      </c>
      <c r="U83684">
        <v>205</v>
      </c>
    </row>
    <row r="83685" spans="1:21" hidden="1" x14ac:dyDescent="0.3">
      <c r="A83685" s="1" t="s">
        <v>53</v>
      </c>
      <c r="B83685">
        <v>20</v>
      </c>
      <c r="C83685">
        <v>3</v>
      </c>
      <c r="D83685">
        <v>1</v>
      </c>
      <c r="E83685">
        <v>6</v>
      </c>
      <c r="F83685">
        <v>0</v>
      </c>
      <c r="G83685">
        <v>0</v>
      </c>
      <c r="H83685">
        <v>89</v>
      </c>
      <c r="I83685">
        <v>116</v>
      </c>
      <c r="J83685">
        <v>49</v>
      </c>
      <c r="K83685">
        <v>55</v>
      </c>
      <c r="L83685">
        <v>62</v>
      </c>
      <c r="M83685">
        <v>44</v>
      </c>
      <c r="N83685">
        <v>47</v>
      </c>
      <c r="O83685">
        <v>51</v>
      </c>
      <c r="P83685">
        <v>56</v>
      </c>
      <c r="Q83685">
        <v>59</v>
      </c>
      <c r="R83685">
        <v>12</v>
      </c>
      <c r="S83685">
        <v>12</v>
      </c>
      <c r="T83685">
        <v>0</v>
      </c>
      <c r="U83685">
        <v>150</v>
      </c>
    </row>
    <row r="83686" spans="1:21" hidden="1" x14ac:dyDescent="0.3">
      <c r="A83686" s="1" t="s">
        <v>53</v>
      </c>
      <c r="B83686">
        <v>20</v>
      </c>
      <c r="C83686">
        <v>3</v>
      </c>
      <c r="D83686">
        <v>1</v>
      </c>
      <c r="E83686">
        <v>6</v>
      </c>
      <c r="F83686">
        <v>0</v>
      </c>
      <c r="G83686">
        <v>0</v>
      </c>
      <c r="H83686">
        <v>90</v>
      </c>
      <c r="I83686">
        <v>116</v>
      </c>
      <c r="J83686">
        <v>55</v>
      </c>
      <c r="K83686">
        <v>62</v>
      </c>
      <c r="L83686">
        <v>68</v>
      </c>
      <c r="M83686">
        <v>51</v>
      </c>
      <c r="N83686">
        <v>56</v>
      </c>
      <c r="O83686">
        <v>59</v>
      </c>
      <c r="P83686">
        <v>69</v>
      </c>
      <c r="Q83686">
        <v>74</v>
      </c>
      <c r="R83686">
        <v>14</v>
      </c>
      <c r="S83686">
        <v>14</v>
      </c>
      <c r="T83686">
        <v>0</v>
      </c>
      <c r="U83686">
        <v>311</v>
      </c>
    </row>
    <row r="83687" spans="1:21" hidden="1" x14ac:dyDescent="0.3">
      <c r="A83687" s="1" t="s">
        <v>53</v>
      </c>
      <c r="B83687">
        <v>20</v>
      </c>
      <c r="C83687">
        <v>3</v>
      </c>
      <c r="D83687">
        <v>1</v>
      </c>
      <c r="E83687">
        <v>6</v>
      </c>
      <c r="F83687">
        <v>0</v>
      </c>
      <c r="G83687">
        <v>0</v>
      </c>
      <c r="H83687">
        <v>91</v>
      </c>
      <c r="I83687">
        <v>116</v>
      </c>
      <c r="J83687">
        <v>62</v>
      </c>
      <c r="K83687">
        <v>68</v>
      </c>
      <c r="L83687">
        <v>72</v>
      </c>
      <c r="M83687">
        <v>51</v>
      </c>
      <c r="N83687">
        <v>56</v>
      </c>
      <c r="O83687">
        <v>59</v>
      </c>
      <c r="P83687">
        <v>69</v>
      </c>
      <c r="Q83687">
        <v>74</v>
      </c>
      <c r="R83687">
        <v>14</v>
      </c>
      <c r="S83687">
        <v>14</v>
      </c>
      <c r="T83687">
        <v>0</v>
      </c>
      <c r="U83687">
        <v>145</v>
      </c>
    </row>
    <row r="83688" spans="1:21" hidden="1" x14ac:dyDescent="0.3">
      <c r="A83688" s="1" t="s">
        <v>53</v>
      </c>
      <c r="B83688">
        <v>20</v>
      </c>
      <c r="C83688">
        <v>3</v>
      </c>
      <c r="D83688">
        <v>1</v>
      </c>
      <c r="E83688">
        <v>6</v>
      </c>
      <c r="F83688">
        <v>1</v>
      </c>
      <c r="G83688">
        <v>0</v>
      </c>
      <c r="H83688">
        <v>92</v>
      </c>
      <c r="I83688">
        <v>116</v>
      </c>
      <c r="J83688">
        <v>68</v>
      </c>
      <c r="K83688">
        <v>72</v>
      </c>
      <c r="L83688">
        <v>8</v>
      </c>
      <c r="M83688">
        <v>56</v>
      </c>
      <c r="N83688">
        <v>59</v>
      </c>
      <c r="O83688">
        <v>69</v>
      </c>
      <c r="P83688">
        <v>74</v>
      </c>
      <c r="Q83688">
        <v>77</v>
      </c>
      <c r="R83688">
        <v>15</v>
      </c>
      <c r="S83688">
        <v>15</v>
      </c>
      <c r="T83688">
        <v>0</v>
      </c>
      <c r="U83688">
        <v>168</v>
      </c>
    </row>
    <row r="83689" spans="1:21" hidden="1" x14ac:dyDescent="0.3">
      <c r="A83689" s="1" t="s">
        <v>53</v>
      </c>
      <c r="B83689">
        <v>20</v>
      </c>
      <c r="C83689">
        <v>3</v>
      </c>
      <c r="D83689">
        <v>1</v>
      </c>
      <c r="E83689">
        <v>7</v>
      </c>
      <c r="F83689">
        <v>0</v>
      </c>
      <c r="G83689">
        <v>1</v>
      </c>
      <c r="H83689">
        <v>93</v>
      </c>
      <c r="I83689">
        <v>116</v>
      </c>
      <c r="J83689">
        <v>72</v>
      </c>
      <c r="K83689">
        <v>8</v>
      </c>
      <c r="L83689">
        <v>5</v>
      </c>
      <c r="M83689">
        <v>-1</v>
      </c>
      <c r="N83689">
        <v>0</v>
      </c>
      <c r="O83689">
        <v>4</v>
      </c>
      <c r="P83689">
        <v>12</v>
      </c>
      <c r="Q83689">
        <v>19</v>
      </c>
      <c r="R83689">
        <v>2</v>
      </c>
      <c r="S83689">
        <v>2</v>
      </c>
      <c r="T83689">
        <v>0</v>
      </c>
      <c r="U83689">
        <v>135</v>
      </c>
    </row>
    <row r="83690" spans="1:21" hidden="1" x14ac:dyDescent="0.3">
      <c r="A83690" s="1" t="s">
        <v>53</v>
      </c>
      <c r="B83690">
        <v>20</v>
      </c>
      <c r="C83690">
        <v>3</v>
      </c>
      <c r="D83690">
        <v>1</v>
      </c>
      <c r="E83690">
        <v>7</v>
      </c>
      <c r="F83690">
        <v>0</v>
      </c>
      <c r="G83690">
        <v>0</v>
      </c>
      <c r="H83690">
        <v>94</v>
      </c>
      <c r="I83690">
        <v>116</v>
      </c>
      <c r="J83690">
        <v>8</v>
      </c>
      <c r="K83690">
        <v>5</v>
      </c>
      <c r="L83690">
        <v>13</v>
      </c>
      <c r="M83690">
        <v>-1</v>
      </c>
      <c r="N83690">
        <v>0</v>
      </c>
      <c r="O83690">
        <v>4</v>
      </c>
      <c r="P83690">
        <v>12</v>
      </c>
      <c r="Q83690">
        <v>19</v>
      </c>
      <c r="R83690">
        <v>2</v>
      </c>
      <c r="S83690">
        <v>2</v>
      </c>
      <c r="T83690">
        <v>0</v>
      </c>
      <c r="U83690">
        <v>249</v>
      </c>
    </row>
    <row r="83691" spans="1:21" hidden="1" x14ac:dyDescent="0.3">
      <c r="A83691" s="1" t="s">
        <v>53</v>
      </c>
      <c r="B83691">
        <v>20</v>
      </c>
      <c r="C83691">
        <v>3</v>
      </c>
      <c r="D83691">
        <v>1</v>
      </c>
      <c r="E83691">
        <v>7</v>
      </c>
      <c r="F83691">
        <v>0</v>
      </c>
      <c r="G83691">
        <v>0</v>
      </c>
      <c r="H83691">
        <v>95</v>
      </c>
      <c r="I83691">
        <v>116</v>
      </c>
      <c r="J83691">
        <v>5</v>
      </c>
      <c r="K83691">
        <v>13</v>
      </c>
      <c r="L83691">
        <v>19</v>
      </c>
      <c r="M83691">
        <v>0</v>
      </c>
      <c r="N83691">
        <v>4</v>
      </c>
      <c r="O83691">
        <v>12</v>
      </c>
      <c r="P83691">
        <v>19</v>
      </c>
      <c r="Q83691">
        <v>28</v>
      </c>
      <c r="R83691">
        <v>3</v>
      </c>
      <c r="S83691">
        <v>3</v>
      </c>
      <c r="T83691">
        <v>0</v>
      </c>
      <c r="U83691">
        <v>165</v>
      </c>
    </row>
    <row r="83692" spans="1:21" hidden="1" x14ac:dyDescent="0.3">
      <c r="A83692" s="1" t="s">
        <v>53</v>
      </c>
      <c r="B83692">
        <v>20</v>
      </c>
      <c r="C83692">
        <v>3</v>
      </c>
      <c r="D83692">
        <v>1</v>
      </c>
      <c r="E83692">
        <v>7</v>
      </c>
      <c r="F83692">
        <v>0</v>
      </c>
      <c r="G83692">
        <v>0</v>
      </c>
      <c r="H83692">
        <v>96</v>
      </c>
      <c r="I83692">
        <v>116</v>
      </c>
      <c r="J83692">
        <v>13</v>
      </c>
      <c r="K83692">
        <v>19</v>
      </c>
      <c r="L83692">
        <v>32</v>
      </c>
      <c r="M83692">
        <v>4</v>
      </c>
      <c r="N83692">
        <v>12</v>
      </c>
      <c r="O83692">
        <v>19</v>
      </c>
      <c r="P83692">
        <v>28</v>
      </c>
      <c r="Q83692">
        <v>31</v>
      </c>
      <c r="R83692">
        <v>4</v>
      </c>
      <c r="S83692">
        <v>4</v>
      </c>
      <c r="T83692">
        <v>0</v>
      </c>
      <c r="U83692">
        <v>156</v>
      </c>
    </row>
    <row r="83693" spans="1:21" hidden="1" x14ac:dyDescent="0.3">
      <c r="A83693" s="1" t="s">
        <v>53</v>
      </c>
      <c r="B83693">
        <v>20</v>
      </c>
      <c r="C83693">
        <v>3</v>
      </c>
      <c r="D83693">
        <v>1</v>
      </c>
      <c r="E83693">
        <v>7</v>
      </c>
      <c r="F83693">
        <v>0</v>
      </c>
      <c r="G83693">
        <v>0</v>
      </c>
      <c r="H83693">
        <v>97</v>
      </c>
      <c r="I83693">
        <v>116</v>
      </c>
      <c r="J83693">
        <v>19</v>
      </c>
      <c r="K83693">
        <v>32</v>
      </c>
      <c r="L83693">
        <v>39</v>
      </c>
      <c r="M83693">
        <v>19</v>
      </c>
      <c r="N83693">
        <v>28</v>
      </c>
      <c r="O83693">
        <v>31</v>
      </c>
      <c r="P83693">
        <v>37</v>
      </c>
      <c r="Q83693">
        <v>42</v>
      </c>
      <c r="R83693">
        <v>6</v>
      </c>
      <c r="S83693">
        <v>6</v>
      </c>
      <c r="T83693">
        <v>0</v>
      </c>
      <c r="U83693">
        <v>283</v>
      </c>
    </row>
    <row r="83694" spans="1:21" hidden="1" x14ac:dyDescent="0.3">
      <c r="A83694" s="1" t="s">
        <v>53</v>
      </c>
      <c r="B83694">
        <v>20</v>
      </c>
      <c r="C83694">
        <v>3</v>
      </c>
      <c r="D83694">
        <v>1</v>
      </c>
      <c r="E83694">
        <v>7</v>
      </c>
      <c r="F83694">
        <v>0</v>
      </c>
      <c r="G83694">
        <v>0</v>
      </c>
      <c r="H83694">
        <v>98</v>
      </c>
      <c r="I83694">
        <v>116</v>
      </c>
      <c r="J83694">
        <v>32</v>
      </c>
      <c r="K83694">
        <v>39</v>
      </c>
      <c r="L83694">
        <v>51</v>
      </c>
      <c r="M83694">
        <v>28</v>
      </c>
      <c r="N83694">
        <v>31</v>
      </c>
      <c r="O83694">
        <v>37</v>
      </c>
      <c r="P83694">
        <v>42</v>
      </c>
      <c r="Q83694">
        <v>46</v>
      </c>
      <c r="R83694">
        <v>7</v>
      </c>
      <c r="S83694">
        <v>7</v>
      </c>
      <c r="T83694">
        <v>0</v>
      </c>
      <c r="U83694">
        <v>247</v>
      </c>
    </row>
    <row r="83695" spans="1:21" hidden="1" x14ac:dyDescent="0.3">
      <c r="A83695" s="1" t="s">
        <v>53</v>
      </c>
      <c r="B83695">
        <v>20</v>
      </c>
      <c r="C83695">
        <v>3</v>
      </c>
      <c r="D83695">
        <v>1</v>
      </c>
      <c r="E83695">
        <v>7</v>
      </c>
      <c r="F83695">
        <v>0</v>
      </c>
      <c r="G83695">
        <v>0</v>
      </c>
      <c r="H83695">
        <v>99</v>
      </c>
      <c r="I83695">
        <v>116</v>
      </c>
      <c r="J83695">
        <v>39</v>
      </c>
      <c r="K83695">
        <v>51</v>
      </c>
      <c r="L83695">
        <v>57</v>
      </c>
      <c r="M83695">
        <v>42</v>
      </c>
      <c r="N83695">
        <v>46</v>
      </c>
      <c r="O83695">
        <v>50</v>
      </c>
      <c r="P83695">
        <v>54</v>
      </c>
      <c r="Q83695">
        <v>59</v>
      </c>
      <c r="R83695">
        <v>10</v>
      </c>
      <c r="S83695">
        <v>10</v>
      </c>
      <c r="T83695">
        <v>0</v>
      </c>
      <c r="U83695">
        <v>283</v>
      </c>
    </row>
    <row r="83696" spans="1:21" hidden="1" x14ac:dyDescent="0.3">
      <c r="A83696" s="1" t="s">
        <v>53</v>
      </c>
      <c r="B83696">
        <v>20</v>
      </c>
      <c r="C83696">
        <v>3</v>
      </c>
      <c r="D83696">
        <v>1</v>
      </c>
      <c r="E83696">
        <v>7</v>
      </c>
      <c r="F83696">
        <v>0</v>
      </c>
      <c r="G83696">
        <v>0</v>
      </c>
      <c r="H83696">
        <v>100</v>
      </c>
      <c r="I83696">
        <v>116</v>
      </c>
      <c r="J83696">
        <v>51</v>
      </c>
      <c r="K83696">
        <v>57</v>
      </c>
      <c r="L83696">
        <v>42</v>
      </c>
      <c r="M83696">
        <v>46</v>
      </c>
      <c r="N83696">
        <v>50</v>
      </c>
      <c r="O83696">
        <v>54</v>
      </c>
      <c r="P83696">
        <v>59</v>
      </c>
      <c r="Q83696">
        <v>65</v>
      </c>
      <c r="R83696">
        <v>11</v>
      </c>
      <c r="S83696">
        <v>11</v>
      </c>
      <c r="T83696">
        <v>0</v>
      </c>
      <c r="U83696">
        <v>112</v>
      </c>
    </row>
    <row r="83697" spans="1:21" hidden="1" x14ac:dyDescent="0.3">
      <c r="A83697" s="1" t="s">
        <v>53</v>
      </c>
      <c r="B83697">
        <v>20</v>
      </c>
      <c r="C83697">
        <v>3</v>
      </c>
      <c r="D83697">
        <v>1</v>
      </c>
      <c r="E83697">
        <v>7</v>
      </c>
      <c r="F83697">
        <v>0</v>
      </c>
      <c r="G83697">
        <v>0</v>
      </c>
      <c r="H83697">
        <v>101</v>
      </c>
      <c r="I83697">
        <v>116</v>
      </c>
      <c r="J83697">
        <v>57</v>
      </c>
      <c r="K83697">
        <v>42</v>
      </c>
      <c r="L83697">
        <v>54</v>
      </c>
      <c r="M83697">
        <v>31</v>
      </c>
      <c r="N83697">
        <v>37</v>
      </c>
      <c r="O83697">
        <v>42</v>
      </c>
      <c r="P83697">
        <v>46</v>
      </c>
      <c r="Q83697">
        <v>50</v>
      </c>
      <c r="R83697">
        <v>8</v>
      </c>
      <c r="S83697">
        <v>11</v>
      </c>
      <c r="T83697">
        <v>1</v>
      </c>
      <c r="U83697">
        <v>197</v>
      </c>
    </row>
    <row r="83698" spans="1:21" hidden="1" x14ac:dyDescent="0.3">
      <c r="A83698" s="1" t="s">
        <v>53</v>
      </c>
      <c r="B83698">
        <v>20</v>
      </c>
      <c r="C83698">
        <v>3</v>
      </c>
      <c r="D83698">
        <v>1</v>
      </c>
      <c r="E83698">
        <v>7</v>
      </c>
      <c r="F83698">
        <v>0</v>
      </c>
      <c r="G83698">
        <v>0</v>
      </c>
      <c r="H83698">
        <v>102</v>
      </c>
      <c r="I83698">
        <v>116</v>
      </c>
      <c r="J83698">
        <v>42</v>
      </c>
      <c r="K83698">
        <v>54</v>
      </c>
      <c r="L83698">
        <v>59</v>
      </c>
      <c r="M83698">
        <v>46</v>
      </c>
      <c r="N83698">
        <v>50</v>
      </c>
      <c r="O83698">
        <v>54</v>
      </c>
      <c r="P83698">
        <v>59</v>
      </c>
      <c r="Q83698">
        <v>65</v>
      </c>
      <c r="R83698">
        <v>11</v>
      </c>
      <c r="S83698">
        <v>11</v>
      </c>
      <c r="T83698">
        <v>1</v>
      </c>
      <c r="U83698">
        <v>218</v>
      </c>
    </row>
    <row r="83699" spans="1:21" hidden="1" x14ac:dyDescent="0.3">
      <c r="A83699" s="1" t="s">
        <v>53</v>
      </c>
      <c r="B83699">
        <v>20</v>
      </c>
      <c r="C83699">
        <v>3</v>
      </c>
      <c r="D83699">
        <v>1</v>
      </c>
      <c r="E83699">
        <v>7</v>
      </c>
      <c r="F83699">
        <v>0</v>
      </c>
      <c r="G83699">
        <v>0</v>
      </c>
      <c r="H83699">
        <v>103</v>
      </c>
      <c r="I83699">
        <v>116</v>
      </c>
      <c r="J83699">
        <v>54</v>
      </c>
      <c r="K83699">
        <v>59</v>
      </c>
      <c r="L83699">
        <v>67</v>
      </c>
      <c r="M83699">
        <v>50</v>
      </c>
      <c r="N83699">
        <v>54</v>
      </c>
      <c r="O83699">
        <v>59</v>
      </c>
      <c r="P83699">
        <v>65</v>
      </c>
      <c r="Q83699">
        <v>70</v>
      </c>
      <c r="R83699">
        <v>12</v>
      </c>
      <c r="S83699">
        <v>12</v>
      </c>
      <c r="T83699">
        <v>0</v>
      </c>
      <c r="U83699">
        <v>293</v>
      </c>
    </row>
    <row r="83700" spans="1:21" hidden="1" x14ac:dyDescent="0.3">
      <c r="A83700" s="1" t="s">
        <v>53</v>
      </c>
      <c r="B83700">
        <v>20</v>
      </c>
      <c r="C83700">
        <v>3</v>
      </c>
      <c r="D83700">
        <v>1</v>
      </c>
      <c r="E83700">
        <v>7</v>
      </c>
      <c r="F83700">
        <v>0</v>
      </c>
      <c r="G83700">
        <v>0</v>
      </c>
      <c r="H83700">
        <v>104</v>
      </c>
      <c r="I83700">
        <v>116</v>
      </c>
      <c r="J83700">
        <v>59</v>
      </c>
      <c r="K83700">
        <v>67</v>
      </c>
      <c r="L83700">
        <v>72</v>
      </c>
      <c r="M83700">
        <v>54</v>
      </c>
      <c r="N83700">
        <v>59</v>
      </c>
      <c r="O83700">
        <v>65</v>
      </c>
      <c r="P83700">
        <v>70</v>
      </c>
      <c r="Q83700">
        <v>75</v>
      </c>
      <c r="R83700">
        <v>13</v>
      </c>
      <c r="S83700">
        <v>13</v>
      </c>
      <c r="T83700">
        <v>0</v>
      </c>
      <c r="U83700">
        <v>161</v>
      </c>
    </row>
    <row r="83701" spans="1:21" hidden="1" x14ac:dyDescent="0.3">
      <c r="A83701" s="1" t="s">
        <v>53</v>
      </c>
      <c r="B83701">
        <v>20</v>
      </c>
      <c r="C83701">
        <v>3</v>
      </c>
      <c r="D83701">
        <v>1</v>
      </c>
      <c r="E83701">
        <v>7</v>
      </c>
      <c r="F83701">
        <v>1</v>
      </c>
      <c r="G83701">
        <v>0</v>
      </c>
      <c r="H83701">
        <v>105</v>
      </c>
      <c r="I83701">
        <v>116</v>
      </c>
      <c r="J83701">
        <v>67</v>
      </c>
      <c r="K83701">
        <v>72</v>
      </c>
      <c r="L83701">
        <v>8</v>
      </c>
      <c r="M83701">
        <v>59</v>
      </c>
      <c r="N83701">
        <v>65</v>
      </c>
      <c r="O83701">
        <v>70</v>
      </c>
      <c r="P83701">
        <v>75</v>
      </c>
      <c r="Q83701">
        <v>78</v>
      </c>
      <c r="R83701">
        <v>14</v>
      </c>
      <c r="S83701">
        <v>14</v>
      </c>
      <c r="T83701">
        <v>0</v>
      </c>
      <c r="U83701">
        <v>250</v>
      </c>
    </row>
    <row r="83702" spans="1:21" hidden="1" x14ac:dyDescent="0.3">
      <c r="A83702" s="1" t="s">
        <v>53</v>
      </c>
      <c r="B83702">
        <v>20</v>
      </c>
      <c r="C83702">
        <v>3</v>
      </c>
      <c r="D83702">
        <v>1</v>
      </c>
      <c r="E83702">
        <v>8</v>
      </c>
      <c r="F83702">
        <v>0</v>
      </c>
      <c r="G83702">
        <v>1</v>
      </c>
      <c r="H83702">
        <v>106</v>
      </c>
      <c r="I83702">
        <v>116</v>
      </c>
      <c r="J83702">
        <v>72</v>
      </c>
      <c r="K83702">
        <v>8</v>
      </c>
      <c r="L83702">
        <v>6</v>
      </c>
      <c r="M83702">
        <v>-1</v>
      </c>
      <c r="N83702">
        <v>0</v>
      </c>
      <c r="O83702">
        <v>4</v>
      </c>
      <c r="P83702">
        <v>9</v>
      </c>
      <c r="Q83702">
        <v>20</v>
      </c>
      <c r="R83702">
        <v>2</v>
      </c>
      <c r="S83702">
        <v>2</v>
      </c>
      <c r="T83702">
        <v>0</v>
      </c>
      <c r="U83702">
        <v>158</v>
      </c>
    </row>
    <row r="83703" spans="1:21" hidden="1" x14ac:dyDescent="0.3">
      <c r="A83703" s="1" t="s">
        <v>53</v>
      </c>
      <c r="B83703">
        <v>20</v>
      </c>
      <c r="C83703">
        <v>3</v>
      </c>
      <c r="D83703">
        <v>1</v>
      </c>
      <c r="E83703">
        <v>8</v>
      </c>
      <c r="F83703">
        <v>0</v>
      </c>
      <c r="G83703">
        <v>0</v>
      </c>
      <c r="H83703">
        <v>107</v>
      </c>
      <c r="I83703">
        <v>116</v>
      </c>
      <c r="J83703">
        <v>8</v>
      </c>
      <c r="K83703">
        <v>6</v>
      </c>
      <c r="L83703">
        <v>4</v>
      </c>
      <c r="M83703">
        <v>-1</v>
      </c>
      <c r="N83703">
        <v>0</v>
      </c>
      <c r="O83703">
        <v>4</v>
      </c>
      <c r="P83703">
        <v>9</v>
      </c>
      <c r="Q83703">
        <v>20</v>
      </c>
      <c r="R83703">
        <v>2</v>
      </c>
      <c r="S83703">
        <v>2</v>
      </c>
      <c r="T83703">
        <v>0</v>
      </c>
      <c r="U83703">
        <v>243</v>
      </c>
    </row>
    <row r="83704" spans="1:21" hidden="1" x14ac:dyDescent="0.3">
      <c r="A83704" s="1" t="s">
        <v>53</v>
      </c>
      <c r="B83704">
        <v>20</v>
      </c>
      <c r="C83704">
        <v>3</v>
      </c>
      <c r="D83704">
        <v>1</v>
      </c>
      <c r="E83704">
        <v>8</v>
      </c>
      <c r="F83704">
        <v>0</v>
      </c>
      <c r="G83704">
        <v>0</v>
      </c>
      <c r="H83704">
        <v>108</v>
      </c>
      <c r="I83704">
        <v>116</v>
      </c>
      <c r="J83704">
        <v>6</v>
      </c>
      <c r="K83704">
        <v>4</v>
      </c>
      <c r="L83704">
        <v>14</v>
      </c>
      <c r="M83704">
        <v>-1</v>
      </c>
      <c r="N83704">
        <v>0</v>
      </c>
      <c r="O83704">
        <v>4</v>
      </c>
      <c r="P83704">
        <v>9</v>
      </c>
      <c r="Q83704">
        <v>20</v>
      </c>
      <c r="R83704">
        <v>2</v>
      </c>
      <c r="S83704">
        <v>2</v>
      </c>
      <c r="T83704">
        <v>0</v>
      </c>
      <c r="U83704">
        <v>140</v>
      </c>
    </row>
    <row r="83705" spans="1:21" hidden="1" x14ac:dyDescent="0.3">
      <c r="A83705" s="1" t="s">
        <v>53</v>
      </c>
      <c r="B83705">
        <v>20</v>
      </c>
      <c r="C83705">
        <v>3</v>
      </c>
      <c r="D83705">
        <v>1</v>
      </c>
      <c r="E83705">
        <v>8</v>
      </c>
      <c r="F83705">
        <v>0</v>
      </c>
      <c r="G83705">
        <v>0</v>
      </c>
      <c r="H83705">
        <v>109</v>
      </c>
      <c r="I83705">
        <v>116</v>
      </c>
      <c r="J83705">
        <v>4</v>
      </c>
      <c r="K83705">
        <v>14</v>
      </c>
      <c r="L83705">
        <v>21</v>
      </c>
      <c r="M83705">
        <v>0</v>
      </c>
      <c r="N83705">
        <v>4</v>
      </c>
      <c r="O83705">
        <v>9</v>
      </c>
      <c r="P83705">
        <v>20</v>
      </c>
      <c r="Q83705">
        <v>26</v>
      </c>
      <c r="R83705">
        <v>3</v>
      </c>
      <c r="S83705">
        <v>3</v>
      </c>
      <c r="T83705">
        <v>0</v>
      </c>
      <c r="U83705">
        <v>142</v>
      </c>
    </row>
    <row r="83706" spans="1:21" hidden="1" x14ac:dyDescent="0.3">
      <c r="A83706" s="1" t="s">
        <v>53</v>
      </c>
      <c r="B83706">
        <v>20</v>
      </c>
      <c r="C83706">
        <v>3</v>
      </c>
      <c r="D83706">
        <v>1</v>
      </c>
      <c r="E83706">
        <v>8</v>
      </c>
      <c r="F83706">
        <v>0</v>
      </c>
      <c r="G83706">
        <v>0</v>
      </c>
      <c r="H83706">
        <v>110</v>
      </c>
      <c r="I83706">
        <v>116</v>
      </c>
      <c r="J83706">
        <v>14</v>
      </c>
      <c r="K83706">
        <v>21</v>
      </c>
      <c r="L83706">
        <v>27</v>
      </c>
      <c r="M83706">
        <v>4</v>
      </c>
      <c r="N83706">
        <v>9</v>
      </c>
      <c r="O83706">
        <v>20</v>
      </c>
      <c r="P83706">
        <v>26</v>
      </c>
      <c r="Q83706">
        <v>31</v>
      </c>
      <c r="R83706">
        <v>4</v>
      </c>
      <c r="S83706">
        <v>4</v>
      </c>
      <c r="T83706">
        <v>0</v>
      </c>
      <c r="U83706">
        <v>238</v>
      </c>
    </row>
    <row r="83707" spans="1:21" hidden="1" x14ac:dyDescent="0.3">
      <c r="A83707" s="1" t="s">
        <v>53</v>
      </c>
      <c r="B83707">
        <v>20</v>
      </c>
      <c r="C83707">
        <v>3</v>
      </c>
      <c r="D83707">
        <v>1</v>
      </c>
      <c r="E83707">
        <v>8</v>
      </c>
      <c r="F83707">
        <v>0</v>
      </c>
      <c r="G83707">
        <v>0</v>
      </c>
      <c r="H83707">
        <v>111</v>
      </c>
      <c r="I83707">
        <v>116</v>
      </c>
      <c r="J83707">
        <v>21</v>
      </c>
      <c r="K83707">
        <v>27</v>
      </c>
      <c r="L83707">
        <v>35</v>
      </c>
      <c r="M83707">
        <v>9</v>
      </c>
      <c r="N83707">
        <v>20</v>
      </c>
      <c r="O83707">
        <v>26</v>
      </c>
      <c r="P83707">
        <v>31</v>
      </c>
      <c r="Q83707">
        <v>35</v>
      </c>
      <c r="R83707">
        <v>5</v>
      </c>
      <c r="S83707">
        <v>5</v>
      </c>
      <c r="T83707">
        <v>0</v>
      </c>
      <c r="U83707">
        <v>156</v>
      </c>
    </row>
    <row r="83708" spans="1:21" hidden="1" x14ac:dyDescent="0.3">
      <c r="A83708" s="1" t="s">
        <v>53</v>
      </c>
      <c r="B83708">
        <v>20</v>
      </c>
      <c r="C83708">
        <v>3</v>
      </c>
      <c r="D83708">
        <v>1</v>
      </c>
      <c r="E83708">
        <v>8</v>
      </c>
      <c r="F83708">
        <v>0</v>
      </c>
      <c r="G83708">
        <v>0</v>
      </c>
      <c r="H83708">
        <v>112</v>
      </c>
      <c r="I83708">
        <v>116</v>
      </c>
      <c r="J83708">
        <v>27</v>
      </c>
      <c r="K83708">
        <v>35</v>
      </c>
      <c r="L83708">
        <v>42</v>
      </c>
      <c r="M83708">
        <v>26</v>
      </c>
      <c r="N83708">
        <v>31</v>
      </c>
      <c r="O83708">
        <v>35</v>
      </c>
      <c r="P83708">
        <v>40</v>
      </c>
      <c r="Q83708">
        <v>43</v>
      </c>
      <c r="R83708">
        <v>7</v>
      </c>
      <c r="S83708">
        <v>7</v>
      </c>
      <c r="T83708">
        <v>0</v>
      </c>
      <c r="U83708">
        <v>470</v>
      </c>
    </row>
    <row r="83709" spans="1:21" hidden="1" x14ac:dyDescent="0.3">
      <c r="A83709" s="1" t="s">
        <v>53</v>
      </c>
      <c r="B83709">
        <v>20</v>
      </c>
      <c r="C83709">
        <v>3</v>
      </c>
      <c r="D83709">
        <v>1</v>
      </c>
      <c r="E83709">
        <v>8</v>
      </c>
      <c r="F83709">
        <v>0</v>
      </c>
      <c r="G83709">
        <v>0</v>
      </c>
      <c r="H83709">
        <v>113</v>
      </c>
      <c r="I83709">
        <v>116</v>
      </c>
      <c r="J83709">
        <v>35</v>
      </c>
      <c r="K83709">
        <v>42</v>
      </c>
      <c r="L83709">
        <v>48</v>
      </c>
      <c r="M83709">
        <v>31</v>
      </c>
      <c r="N83709">
        <v>35</v>
      </c>
      <c r="O83709">
        <v>40</v>
      </c>
      <c r="P83709">
        <v>43</v>
      </c>
      <c r="Q83709">
        <v>48</v>
      </c>
      <c r="R83709">
        <v>8</v>
      </c>
      <c r="S83709">
        <v>8</v>
      </c>
      <c r="T83709">
        <v>0</v>
      </c>
      <c r="U83709">
        <v>98</v>
      </c>
    </row>
    <row r="83710" spans="1:21" hidden="1" x14ac:dyDescent="0.3">
      <c r="A83710" s="1" t="s">
        <v>53</v>
      </c>
      <c r="B83710">
        <v>20</v>
      </c>
      <c r="C83710">
        <v>3</v>
      </c>
      <c r="D83710">
        <v>1</v>
      </c>
      <c r="E83710">
        <v>5</v>
      </c>
      <c r="F83710">
        <v>0</v>
      </c>
      <c r="G83710">
        <v>0</v>
      </c>
      <c r="H83710">
        <v>114</v>
      </c>
      <c r="I83710">
        <v>116</v>
      </c>
      <c r="J83710">
        <v>42</v>
      </c>
      <c r="K83710">
        <v>48</v>
      </c>
      <c r="L83710">
        <v>50</v>
      </c>
      <c r="M83710">
        <v>38</v>
      </c>
      <c r="N83710">
        <v>41</v>
      </c>
      <c r="O83710">
        <v>45</v>
      </c>
      <c r="P83710">
        <v>53</v>
      </c>
      <c r="Q83710">
        <v>56</v>
      </c>
      <c r="R83710">
        <v>10</v>
      </c>
      <c r="S83710">
        <v>10</v>
      </c>
      <c r="T83710">
        <v>0</v>
      </c>
      <c r="U83710">
        <v>184</v>
      </c>
    </row>
    <row r="83711" spans="1:21" hidden="1" x14ac:dyDescent="0.3">
      <c r="A83711" s="1" t="s">
        <v>53</v>
      </c>
      <c r="B83711">
        <v>20</v>
      </c>
      <c r="C83711">
        <v>3</v>
      </c>
      <c r="D83711">
        <v>1</v>
      </c>
      <c r="E83711">
        <v>4</v>
      </c>
      <c r="F83711">
        <v>0</v>
      </c>
      <c r="G83711">
        <v>0</v>
      </c>
      <c r="H83711">
        <v>115</v>
      </c>
      <c r="I83711">
        <v>116</v>
      </c>
      <c r="J83711">
        <v>48</v>
      </c>
      <c r="K83711">
        <v>50</v>
      </c>
      <c r="L83711">
        <v>37</v>
      </c>
      <c r="M83711">
        <v>40</v>
      </c>
      <c r="N83711">
        <v>44</v>
      </c>
      <c r="O83711">
        <v>48</v>
      </c>
      <c r="P83711">
        <v>60</v>
      </c>
      <c r="Q83711">
        <v>63</v>
      </c>
      <c r="R83711">
        <v>11</v>
      </c>
      <c r="S83711">
        <v>11</v>
      </c>
      <c r="T83711">
        <v>0</v>
      </c>
      <c r="U83711">
        <v>214</v>
      </c>
    </row>
    <row r="83712" spans="1:21" hidden="1" x14ac:dyDescent="0.3">
      <c r="A83712" s="1" t="s">
        <v>53</v>
      </c>
      <c r="B83712">
        <v>20</v>
      </c>
      <c r="C83712">
        <v>3</v>
      </c>
      <c r="D83712">
        <v>1</v>
      </c>
      <c r="E83712">
        <v>4</v>
      </c>
      <c r="F83712">
        <v>0</v>
      </c>
      <c r="G83712">
        <v>0</v>
      </c>
      <c r="H83712">
        <v>116</v>
      </c>
      <c r="I83712">
        <v>116</v>
      </c>
      <c r="J83712">
        <v>50</v>
      </c>
      <c r="K83712">
        <v>37</v>
      </c>
      <c r="L83712">
        <v>-99</v>
      </c>
      <c r="M83712">
        <v>22</v>
      </c>
      <c r="N83712">
        <v>28</v>
      </c>
      <c r="O83712">
        <v>34</v>
      </c>
      <c r="P83712">
        <v>40</v>
      </c>
      <c r="Q83712">
        <v>44</v>
      </c>
      <c r="R83712">
        <v>8</v>
      </c>
      <c r="S83712">
        <v>11</v>
      </c>
      <c r="T83712">
        <v>1</v>
      </c>
      <c r="U83712">
        <v>316</v>
      </c>
    </row>
    <row r="83713" spans="1:21" x14ac:dyDescent="0.3">
      <c r="A83713" s="1" t="s">
        <v>53</v>
      </c>
      <c r="B83713">
        <v>21</v>
      </c>
      <c r="C83713">
        <v>5</v>
      </c>
      <c r="D83713">
        <v>1</v>
      </c>
      <c r="E83713">
        <v>0</v>
      </c>
      <c r="F83713">
        <v>0</v>
      </c>
      <c r="G83713">
        <v>0</v>
      </c>
      <c r="H83713">
        <v>1</v>
      </c>
      <c r="I83713">
        <v>92</v>
      </c>
      <c r="J83713">
        <v>-99</v>
      </c>
      <c r="K83713">
        <v>7</v>
      </c>
      <c r="L83713">
        <v>13</v>
      </c>
      <c r="M83713">
        <v>-1</v>
      </c>
      <c r="N83713">
        <v>-1</v>
      </c>
      <c r="O83713">
        <v>0</v>
      </c>
      <c r="P83713">
        <v>9</v>
      </c>
      <c r="Q83713">
        <v>16</v>
      </c>
      <c r="R83713">
        <v>1</v>
      </c>
      <c r="S83713">
        <v>1</v>
      </c>
      <c r="T83713">
        <v>0</v>
      </c>
      <c r="U83713">
        <v>179</v>
      </c>
    </row>
    <row r="83714" spans="1:21" hidden="1" x14ac:dyDescent="0.3">
      <c r="A83714" s="1" t="s">
        <v>53</v>
      </c>
      <c r="B83714">
        <v>21</v>
      </c>
      <c r="C83714">
        <v>5</v>
      </c>
      <c r="D83714">
        <v>1</v>
      </c>
      <c r="E83714">
        <v>0</v>
      </c>
      <c r="F83714">
        <v>0</v>
      </c>
      <c r="G83714">
        <v>0</v>
      </c>
      <c r="H83714">
        <v>2</v>
      </c>
      <c r="I83714">
        <v>92</v>
      </c>
      <c r="J83714">
        <v>7</v>
      </c>
      <c r="K83714">
        <v>13</v>
      </c>
      <c r="L83714">
        <v>20</v>
      </c>
      <c r="M83714">
        <v>-1</v>
      </c>
      <c r="N83714">
        <v>0</v>
      </c>
      <c r="O83714">
        <v>9</v>
      </c>
      <c r="P83714">
        <v>16</v>
      </c>
      <c r="Q83714">
        <v>21</v>
      </c>
      <c r="R83714">
        <v>2</v>
      </c>
      <c r="S83714">
        <v>2</v>
      </c>
      <c r="T83714">
        <v>0</v>
      </c>
      <c r="U83714">
        <v>190</v>
      </c>
    </row>
    <row r="83715" spans="1:21" hidden="1" x14ac:dyDescent="0.3">
      <c r="A83715" s="1" t="s">
        <v>53</v>
      </c>
      <c r="B83715">
        <v>21</v>
      </c>
      <c r="C83715">
        <v>5</v>
      </c>
      <c r="D83715">
        <v>1</v>
      </c>
      <c r="E83715">
        <v>0</v>
      </c>
      <c r="F83715">
        <v>0</v>
      </c>
      <c r="G83715">
        <v>0</v>
      </c>
      <c r="H83715">
        <v>3</v>
      </c>
      <c r="I83715">
        <v>92</v>
      </c>
      <c r="J83715">
        <v>13</v>
      </c>
      <c r="K83715">
        <v>20</v>
      </c>
      <c r="L83715">
        <v>30</v>
      </c>
      <c r="M83715">
        <v>0</v>
      </c>
      <c r="N83715">
        <v>9</v>
      </c>
      <c r="O83715">
        <v>16</v>
      </c>
      <c r="P83715">
        <v>21</v>
      </c>
      <c r="Q83715">
        <v>33</v>
      </c>
      <c r="R83715">
        <v>3</v>
      </c>
      <c r="S83715">
        <v>3</v>
      </c>
      <c r="T83715">
        <v>0</v>
      </c>
      <c r="U83715">
        <v>142</v>
      </c>
    </row>
    <row r="83716" spans="1:21" hidden="1" x14ac:dyDescent="0.3">
      <c r="A83716" s="1" t="s">
        <v>53</v>
      </c>
      <c r="B83716">
        <v>21</v>
      </c>
      <c r="C83716">
        <v>5</v>
      </c>
      <c r="D83716">
        <v>1</v>
      </c>
      <c r="E83716">
        <v>0</v>
      </c>
      <c r="F83716">
        <v>0</v>
      </c>
      <c r="G83716">
        <v>0</v>
      </c>
      <c r="H83716">
        <v>4</v>
      </c>
      <c r="I83716">
        <v>92</v>
      </c>
      <c r="J83716">
        <v>20</v>
      </c>
      <c r="K83716">
        <v>30</v>
      </c>
      <c r="L83716">
        <v>36</v>
      </c>
      <c r="M83716">
        <v>9</v>
      </c>
      <c r="N83716">
        <v>16</v>
      </c>
      <c r="O83716">
        <v>21</v>
      </c>
      <c r="P83716">
        <v>33</v>
      </c>
      <c r="Q83716">
        <v>38</v>
      </c>
      <c r="R83716">
        <v>4</v>
      </c>
      <c r="S83716">
        <v>4</v>
      </c>
      <c r="T83716">
        <v>0</v>
      </c>
      <c r="U83716">
        <v>153</v>
      </c>
    </row>
    <row r="83717" spans="1:21" hidden="1" x14ac:dyDescent="0.3">
      <c r="A83717" s="1" t="s">
        <v>53</v>
      </c>
      <c r="B83717">
        <v>21</v>
      </c>
      <c r="C83717">
        <v>5</v>
      </c>
      <c r="D83717">
        <v>1</v>
      </c>
      <c r="E83717">
        <v>0</v>
      </c>
      <c r="F83717">
        <v>0</v>
      </c>
      <c r="G83717">
        <v>0</v>
      </c>
      <c r="H83717">
        <v>5</v>
      </c>
      <c r="I83717">
        <v>92</v>
      </c>
      <c r="J83717">
        <v>30</v>
      </c>
      <c r="K83717">
        <v>36</v>
      </c>
      <c r="L83717">
        <v>47</v>
      </c>
      <c r="M83717">
        <v>16</v>
      </c>
      <c r="N83717">
        <v>21</v>
      </c>
      <c r="O83717">
        <v>33</v>
      </c>
      <c r="P83717">
        <v>38</v>
      </c>
      <c r="Q83717">
        <v>43</v>
      </c>
      <c r="R83717">
        <v>5</v>
      </c>
      <c r="S83717">
        <v>5</v>
      </c>
      <c r="T83717">
        <v>0</v>
      </c>
      <c r="U83717">
        <v>402</v>
      </c>
    </row>
    <row r="83718" spans="1:21" hidden="1" x14ac:dyDescent="0.3">
      <c r="A83718" s="1" t="s">
        <v>53</v>
      </c>
      <c r="B83718">
        <v>21</v>
      </c>
      <c r="C83718">
        <v>5</v>
      </c>
      <c r="D83718">
        <v>1</v>
      </c>
      <c r="E83718">
        <v>0</v>
      </c>
      <c r="F83718">
        <v>0</v>
      </c>
      <c r="G83718">
        <v>0</v>
      </c>
      <c r="H83718">
        <v>6</v>
      </c>
      <c r="I83718">
        <v>92</v>
      </c>
      <c r="J83718">
        <v>36</v>
      </c>
      <c r="K83718">
        <v>47</v>
      </c>
      <c r="L83718">
        <v>55</v>
      </c>
      <c r="M83718">
        <v>38</v>
      </c>
      <c r="N83718">
        <v>43</v>
      </c>
      <c r="O83718">
        <v>46</v>
      </c>
      <c r="P83718">
        <v>52</v>
      </c>
      <c r="Q83718">
        <v>60</v>
      </c>
      <c r="R83718">
        <v>8</v>
      </c>
      <c r="S83718">
        <v>8</v>
      </c>
      <c r="T83718">
        <v>0</v>
      </c>
      <c r="U83718">
        <v>178</v>
      </c>
    </row>
    <row r="83719" spans="1:21" hidden="1" x14ac:dyDescent="0.3">
      <c r="A83719" s="1" t="s">
        <v>53</v>
      </c>
      <c r="B83719">
        <v>21</v>
      </c>
      <c r="C83719">
        <v>5</v>
      </c>
      <c r="D83719">
        <v>1</v>
      </c>
      <c r="E83719">
        <v>0</v>
      </c>
      <c r="F83719">
        <v>0</v>
      </c>
      <c r="G83719">
        <v>0</v>
      </c>
      <c r="H83719">
        <v>7</v>
      </c>
      <c r="I83719">
        <v>92</v>
      </c>
      <c r="J83719">
        <v>47</v>
      </c>
      <c r="K83719">
        <v>55</v>
      </c>
      <c r="L83719">
        <v>65</v>
      </c>
      <c r="M83719">
        <v>43</v>
      </c>
      <c r="N83719">
        <v>46</v>
      </c>
      <c r="O83719">
        <v>52</v>
      </c>
      <c r="P83719">
        <v>60</v>
      </c>
      <c r="Q83719">
        <v>69</v>
      </c>
      <c r="R83719">
        <v>9</v>
      </c>
      <c r="S83719">
        <v>9</v>
      </c>
      <c r="T83719">
        <v>0</v>
      </c>
      <c r="U83719">
        <v>163</v>
      </c>
    </row>
    <row r="83720" spans="1:21" hidden="1" x14ac:dyDescent="0.3">
      <c r="A83720" s="1" t="s">
        <v>53</v>
      </c>
      <c r="B83720">
        <v>21</v>
      </c>
      <c r="C83720">
        <v>5</v>
      </c>
      <c r="D83720">
        <v>1</v>
      </c>
      <c r="E83720">
        <v>0</v>
      </c>
      <c r="F83720">
        <v>0</v>
      </c>
      <c r="G83720">
        <v>0</v>
      </c>
      <c r="H83720">
        <v>8</v>
      </c>
      <c r="I83720">
        <v>92</v>
      </c>
      <c r="J83720">
        <v>55</v>
      </c>
      <c r="K83720">
        <v>65</v>
      </c>
      <c r="L83720">
        <v>71</v>
      </c>
      <c r="M83720">
        <v>46</v>
      </c>
      <c r="N83720">
        <v>52</v>
      </c>
      <c r="O83720">
        <v>60</v>
      </c>
      <c r="P83720">
        <v>69</v>
      </c>
      <c r="Q83720">
        <v>72</v>
      </c>
      <c r="R83720">
        <v>10</v>
      </c>
      <c r="S83720">
        <v>10</v>
      </c>
      <c r="T83720">
        <v>0</v>
      </c>
      <c r="U83720">
        <v>238</v>
      </c>
    </row>
    <row r="83721" spans="1:21" hidden="1" x14ac:dyDescent="0.3">
      <c r="A83721" s="1" t="s">
        <v>53</v>
      </c>
      <c r="B83721">
        <v>21</v>
      </c>
      <c r="C83721">
        <v>5</v>
      </c>
      <c r="D83721">
        <v>1</v>
      </c>
      <c r="E83721">
        <v>0</v>
      </c>
      <c r="F83721">
        <v>1</v>
      </c>
      <c r="G83721">
        <v>0</v>
      </c>
      <c r="H83721">
        <v>9</v>
      </c>
      <c r="I83721">
        <v>92</v>
      </c>
      <c r="J83721">
        <v>65</v>
      </c>
      <c r="K83721">
        <v>71</v>
      </c>
      <c r="L83721">
        <v>7</v>
      </c>
      <c r="M83721">
        <v>52</v>
      </c>
      <c r="N83721">
        <v>60</v>
      </c>
      <c r="O83721">
        <v>69</v>
      </c>
      <c r="P83721">
        <v>72</v>
      </c>
      <c r="Q83721">
        <v>75</v>
      </c>
      <c r="R83721">
        <v>11</v>
      </c>
      <c r="S83721">
        <v>11</v>
      </c>
      <c r="T83721">
        <v>0</v>
      </c>
      <c r="U83721">
        <v>189</v>
      </c>
    </row>
    <row r="83722" spans="1:21" hidden="1" x14ac:dyDescent="0.3">
      <c r="A83722" s="1" t="s">
        <v>53</v>
      </c>
      <c r="B83722">
        <v>21</v>
      </c>
      <c r="C83722">
        <v>5</v>
      </c>
      <c r="D83722">
        <v>1</v>
      </c>
      <c r="E83722">
        <v>1</v>
      </c>
      <c r="F83722">
        <v>0</v>
      </c>
      <c r="G83722">
        <v>1</v>
      </c>
      <c r="H83722">
        <v>10</v>
      </c>
      <c r="I83722">
        <v>92</v>
      </c>
      <c r="J83722">
        <v>71</v>
      </c>
      <c r="K83722">
        <v>7</v>
      </c>
      <c r="L83722">
        <v>17</v>
      </c>
      <c r="M83722">
        <v>-1</v>
      </c>
      <c r="N83722">
        <v>0</v>
      </c>
      <c r="O83722">
        <v>4</v>
      </c>
      <c r="P83722">
        <v>9</v>
      </c>
      <c r="Q83722">
        <v>13</v>
      </c>
      <c r="R83722">
        <v>2</v>
      </c>
      <c r="S83722">
        <v>2</v>
      </c>
      <c r="T83722">
        <v>0</v>
      </c>
      <c r="U83722">
        <v>263</v>
      </c>
    </row>
    <row r="83723" spans="1:21" hidden="1" x14ac:dyDescent="0.3">
      <c r="A83723" s="1" t="s">
        <v>53</v>
      </c>
      <c r="B83723">
        <v>21</v>
      </c>
      <c r="C83723">
        <v>5</v>
      </c>
      <c r="D83723">
        <v>1</v>
      </c>
      <c r="E83723">
        <v>1</v>
      </c>
      <c r="F83723">
        <v>0</v>
      </c>
      <c r="G83723">
        <v>0</v>
      </c>
      <c r="H83723">
        <v>11</v>
      </c>
      <c r="I83723">
        <v>92</v>
      </c>
      <c r="J83723">
        <v>7</v>
      </c>
      <c r="K83723">
        <v>17</v>
      </c>
      <c r="L83723">
        <v>11</v>
      </c>
      <c r="M83723">
        <v>9</v>
      </c>
      <c r="N83723">
        <v>13</v>
      </c>
      <c r="O83723">
        <v>16</v>
      </c>
      <c r="P83723">
        <v>21</v>
      </c>
      <c r="Q83723">
        <v>25</v>
      </c>
      <c r="R83723">
        <v>5</v>
      </c>
      <c r="S83723">
        <v>5</v>
      </c>
      <c r="T83723">
        <v>0</v>
      </c>
      <c r="U83723">
        <v>368</v>
      </c>
    </row>
    <row r="83724" spans="1:21" hidden="1" x14ac:dyDescent="0.3">
      <c r="A83724" s="1" t="s">
        <v>53</v>
      </c>
      <c r="B83724">
        <v>21</v>
      </c>
      <c r="C83724">
        <v>5</v>
      </c>
      <c r="D83724">
        <v>1</v>
      </c>
      <c r="E83724">
        <v>1</v>
      </c>
      <c r="F83724">
        <v>0</v>
      </c>
      <c r="G83724">
        <v>0</v>
      </c>
      <c r="H83724">
        <v>12</v>
      </c>
      <c r="I83724">
        <v>92</v>
      </c>
      <c r="J83724">
        <v>17</v>
      </c>
      <c r="K83724">
        <v>11</v>
      </c>
      <c r="L83724">
        <v>6</v>
      </c>
      <c r="M83724">
        <v>0</v>
      </c>
      <c r="N83724">
        <v>4</v>
      </c>
      <c r="O83724">
        <v>9</v>
      </c>
      <c r="P83724">
        <v>13</v>
      </c>
      <c r="Q83724">
        <v>16</v>
      </c>
      <c r="R83724">
        <v>3</v>
      </c>
      <c r="S83724">
        <v>5</v>
      </c>
      <c r="T83724">
        <v>1</v>
      </c>
      <c r="U83724">
        <v>136</v>
      </c>
    </row>
    <row r="83725" spans="1:21" hidden="1" x14ac:dyDescent="0.3">
      <c r="A83725" s="1" t="s">
        <v>53</v>
      </c>
      <c r="B83725">
        <v>21</v>
      </c>
      <c r="C83725">
        <v>5</v>
      </c>
      <c r="D83725">
        <v>1</v>
      </c>
      <c r="E83725">
        <v>1</v>
      </c>
      <c r="F83725">
        <v>0</v>
      </c>
      <c r="G83725">
        <v>0</v>
      </c>
      <c r="H83725">
        <v>13</v>
      </c>
      <c r="I83725">
        <v>92</v>
      </c>
      <c r="J83725">
        <v>11</v>
      </c>
      <c r="K83725">
        <v>6</v>
      </c>
      <c r="L83725">
        <v>27</v>
      </c>
      <c r="M83725">
        <v>-1</v>
      </c>
      <c r="N83725">
        <v>0</v>
      </c>
      <c r="O83725">
        <v>4</v>
      </c>
      <c r="P83725">
        <v>9</v>
      </c>
      <c r="Q83725">
        <v>13</v>
      </c>
      <c r="R83725">
        <v>2</v>
      </c>
      <c r="S83725">
        <v>5</v>
      </c>
      <c r="T83725">
        <v>1</v>
      </c>
      <c r="U83725">
        <v>145</v>
      </c>
    </row>
    <row r="83726" spans="1:21" hidden="1" x14ac:dyDescent="0.3">
      <c r="A83726" s="1" t="s">
        <v>53</v>
      </c>
      <c r="B83726">
        <v>21</v>
      </c>
      <c r="C83726">
        <v>5</v>
      </c>
      <c r="D83726">
        <v>1</v>
      </c>
      <c r="E83726">
        <v>1</v>
      </c>
      <c r="F83726">
        <v>0</v>
      </c>
      <c r="G83726">
        <v>0</v>
      </c>
      <c r="H83726">
        <v>14</v>
      </c>
      <c r="I83726">
        <v>92</v>
      </c>
      <c r="J83726">
        <v>6</v>
      </c>
      <c r="K83726">
        <v>27</v>
      </c>
      <c r="L83726">
        <v>35</v>
      </c>
      <c r="M83726">
        <v>16</v>
      </c>
      <c r="N83726">
        <v>21</v>
      </c>
      <c r="O83726">
        <v>25</v>
      </c>
      <c r="P83726">
        <v>31</v>
      </c>
      <c r="Q83726">
        <v>35</v>
      </c>
      <c r="R83726">
        <v>7</v>
      </c>
      <c r="S83726">
        <v>7</v>
      </c>
      <c r="T83726">
        <v>0</v>
      </c>
      <c r="U83726">
        <v>251</v>
      </c>
    </row>
    <row r="83727" spans="1:21" hidden="1" x14ac:dyDescent="0.3">
      <c r="A83727" s="1" t="s">
        <v>53</v>
      </c>
      <c r="B83727">
        <v>21</v>
      </c>
      <c r="C83727">
        <v>5</v>
      </c>
      <c r="D83727">
        <v>1</v>
      </c>
      <c r="E83727">
        <v>1</v>
      </c>
      <c r="F83727">
        <v>0</v>
      </c>
      <c r="G83727">
        <v>0</v>
      </c>
      <c r="H83727">
        <v>15</v>
      </c>
      <c r="I83727">
        <v>92</v>
      </c>
      <c r="J83727">
        <v>27</v>
      </c>
      <c r="K83727">
        <v>35</v>
      </c>
      <c r="L83727">
        <v>45</v>
      </c>
      <c r="M83727">
        <v>25</v>
      </c>
      <c r="N83727">
        <v>31</v>
      </c>
      <c r="O83727">
        <v>35</v>
      </c>
      <c r="P83727">
        <v>38</v>
      </c>
      <c r="Q83727">
        <v>40</v>
      </c>
      <c r="R83727">
        <v>9</v>
      </c>
      <c r="S83727">
        <v>9</v>
      </c>
      <c r="T83727">
        <v>0</v>
      </c>
      <c r="U83727">
        <v>277</v>
      </c>
    </row>
    <row r="83728" spans="1:21" hidden="1" x14ac:dyDescent="0.3">
      <c r="A83728" s="1" t="s">
        <v>53</v>
      </c>
      <c r="B83728">
        <v>21</v>
      </c>
      <c r="C83728">
        <v>5</v>
      </c>
      <c r="D83728">
        <v>1</v>
      </c>
      <c r="E83728">
        <v>1</v>
      </c>
      <c r="F83728">
        <v>0</v>
      </c>
      <c r="G83728">
        <v>0</v>
      </c>
      <c r="H83728">
        <v>16</v>
      </c>
      <c r="I83728">
        <v>92</v>
      </c>
      <c r="J83728">
        <v>35</v>
      </c>
      <c r="K83728">
        <v>45</v>
      </c>
      <c r="L83728">
        <v>51</v>
      </c>
      <c r="M83728">
        <v>38</v>
      </c>
      <c r="N83728">
        <v>40</v>
      </c>
      <c r="O83728">
        <v>44</v>
      </c>
      <c r="P83728">
        <v>49</v>
      </c>
      <c r="Q83728">
        <v>57</v>
      </c>
      <c r="R83728">
        <v>12</v>
      </c>
      <c r="S83728">
        <v>12</v>
      </c>
      <c r="T83728">
        <v>0</v>
      </c>
      <c r="U83728">
        <v>171</v>
      </c>
    </row>
    <row r="83729" spans="1:21" hidden="1" x14ac:dyDescent="0.3">
      <c r="A83729" s="1" t="s">
        <v>53</v>
      </c>
      <c r="B83729">
        <v>21</v>
      </c>
      <c r="C83729">
        <v>5</v>
      </c>
      <c r="D83729">
        <v>1</v>
      </c>
      <c r="E83729">
        <v>1</v>
      </c>
      <c r="F83729">
        <v>0</v>
      </c>
      <c r="G83729">
        <v>0</v>
      </c>
      <c r="H83729">
        <v>17</v>
      </c>
      <c r="I83729">
        <v>92</v>
      </c>
      <c r="J83729">
        <v>45</v>
      </c>
      <c r="K83729">
        <v>51</v>
      </c>
      <c r="L83729">
        <v>64</v>
      </c>
      <c r="M83729">
        <v>40</v>
      </c>
      <c r="N83729">
        <v>44</v>
      </c>
      <c r="O83729">
        <v>49</v>
      </c>
      <c r="P83729">
        <v>57</v>
      </c>
      <c r="Q83729">
        <v>61</v>
      </c>
      <c r="R83729">
        <v>13</v>
      </c>
      <c r="S83729">
        <v>13</v>
      </c>
      <c r="T83729">
        <v>0</v>
      </c>
      <c r="U83729">
        <v>172</v>
      </c>
    </row>
    <row r="83730" spans="1:21" hidden="1" x14ac:dyDescent="0.3">
      <c r="A83730" s="1" t="s">
        <v>53</v>
      </c>
      <c r="B83730">
        <v>21</v>
      </c>
      <c r="C83730">
        <v>5</v>
      </c>
      <c r="D83730">
        <v>1</v>
      </c>
      <c r="E83730">
        <v>1</v>
      </c>
      <c r="F83730">
        <v>0</v>
      </c>
      <c r="G83730">
        <v>0</v>
      </c>
      <c r="H83730">
        <v>18</v>
      </c>
      <c r="I83730">
        <v>92</v>
      </c>
      <c r="J83730">
        <v>51</v>
      </c>
      <c r="K83730">
        <v>64</v>
      </c>
      <c r="L83730">
        <v>68</v>
      </c>
      <c r="M83730">
        <v>49</v>
      </c>
      <c r="N83730">
        <v>57</v>
      </c>
      <c r="O83730">
        <v>61</v>
      </c>
      <c r="P83730">
        <v>66</v>
      </c>
      <c r="Q83730">
        <v>71</v>
      </c>
      <c r="R83730">
        <v>15</v>
      </c>
      <c r="S83730">
        <v>15</v>
      </c>
      <c r="T83730">
        <v>0</v>
      </c>
      <c r="U83730">
        <v>203</v>
      </c>
    </row>
    <row r="83731" spans="1:21" hidden="1" x14ac:dyDescent="0.3">
      <c r="A83731" s="1" t="s">
        <v>53</v>
      </c>
      <c r="B83731">
        <v>21</v>
      </c>
      <c r="C83731">
        <v>5</v>
      </c>
      <c r="D83731">
        <v>1</v>
      </c>
      <c r="E83731">
        <v>1</v>
      </c>
      <c r="F83731">
        <v>1</v>
      </c>
      <c r="G83731">
        <v>0</v>
      </c>
      <c r="H83731">
        <v>19</v>
      </c>
      <c r="I83731">
        <v>92</v>
      </c>
      <c r="J83731">
        <v>64</v>
      </c>
      <c r="K83731">
        <v>68</v>
      </c>
      <c r="L83731">
        <v>5</v>
      </c>
      <c r="M83731">
        <v>57</v>
      </c>
      <c r="N83731">
        <v>61</v>
      </c>
      <c r="O83731">
        <v>66</v>
      </c>
      <c r="P83731">
        <v>71</v>
      </c>
      <c r="Q83731">
        <v>76</v>
      </c>
      <c r="R83731">
        <v>16</v>
      </c>
      <c r="S83731">
        <v>16</v>
      </c>
      <c r="T83731">
        <v>0</v>
      </c>
      <c r="U83731">
        <v>103</v>
      </c>
    </row>
    <row r="83732" spans="1:21" hidden="1" x14ac:dyDescent="0.3">
      <c r="A83732" s="1" t="s">
        <v>53</v>
      </c>
      <c r="B83732">
        <v>21</v>
      </c>
      <c r="C83732">
        <v>5</v>
      </c>
      <c r="D83732">
        <v>1</v>
      </c>
      <c r="E83732">
        <v>2</v>
      </c>
      <c r="F83732">
        <v>1</v>
      </c>
      <c r="G83732">
        <v>1</v>
      </c>
      <c r="H83732">
        <v>20</v>
      </c>
      <c r="I83732">
        <v>92</v>
      </c>
      <c r="J83732">
        <v>68</v>
      </c>
      <c r="K83732">
        <v>5</v>
      </c>
      <c r="L83732">
        <v>12</v>
      </c>
      <c r="M83732">
        <v>-1</v>
      </c>
      <c r="N83732">
        <v>0</v>
      </c>
      <c r="O83732">
        <v>4</v>
      </c>
      <c r="P83732">
        <v>7</v>
      </c>
      <c r="Q83732">
        <v>12</v>
      </c>
      <c r="R83732">
        <v>2</v>
      </c>
      <c r="S83732">
        <v>2</v>
      </c>
      <c r="T83732">
        <v>0</v>
      </c>
      <c r="U83732">
        <v>303</v>
      </c>
    </row>
    <row r="83733" spans="1:21" hidden="1" x14ac:dyDescent="0.3">
      <c r="A83733" s="1" t="s">
        <v>53</v>
      </c>
      <c r="B83733">
        <v>21</v>
      </c>
      <c r="C83733">
        <v>5</v>
      </c>
      <c r="D83733">
        <v>1</v>
      </c>
      <c r="E83733">
        <v>3</v>
      </c>
      <c r="F83733">
        <v>0</v>
      </c>
      <c r="G83733">
        <v>1</v>
      </c>
      <c r="H83733">
        <v>21</v>
      </c>
      <c r="I83733">
        <v>92</v>
      </c>
      <c r="J83733">
        <v>5</v>
      </c>
      <c r="K83733">
        <v>12</v>
      </c>
      <c r="L83733">
        <v>21</v>
      </c>
      <c r="M83733">
        <v>-1</v>
      </c>
      <c r="N83733">
        <v>0</v>
      </c>
      <c r="O83733">
        <v>9</v>
      </c>
      <c r="P83733">
        <v>20</v>
      </c>
      <c r="Q83733">
        <v>25</v>
      </c>
      <c r="R83733">
        <v>2</v>
      </c>
      <c r="S83733">
        <v>2</v>
      </c>
      <c r="T83733">
        <v>0</v>
      </c>
      <c r="U83733">
        <v>467</v>
      </c>
    </row>
    <row r="83734" spans="1:21" hidden="1" x14ac:dyDescent="0.3">
      <c r="A83734" s="1" t="s">
        <v>53</v>
      </c>
      <c r="B83734">
        <v>21</v>
      </c>
      <c r="C83734">
        <v>5</v>
      </c>
      <c r="D83734">
        <v>1</v>
      </c>
      <c r="E83734">
        <v>3</v>
      </c>
      <c r="F83734">
        <v>0</v>
      </c>
      <c r="G83734">
        <v>0</v>
      </c>
      <c r="H83734">
        <v>22</v>
      </c>
      <c r="I83734">
        <v>92</v>
      </c>
      <c r="J83734">
        <v>12</v>
      </c>
      <c r="K83734">
        <v>21</v>
      </c>
      <c r="L83734">
        <v>27</v>
      </c>
      <c r="M83734">
        <v>0</v>
      </c>
      <c r="N83734">
        <v>9</v>
      </c>
      <c r="O83734">
        <v>20</v>
      </c>
      <c r="P83734">
        <v>25</v>
      </c>
      <c r="Q83734">
        <v>31</v>
      </c>
      <c r="R83734">
        <v>3</v>
      </c>
      <c r="S83734">
        <v>3</v>
      </c>
      <c r="T83734">
        <v>0</v>
      </c>
      <c r="U83734">
        <v>747</v>
      </c>
    </row>
    <row r="83735" spans="1:21" hidden="1" x14ac:dyDescent="0.3">
      <c r="A83735" s="1" t="s">
        <v>53</v>
      </c>
      <c r="B83735">
        <v>21</v>
      </c>
      <c r="C83735">
        <v>5</v>
      </c>
      <c r="D83735">
        <v>1</v>
      </c>
      <c r="E83735">
        <v>3</v>
      </c>
      <c r="F83735">
        <v>0</v>
      </c>
      <c r="G83735">
        <v>0</v>
      </c>
      <c r="H83735">
        <v>23</v>
      </c>
      <c r="I83735">
        <v>92</v>
      </c>
      <c r="J83735">
        <v>21</v>
      </c>
      <c r="K83735">
        <v>27</v>
      </c>
      <c r="L83735">
        <v>35</v>
      </c>
      <c r="M83735">
        <v>9</v>
      </c>
      <c r="N83735">
        <v>20</v>
      </c>
      <c r="O83735">
        <v>25</v>
      </c>
      <c r="P83735">
        <v>31</v>
      </c>
      <c r="Q83735">
        <v>35</v>
      </c>
      <c r="R83735">
        <v>4</v>
      </c>
      <c r="S83735">
        <v>4</v>
      </c>
      <c r="T83735">
        <v>0</v>
      </c>
      <c r="U83735">
        <v>352</v>
      </c>
    </row>
    <row r="83736" spans="1:21" hidden="1" x14ac:dyDescent="0.3">
      <c r="A83736" s="1" t="s">
        <v>53</v>
      </c>
      <c r="B83736">
        <v>21</v>
      </c>
      <c r="C83736">
        <v>5</v>
      </c>
      <c r="D83736">
        <v>1</v>
      </c>
      <c r="E83736">
        <v>3</v>
      </c>
      <c r="F83736">
        <v>0</v>
      </c>
      <c r="G83736">
        <v>0</v>
      </c>
      <c r="H83736">
        <v>24</v>
      </c>
      <c r="I83736">
        <v>92</v>
      </c>
      <c r="J83736">
        <v>27</v>
      </c>
      <c r="K83736">
        <v>35</v>
      </c>
      <c r="L83736">
        <v>34</v>
      </c>
      <c r="M83736">
        <v>25</v>
      </c>
      <c r="N83736">
        <v>31</v>
      </c>
      <c r="O83736">
        <v>35</v>
      </c>
      <c r="P83736">
        <v>43</v>
      </c>
      <c r="Q83736">
        <v>48</v>
      </c>
      <c r="R83736">
        <v>6</v>
      </c>
      <c r="S83736">
        <v>6</v>
      </c>
      <c r="T83736">
        <v>0</v>
      </c>
      <c r="U83736">
        <v>204</v>
      </c>
    </row>
    <row r="83737" spans="1:21" hidden="1" x14ac:dyDescent="0.3">
      <c r="A83737" s="1" t="s">
        <v>53</v>
      </c>
      <c r="B83737">
        <v>21</v>
      </c>
      <c r="C83737">
        <v>5</v>
      </c>
      <c r="D83737">
        <v>1</v>
      </c>
      <c r="E83737">
        <v>3</v>
      </c>
      <c r="F83737">
        <v>0</v>
      </c>
      <c r="G83737">
        <v>0</v>
      </c>
      <c r="H83737">
        <v>25</v>
      </c>
      <c r="I83737">
        <v>92</v>
      </c>
      <c r="J83737">
        <v>35</v>
      </c>
      <c r="K83737">
        <v>34</v>
      </c>
      <c r="L83737">
        <v>43</v>
      </c>
      <c r="M83737">
        <v>20</v>
      </c>
      <c r="N83737">
        <v>25</v>
      </c>
      <c r="O83737">
        <v>31</v>
      </c>
      <c r="P83737">
        <v>35</v>
      </c>
      <c r="Q83737">
        <v>43</v>
      </c>
      <c r="R83737">
        <v>5</v>
      </c>
      <c r="S83737">
        <v>6</v>
      </c>
      <c r="T83737">
        <v>1</v>
      </c>
      <c r="U83737">
        <v>155</v>
      </c>
    </row>
    <row r="83738" spans="1:21" hidden="1" x14ac:dyDescent="0.3">
      <c r="A83738" s="1" t="s">
        <v>53</v>
      </c>
      <c r="B83738">
        <v>21</v>
      </c>
      <c r="C83738">
        <v>5</v>
      </c>
      <c r="D83738">
        <v>1</v>
      </c>
      <c r="E83738">
        <v>3</v>
      </c>
      <c r="F83738">
        <v>0</v>
      </c>
      <c r="G83738">
        <v>0</v>
      </c>
      <c r="H83738">
        <v>26</v>
      </c>
      <c r="I83738">
        <v>92</v>
      </c>
      <c r="J83738">
        <v>34</v>
      </c>
      <c r="K83738">
        <v>43</v>
      </c>
      <c r="L83738">
        <v>49</v>
      </c>
      <c r="M83738">
        <v>31</v>
      </c>
      <c r="N83738">
        <v>35</v>
      </c>
      <c r="O83738">
        <v>43</v>
      </c>
      <c r="P83738">
        <v>48</v>
      </c>
      <c r="Q83738">
        <v>53</v>
      </c>
      <c r="R83738">
        <v>7</v>
      </c>
      <c r="S83738">
        <v>7</v>
      </c>
      <c r="T83738">
        <v>0</v>
      </c>
      <c r="U83738">
        <v>169</v>
      </c>
    </row>
    <row r="83739" spans="1:21" hidden="1" x14ac:dyDescent="0.3">
      <c r="A83739" s="1" t="s">
        <v>53</v>
      </c>
      <c r="B83739">
        <v>21</v>
      </c>
      <c r="C83739">
        <v>5</v>
      </c>
      <c r="D83739">
        <v>1</v>
      </c>
      <c r="E83739">
        <v>3</v>
      </c>
      <c r="F83739">
        <v>0</v>
      </c>
      <c r="G83739">
        <v>0</v>
      </c>
      <c r="H83739">
        <v>27</v>
      </c>
      <c r="I83739">
        <v>92</v>
      </c>
      <c r="J83739">
        <v>43</v>
      </c>
      <c r="K83739">
        <v>49</v>
      </c>
      <c r="L83739">
        <v>56</v>
      </c>
      <c r="M83739">
        <v>35</v>
      </c>
      <c r="N83739">
        <v>43</v>
      </c>
      <c r="O83739">
        <v>48</v>
      </c>
      <c r="P83739">
        <v>53</v>
      </c>
      <c r="Q83739">
        <v>59</v>
      </c>
      <c r="R83739">
        <v>8</v>
      </c>
      <c r="S83739">
        <v>8</v>
      </c>
      <c r="T83739">
        <v>0</v>
      </c>
      <c r="U83739">
        <v>157</v>
      </c>
    </row>
    <row r="83740" spans="1:21" hidden="1" x14ac:dyDescent="0.3">
      <c r="A83740" s="1" t="s">
        <v>53</v>
      </c>
      <c r="B83740">
        <v>21</v>
      </c>
      <c r="C83740">
        <v>5</v>
      </c>
      <c r="D83740">
        <v>1</v>
      </c>
      <c r="E83740">
        <v>3</v>
      </c>
      <c r="F83740">
        <v>0</v>
      </c>
      <c r="G83740">
        <v>0</v>
      </c>
      <c r="H83740">
        <v>28</v>
      </c>
      <c r="I83740">
        <v>92</v>
      </c>
      <c r="J83740">
        <v>49</v>
      </c>
      <c r="K83740">
        <v>56</v>
      </c>
      <c r="L83740">
        <v>63</v>
      </c>
      <c r="M83740">
        <v>43</v>
      </c>
      <c r="N83740">
        <v>48</v>
      </c>
      <c r="O83740">
        <v>53</v>
      </c>
      <c r="P83740">
        <v>59</v>
      </c>
      <c r="Q83740">
        <v>61</v>
      </c>
      <c r="R83740">
        <v>9</v>
      </c>
      <c r="S83740">
        <v>9</v>
      </c>
      <c r="T83740">
        <v>0</v>
      </c>
      <c r="U83740">
        <v>455</v>
      </c>
    </row>
    <row r="83741" spans="1:21" hidden="1" x14ac:dyDescent="0.3">
      <c r="A83741" s="1" t="s">
        <v>53</v>
      </c>
      <c r="B83741">
        <v>21</v>
      </c>
      <c r="C83741">
        <v>5</v>
      </c>
      <c r="D83741">
        <v>1</v>
      </c>
      <c r="E83741">
        <v>3</v>
      </c>
      <c r="F83741">
        <v>0</v>
      </c>
      <c r="G83741">
        <v>0</v>
      </c>
      <c r="H83741">
        <v>29</v>
      </c>
      <c r="I83741">
        <v>92</v>
      </c>
      <c r="J83741">
        <v>56</v>
      </c>
      <c r="K83741">
        <v>63</v>
      </c>
      <c r="L83741">
        <v>58</v>
      </c>
      <c r="M83741">
        <v>53</v>
      </c>
      <c r="N83741">
        <v>59</v>
      </c>
      <c r="O83741">
        <v>61</v>
      </c>
      <c r="P83741">
        <v>70</v>
      </c>
      <c r="Q83741">
        <v>74</v>
      </c>
      <c r="R83741">
        <v>11</v>
      </c>
      <c r="S83741">
        <v>11</v>
      </c>
      <c r="T83741">
        <v>0</v>
      </c>
      <c r="U83741">
        <v>220</v>
      </c>
    </row>
    <row r="83742" spans="1:21" hidden="1" x14ac:dyDescent="0.3">
      <c r="A83742" s="1" t="s">
        <v>53</v>
      </c>
      <c r="B83742">
        <v>21</v>
      </c>
      <c r="C83742">
        <v>5</v>
      </c>
      <c r="D83742">
        <v>1</v>
      </c>
      <c r="E83742">
        <v>3</v>
      </c>
      <c r="F83742">
        <v>0</v>
      </c>
      <c r="G83742">
        <v>0</v>
      </c>
      <c r="H83742">
        <v>30</v>
      </c>
      <c r="I83742">
        <v>92</v>
      </c>
      <c r="J83742">
        <v>63</v>
      </c>
      <c r="K83742">
        <v>58</v>
      </c>
      <c r="L83742">
        <v>73</v>
      </c>
      <c r="M83742">
        <v>43</v>
      </c>
      <c r="N83742">
        <v>48</v>
      </c>
      <c r="O83742">
        <v>53</v>
      </c>
      <c r="P83742">
        <v>59</v>
      </c>
      <c r="Q83742">
        <v>61</v>
      </c>
      <c r="R83742">
        <v>9</v>
      </c>
      <c r="S83742">
        <v>11</v>
      </c>
      <c r="T83742">
        <v>1</v>
      </c>
      <c r="U83742">
        <v>251</v>
      </c>
    </row>
    <row r="83743" spans="1:21" hidden="1" x14ac:dyDescent="0.3">
      <c r="A83743" s="1" t="s">
        <v>53</v>
      </c>
      <c r="B83743">
        <v>21</v>
      </c>
      <c r="C83743">
        <v>5</v>
      </c>
      <c r="D83743">
        <v>1</v>
      </c>
      <c r="E83743">
        <v>3</v>
      </c>
      <c r="F83743">
        <v>1</v>
      </c>
      <c r="G83743">
        <v>0</v>
      </c>
      <c r="H83743">
        <v>31</v>
      </c>
      <c r="I83743">
        <v>92</v>
      </c>
      <c r="J83743">
        <v>58</v>
      </c>
      <c r="K83743">
        <v>73</v>
      </c>
      <c r="L83743">
        <v>8</v>
      </c>
      <c r="M83743">
        <v>59</v>
      </c>
      <c r="N83743">
        <v>61</v>
      </c>
      <c r="O83743">
        <v>70</v>
      </c>
      <c r="P83743">
        <v>74</v>
      </c>
      <c r="Q83743">
        <v>77</v>
      </c>
      <c r="R83743">
        <v>12</v>
      </c>
      <c r="S83743">
        <v>12</v>
      </c>
      <c r="T83743">
        <v>0</v>
      </c>
      <c r="U83743">
        <v>223</v>
      </c>
    </row>
    <row r="83744" spans="1:21" hidden="1" x14ac:dyDescent="0.3">
      <c r="A83744" s="1" t="s">
        <v>53</v>
      </c>
      <c r="B83744">
        <v>21</v>
      </c>
      <c r="C83744">
        <v>5</v>
      </c>
      <c r="D83744">
        <v>1</v>
      </c>
      <c r="E83744">
        <v>4</v>
      </c>
      <c r="F83744">
        <v>0</v>
      </c>
      <c r="G83744">
        <v>1</v>
      </c>
      <c r="H83744">
        <v>32</v>
      </c>
      <c r="I83744">
        <v>92</v>
      </c>
      <c r="J83744">
        <v>73</v>
      </c>
      <c r="K83744">
        <v>8</v>
      </c>
      <c r="L83744">
        <v>5</v>
      </c>
      <c r="M83744">
        <v>-1</v>
      </c>
      <c r="N83744">
        <v>0</v>
      </c>
      <c r="O83744">
        <v>4</v>
      </c>
      <c r="P83744">
        <v>9</v>
      </c>
      <c r="Q83744">
        <v>13</v>
      </c>
      <c r="R83744">
        <v>2</v>
      </c>
      <c r="S83744">
        <v>2</v>
      </c>
      <c r="T83744">
        <v>0</v>
      </c>
      <c r="U83744">
        <v>144</v>
      </c>
    </row>
    <row r="83745" spans="1:21" hidden="1" x14ac:dyDescent="0.3">
      <c r="A83745" s="1" t="s">
        <v>53</v>
      </c>
      <c r="B83745">
        <v>21</v>
      </c>
      <c r="C83745">
        <v>5</v>
      </c>
      <c r="D83745">
        <v>1</v>
      </c>
      <c r="E83745">
        <v>4</v>
      </c>
      <c r="F83745">
        <v>0</v>
      </c>
      <c r="G83745">
        <v>0</v>
      </c>
      <c r="H83745">
        <v>33</v>
      </c>
      <c r="I83745">
        <v>92</v>
      </c>
      <c r="J83745">
        <v>8</v>
      </c>
      <c r="K83745">
        <v>5</v>
      </c>
      <c r="L83745">
        <v>12</v>
      </c>
      <c r="M83745">
        <v>-1</v>
      </c>
      <c r="N83745">
        <v>0</v>
      </c>
      <c r="O83745">
        <v>4</v>
      </c>
      <c r="P83745">
        <v>9</v>
      </c>
      <c r="Q83745">
        <v>13</v>
      </c>
      <c r="R83745">
        <v>2</v>
      </c>
      <c r="S83745">
        <v>2</v>
      </c>
      <c r="T83745">
        <v>0</v>
      </c>
      <c r="U83745">
        <v>370</v>
      </c>
    </row>
    <row r="83746" spans="1:21" hidden="1" x14ac:dyDescent="0.3">
      <c r="A83746" s="1" t="s">
        <v>53</v>
      </c>
      <c r="B83746">
        <v>21</v>
      </c>
      <c r="C83746">
        <v>5</v>
      </c>
      <c r="D83746">
        <v>1</v>
      </c>
      <c r="E83746">
        <v>4</v>
      </c>
      <c r="F83746">
        <v>0</v>
      </c>
      <c r="G83746">
        <v>0</v>
      </c>
      <c r="H83746">
        <v>34</v>
      </c>
      <c r="I83746">
        <v>92</v>
      </c>
      <c r="J83746">
        <v>5</v>
      </c>
      <c r="K83746">
        <v>12</v>
      </c>
      <c r="L83746">
        <v>22</v>
      </c>
      <c r="M83746">
        <v>0</v>
      </c>
      <c r="N83746">
        <v>4</v>
      </c>
      <c r="O83746">
        <v>9</v>
      </c>
      <c r="P83746">
        <v>13</v>
      </c>
      <c r="Q83746">
        <v>20</v>
      </c>
      <c r="R83746">
        <v>3</v>
      </c>
      <c r="S83746">
        <v>3</v>
      </c>
      <c r="T83746">
        <v>0</v>
      </c>
      <c r="U83746">
        <v>386</v>
      </c>
    </row>
    <row r="83747" spans="1:21" hidden="1" x14ac:dyDescent="0.3">
      <c r="A83747" s="1" t="s">
        <v>53</v>
      </c>
      <c r="B83747">
        <v>21</v>
      </c>
      <c r="C83747">
        <v>5</v>
      </c>
      <c r="D83747">
        <v>1</v>
      </c>
      <c r="E83747">
        <v>4</v>
      </c>
      <c r="F83747">
        <v>0</v>
      </c>
      <c r="G83747">
        <v>0</v>
      </c>
      <c r="H83747">
        <v>35</v>
      </c>
      <c r="I83747">
        <v>92</v>
      </c>
      <c r="J83747">
        <v>12</v>
      </c>
      <c r="K83747">
        <v>22</v>
      </c>
      <c r="L83747">
        <v>27</v>
      </c>
      <c r="M83747">
        <v>9</v>
      </c>
      <c r="N83747">
        <v>13</v>
      </c>
      <c r="O83747">
        <v>20</v>
      </c>
      <c r="P83747">
        <v>24</v>
      </c>
      <c r="Q83747">
        <v>30</v>
      </c>
      <c r="R83747">
        <v>5</v>
      </c>
      <c r="S83747">
        <v>5</v>
      </c>
      <c r="T83747">
        <v>0</v>
      </c>
      <c r="U83747">
        <v>269</v>
      </c>
    </row>
    <row r="83748" spans="1:21" hidden="1" x14ac:dyDescent="0.3">
      <c r="A83748" s="1" t="s">
        <v>53</v>
      </c>
      <c r="B83748">
        <v>21</v>
      </c>
      <c r="C83748">
        <v>5</v>
      </c>
      <c r="D83748">
        <v>1</v>
      </c>
      <c r="E83748">
        <v>4</v>
      </c>
      <c r="F83748">
        <v>0</v>
      </c>
      <c r="G83748">
        <v>0</v>
      </c>
      <c r="H83748">
        <v>36</v>
      </c>
      <c r="I83748">
        <v>92</v>
      </c>
      <c r="J83748">
        <v>22</v>
      </c>
      <c r="K83748">
        <v>27</v>
      </c>
      <c r="L83748">
        <v>33</v>
      </c>
      <c r="M83748">
        <v>13</v>
      </c>
      <c r="N83748">
        <v>20</v>
      </c>
      <c r="O83748">
        <v>24</v>
      </c>
      <c r="P83748">
        <v>30</v>
      </c>
      <c r="Q83748">
        <v>35</v>
      </c>
      <c r="R83748">
        <v>6</v>
      </c>
      <c r="S83748">
        <v>6</v>
      </c>
      <c r="T83748">
        <v>0</v>
      </c>
      <c r="U83748">
        <v>185</v>
      </c>
    </row>
    <row r="83749" spans="1:21" hidden="1" x14ac:dyDescent="0.3">
      <c r="A83749" s="1" t="s">
        <v>53</v>
      </c>
      <c r="B83749">
        <v>21</v>
      </c>
      <c r="C83749">
        <v>5</v>
      </c>
      <c r="D83749">
        <v>1</v>
      </c>
      <c r="E83749">
        <v>4</v>
      </c>
      <c r="F83749">
        <v>0</v>
      </c>
      <c r="G83749">
        <v>0</v>
      </c>
      <c r="H83749">
        <v>37</v>
      </c>
      <c r="I83749">
        <v>92</v>
      </c>
      <c r="J83749">
        <v>27</v>
      </c>
      <c r="K83749">
        <v>33</v>
      </c>
      <c r="L83749">
        <v>29</v>
      </c>
      <c r="M83749">
        <v>20</v>
      </c>
      <c r="N83749">
        <v>24</v>
      </c>
      <c r="O83749">
        <v>30</v>
      </c>
      <c r="P83749">
        <v>35</v>
      </c>
      <c r="Q83749">
        <v>39</v>
      </c>
      <c r="R83749">
        <v>7</v>
      </c>
      <c r="S83749">
        <v>7</v>
      </c>
      <c r="T83749">
        <v>0</v>
      </c>
      <c r="U83749">
        <v>272</v>
      </c>
    </row>
    <row r="83750" spans="1:21" hidden="1" x14ac:dyDescent="0.3">
      <c r="A83750" s="1" t="s">
        <v>53</v>
      </c>
      <c r="B83750">
        <v>21</v>
      </c>
      <c r="C83750">
        <v>5</v>
      </c>
      <c r="D83750">
        <v>1</v>
      </c>
      <c r="E83750">
        <v>4</v>
      </c>
      <c r="F83750">
        <v>0</v>
      </c>
      <c r="G83750">
        <v>0</v>
      </c>
      <c r="H83750">
        <v>38</v>
      </c>
      <c r="I83750">
        <v>92</v>
      </c>
      <c r="J83750">
        <v>33</v>
      </c>
      <c r="K83750">
        <v>29</v>
      </c>
      <c r="L83750">
        <v>24</v>
      </c>
      <c r="M83750">
        <v>13</v>
      </c>
      <c r="N83750">
        <v>20</v>
      </c>
      <c r="O83750">
        <v>24</v>
      </c>
      <c r="P83750">
        <v>30</v>
      </c>
      <c r="Q83750">
        <v>35</v>
      </c>
      <c r="R83750">
        <v>6</v>
      </c>
      <c r="S83750">
        <v>7</v>
      </c>
      <c r="T83750">
        <v>1</v>
      </c>
      <c r="U83750">
        <v>488</v>
      </c>
    </row>
    <row r="83751" spans="1:21" hidden="1" x14ac:dyDescent="0.3">
      <c r="A83751" s="1" t="s">
        <v>53</v>
      </c>
      <c r="B83751">
        <v>21</v>
      </c>
      <c r="C83751">
        <v>5</v>
      </c>
      <c r="D83751">
        <v>1</v>
      </c>
      <c r="E83751">
        <v>4</v>
      </c>
      <c r="F83751">
        <v>0</v>
      </c>
      <c r="G83751">
        <v>0</v>
      </c>
      <c r="H83751">
        <v>39</v>
      </c>
      <c r="I83751">
        <v>92</v>
      </c>
      <c r="J83751">
        <v>29</v>
      </c>
      <c r="K83751">
        <v>24</v>
      </c>
      <c r="L83751">
        <v>31</v>
      </c>
      <c r="M83751">
        <v>13</v>
      </c>
      <c r="N83751">
        <v>20</v>
      </c>
      <c r="O83751">
        <v>24</v>
      </c>
      <c r="P83751">
        <v>30</v>
      </c>
      <c r="Q83751">
        <v>35</v>
      </c>
      <c r="R83751">
        <v>6</v>
      </c>
      <c r="S83751">
        <v>7</v>
      </c>
      <c r="T83751">
        <v>1</v>
      </c>
      <c r="U83751">
        <v>400</v>
      </c>
    </row>
    <row r="83752" spans="1:21" hidden="1" x14ac:dyDescent="0.3">
      <c r="A83752" s="1" t="s">
        <v>53</v>
      </c>
      <c r="B83752">
        <v>21</v>
      </c>
      <c r="C83752">
        <v>5</v>
      </c>
      <c r="D83752">
        <v>1</v>
      </c>
      <c r="E83752">
        <v>4</v>
      </c>
      <c r="F83752">
        <v>0</v>
      </c>
      <c r="G83752">
        <v>0</v>
      </c>
      <c r="H83752">
        <v>40</v>
      </c>
      <c r="I83752">
        <v>92</v>
      </c>
      <c r="J83752">
        <v>24</v>
      </c>
      <c r="K83752">
        <v>31</v>
      </c>
      <c r="L83752">
        <v>16</v>
      </c>
      <c r="M83752">
        <v>20</v>
      </c>
      <c r="N83752">
        <v>24</v>
      </c>
      <c r="O83752">
        <v>30</v>
      </c>
      <c r="P83752">
        <v>35</v>
      </c>
      <c r="Q83752">
        <v>39</v>
      </c>
      <c r="R83752">
        <v>7</v>
      </c>
      <c r="S83752">
        <v>7</v>
      </c>
      <c r="T83752">
        <v>1</v>
      </c>
      <c r="U83752">
        <v>539</v>
      </c>
    </row>
    <row r="83753" spans="1:21" hidden="1" x14ac:dyDescent="0.3">
      <c r="A83753" s="1" t="s">
        <v>53</v>
      </c>
      <c r="B83753">
        <v>21</v>
      </c>
      <c r="C83753">
        <v>5</v>
      </c>
      <c r="D83753">
        <v>1</v>
      </c>
      <c r="E83753">
        <v>4</v>
      </c>
      <c r="F83753">
        <v>0</v>
      </c>
      <c r="G83753">
        <v>0</v>
      </c>
      <c r="H83753">
        <v>41</v>
      </c>
      <c r="I83753">
        <v>92</v>
      </c>
      <c r="J83753">
        <v>31</v>
      </c>
      <c r="K83753">
        <v>16</v>
      </c>
      <c r="L83753">
        <v>43</v>
      </c>
      <c r="M83753">
        <v>4</v>
      </c>
      <c r="N83753">
        <v>9</v>
      </c>
      <c r="O83753">
        <v>13</v>
      </c>
      <c r="P83753">
        <v>20</v>
      </c>
      <c r="Q83753">
        <v>24</v>
      </c>
      <c r="R83753">
        <v>4</v>
      </c>
      <c r="S83753">
        <v>7</v>
      </c>
      <c r="T83753">
        <v>1</v>
      </c>
      <c r="U83753">
        <v>345</v>
      </c>
    </row>
    <row r="83754" spans="1:21" hidden="1" x14ac:dyDescent="0.3">
      <c r="A83754" s="1" t="s">
        <v>53</v>
      </c>
      <c r="B83754">
        <v>21</v>
      </c>
      <c r="C83754">
        <v>5</v>
      </c>
      <c r="D83754">
        <v>1</v>
      </c>
      <c r="E83754">
        <v>4</v>
      </c>
      <c r="F83754">
        <v>0</v>
      </c>
      <c r="G83754">
        <v>0</v>
      </c>
      <c r="H83754">
        <v>42</v>
      </c>
      <c r="I83754">
        <v>92</v>
      </c>
      <c r="J83754">
        <v>16</v>
      </c>
      <c r="K83754">
        <v>43</v>
      </c>
      <c r="L83754">
        <v>52</v>
      </c>
      <c r="M83754">
        <v>30</v>
      </c>
      <c r="N83754">
        <v>35</v>
      </c>
      <c r="O83754">
        <v>39</v>
      </c>
      <c r="P83754">
        <v>45</v>
      </c>
      <c r="Q83754">
        <v>53</v>
      </c>
      <c r="R83754">
        <v>9</v>
      </c>
      <c r="S83754">
        <v>9</v>
      </c>
      <c r="T83754">
        <v>0</v>
      </c>
      <c r="U83754">
        <v>240</v>
      </c>
    </row>
    <row r="83755" spans="1:21" hidden="1" x14ac:dyDescent="0.3">
      <c r="A83755" s="1" t="s">
        <v>53</v>
      </c>
      <c r="B83755">
        <v>21</v>
      </c>
      <c r="C83755">
        <v>5</v>
      </c>
      <c r="D83755">
        <v>1</v>
      </c>
      <c r="E83755">
        <v>4</v>
      </c>
      <c r="F83755">
        <v>0</v>
      </c>
      <c r="G83755">
        <v>0</v>
      </c>
      <c r="H83755">
        <v>43</v>
      </c>
      <c r="I83755">
        <v>92</v>
      </c>
      <c r="J83755">
        <v>43</v>
      </c>
      <c r="K83755">
        <v>52</v>
      </c>
      <c r="L83755">
        <v>69</v>
      </c>
      <c r="M83755">
        <v>35</v>
      </c>
      <c r="N83755">
        <v>39</v>
      </c>
      <c r="O83755">
        <v>45</v>
      </c>
      <c r="P83755">
        <v>53</v>
      </c>
      <c r="Q83755">
        <v>57</v>
      </c>
      <c r="R83755">
        <v>10</v>
      </c>
      <c r="S83755">
        <v>10</v>
      </c>
      <c r="T83755">
        <v>0</v>
      </c>
      <c r="U83755">
        <v>509</v>
      </c>
    </row>
    <row r="83756" spans="1:21" hidden="1" x14ac:dyDescent="0.3">
      <c r="A83756" s="1" t="s">
        <v>53</v>
      </c>
      <c r="B83756">
        <v>21</v>
      </c>
      <c r="C83756">
        <v>5</v>
      </c>
      <c r="D83756">
        <v>1</v>
      </c>
      <c r="E83756">
        <v>4</v>
      </c>
      <c r="F83756">
        <v>0</v>
      </c>
      <c r="G83756">
        <v>0</v>
      </c>
      <c r="H83756">
        <v>44</v>
      </c>
      <c r="I83756">
        <v>92</v>
      </c>
      <c r="J83756">
        <v>52</v>
      </c>
      <c r="K83756">
        <v>69</v>
      </c>
      <c r="L83756">
        <v>71</v>
      </c>
      <c r="M83756">
        <v>57</v>
      </c>
      <c r="N83756">
        <v>64</v>
      </c>
      <c r="O83756">
        <v>68</v>
      </c>
      <c r="P83756">
        <v>73</v>
      </c>
      <c r="Q83756">
        <v>76</v>
      </c>
      <c r="R83756">
        <v>14</v>
      </c>
      <c r="S83756">
        <v>14</v>
      </c>
      <c r="T83756">
        <v>0</v>
      </c>
      <c r="U83756">
        <v>437</v>
      </c>
    </row>
    <row r="83757" spans="1:21" hidden="1" x14ac:dyDescent="0.3">
      <c r="A83757" s="1" t="s">
        <v>53</v>
      </c>
      <c r="B83757">
        <v>21</v>
      </c>
      <c r="C83757">
        <v>5</v>
      </c>
      <c r="D83757">
        <v>1</v>
      </c>
      <c r="E83757">
        <v>4</v>
      </c>
      <c r="F83757">
        <v>1</v>
      </c>
      <c r="G83757">
        <v>0</v>
      </c>
      <c r="H83757">
        <v>45</v>
      </c>
      <c r="I83757">
        <v>92</v>
      </c>
      <c r="J83757">
        <v>69</v>
      </c>
      <c r="K83757">
        <v>71</v>
      </c>
      <c r="L83757">
        <v>4</v>
      </c>
      <c r="M83757">
        <v>57</v>
      </c>
      <c r="N83757">
        <v>64</v>
      </c>
      <c r="O83757">
        <v>68</v>
      </c>
      <c r="P83757">
        <v>73</v>
      </c>
      <c r="Q83757">
        <v>76</v>
      </c>
      <c r="R83757">
        <v>14</v>
      </c>
      <c r="S83757">
        <v>14</v>
      </c>
      <c r="T83757">
        <v>0</v>
      </c>
      <c r="U83757">
        <v>205</v>
      </c>
    </row>
    <row r="83758" spans="1:21" hidden="1" x14ac:dyDescent="0.3">
      <c r="A83758" s="1" t="s">
        <v>53</v>
      </c>
      <c r="B83758">
        <v>21</v>
      </c>
      <c r="C83758">
        <v>5</v>
      </c>
      <c r="D83758">
        <v>1</v>
      </c>
      <c r="E83758">
        <v>5</v>
      </c>
      <c r="F83758">
        <v>0</v>
      </c>
      <c r="G83758">
        <v>1</v>
      </c>
      <c r="H83758">
        <v>46</v>
      </c>
      <c r="I83758">
        <v>92</v>
      </c>
      <c r="J83758">
        <v>71</v>
      </c>
      <c r="K83758">
        <v>4</v>
      </c>
      <c r="L83758">
        <v>10</v>
      </c>
      <c r="M83758">
        <v>-1</v>
      </c>
      <c r="N83758">
        <v>0</v>
      </c>
      <c r="O83758">
        <v>4</v>
      </c>
      <c r="P83758">
        <v>10</v>
      </c>
      <c r="Q83758">
        <v>14</v>
      </c>
      <c r="R83758">
        <v>2</v>
      </c>
      <c r="S83758">
        <v>2</v>
      </c>
      <c r="T83758">
        <v>0</v>
      </c>
      <c r="U83758">
        <v>226</v>
      </c>
    </row>
    <row r="83759" spans="1:21" hidden="1" x14ac:dyDescent="0.3">
      <c r="A83759" s="1" t="s">
        <v>53</v>
      </c>
      <c r="B83759">
        <v>21</v>
      </c>
      <c r="C83759">
        <v>5</v>
      </c>
      <c r="D83759">
        <v>1</v>
      </c>
      <c r="E83759">
        <v>5</v>
      </c>
      <c r="F83759">
        <v>0</v>
      </c>
      <c r="G83759">
        <v>0</v>
      </c>
      <c r="H83759">
        <v>47</v>
      </c>
      <c r="I83759">
        <v>92</v>
      </c>
      <c r="J83759">
        <v>4</v>
      </c>
      <c r="K83759">
        <v>10</v>
      </c>
      <c r="L83759">
        <v>15</v>
      </c>
      <c r="M83759">
        <v>0</v>
      </c>
      <c r="N83759">
        <v>4</v>
      </c>
      <c r="O83759">
        <v>10</v>
      </c>
      <c r="P83759">
        <v>14</v>
      </c>
      <c r="Q83759">
        <v>19</v>
      </c>
      <c r="R83759">
        <v>3</v>
      </c>
      <c r="S83759">
        <v>3</v>
      </c>
      <c r="T83759">
        <v>0</v>
      </c>
      <c r="U83759">
        <v>240</v>
      </c>
    </row>
    <row r="83760" spans="1:21" hidden="1" x14ac:dyDescent="0.3">
      <c r="A83760" s="1" t="s">
        <v>53</v>
      </c>
      <c r="B83760">
        <v>21</v>
      </c>
      <c r="C83760">
        <v>5</v>
      </c>
      <c r="D83760">
        <v>1</v>
      </c>
      <c r="E83760">
        <v>5</v>
      </c>
      <c r="F83760">
        <v>0</v>
      </c>
      <c r="G83760">
        <v>0</v>
      </c>
      <c r="H83760">
        <v>48</v>
      </c>
      <c r="I83760">
        <v>92</v>
      </c>
      <c r="J83760">
        <v>10</v>
      </c>
      <c r="K83760">
        <v>15</v>
      </c>
      <c r="L83760">
        <v>13</v>
      </c>
      <c r="M83760">
        <v>4</v>
      </c>
      <c r="N83760">
        <v>10</v>
      </c>
      <c r="O83760">
        <v>14</v>
      </c>
      <c r="P83760">
        <v>19</v>
      </c>
      <c r="Q83760">
        <v>25</v>
      </c>
      <c r="R83760">
        <v>4</v>
      </c>
      <c r="S83760">
        <v>4</v>
      </c>
      <c r="T83760">
        <v>0</v>
      </c>
      <c r="U83760">
        <v>160</v>
      </c>
    </row>
    <row r="83761" spans="1:21" hidden="1" x14ac:dyDescent="0.3">
      <c r="A83761" s="1" t="s">
        <v>53</v>
      </c>
      <c r="B83761">
        <v>21</v>
      </c>
      <c r="C83761">
        <v>5</v>
      </c>
      <c r="D83761">
        <v>1</v>
      </c>
      <c r="E83761">
        <v>5</v>
      </c>
      <c r="F83761">
        <v>0</v>
      </c>
      <c r="G83761">
        <v>0</v>
      </c>
      <c r="H83761">
        <v>49</v>
      </c>
      <c r="I83761">
        <v>92</v>
      </c>
      <c r="J83761">
        <v>15</v>
      </c>
      <c r="K83761">
        <v>13</v>
      </c>
      <c r="L83761">
        <v>21</v>
      </c>
      <c r="M83761">
        <v>0</v>
      </c>
      <c r="N83761">
        <v>4</v>
      </c>
      <c r="O83761">
        <v>10</v>
      </c>
      <c r="P83761">
        <v>14</v>
      </c>
      <c r="Q83761">
        <v>19</v>
      </c>
      <c r="R83761">
        <v>3</v>
      </c>
      <c r="S83761">
        <v>4</v>
      </c>
      <c r="T83761">
        <v>1</v>
      </c>
      <c r="U83761">
        <v>213</v>
      </c>
    </row>
    <row r="83762" spans="1:21" hidden="1" x14ac:dyDescent="0.3">
      <c r="A83762" s="1" t="s">
        <v>53</v>
      </c>
      <c r="B83762">
        <v>21</v>
      </c>
      <c r="C83762">
        <v>5</v>
      </c>
      <c r="D83762">
        <v>1</v>
      </c>
      <c r="E83762">
        <v>5</v>
      </c>
      <c r="F83762">
        <v>0</v>
      </c>
      <c r="G83762">
        <v>0</v>
      </c>
      <c r="H83762">
        <v>50</v>
      </c>
      <c r="I83762">
        <v>92</v>
      </c>
      <c r="J83762">
        <v>13</v>
      </c>
      <c r="K83762">
        <v>21</v>
      </c>
      <c r="L83762">
        <v>30</v>
      </c>
      <c r="M83762">
        <v>10</v>
      </c>
      <c r="N83762">
        <v>14</v>
      </c>
      <c r="O83762">
        <v>19</v>
      </c>
      <c r="P83762">
        <v>25</v>
      </c>
      <c r="Q83762">
        <v>30</v>
      </c>
      <c r="R83762">
        <v>5</v>
      </c>
      <c r="S83762">
        <v>5</v>
      </c>
      <c r="T83762">
        <v>0</v>
      </c>
      <c r="U83762">
        <v>299</v>
      </c>
    </row>
    <row r="83763" spans="1:21" hidden="1" x14ac:dyDescent="0.3">
      <c r="A83763" s="1" t="s">
        <v>53</v>
      </c>
      <c r="B83763">
        <v>21</v>
      </c>
      <c r="C83763">
        <v>5</v>
      </c>
      <c r="D83763">
        <v>1</v>
      </c>
      <c r="E83763">
        <v>5</v>
      </c>
      <c r="F83763">
        <v>0</v>
      </c>
      <c r="G83763">
        <v>0</v>
      </c>
      <c r="H83763">
        <v>51</v>
      </c>
      <c r="I83763">
        <v>92</v>
      </c>
      <c r="J83763">
        <v>21</v>
      </c>
      <c r="K83763">
        <v>30</v>
      </c>
      <c r="L83763">
        <v>33</v>
      </c>
      <c r="M83763">
        <v>19</v>
      </c>
      <c r="N83763">
        <v>25</v>
      </c>
      <c r="O83763">
        <v>30</v>
      </c>
      <c r="P83763">
        <v>38</v>
      </c>
      <c r="Q83763">
        <v>44</v>
      </c>
      <c r="R83763">
        <v>7</v>
      </c>
      <c r="S83763">
        <v>7</v>
      </c>
      <c r="T83763">
        <v>0</v>
      </c>
      <c r="U83763">
        <v>390</v>
      </c>
    </row>
    <row r="83764" spans="1:21" hidden="1" x14ac:dyDescent="0.3">
      <c r="A83764" s="1" t="s">
        <v>53</v>
      </c>
      <c r="B83764">
        <v>21</v>
      </c>
      <c r="C83764">
        <v>5</v>
      </c>
      <c r="D83764">
        <v>1</v>
      </c>
      <c r="E83764">
        <v>5</v>
      </c>
      <c r="F83764">
        <v>0</v>
      </c>
      <c r="G83764">
        <v>0</v>
      </c>
      <c r="H83764">
        <v>52</v>
      </c>
      <c r="I83764">
        <v>92</v>
      </c>
      <c r="J83764">
        <v>30</v>
      </c>
      <c r="K83764">
        <v>33</v>
      </c>
      <c r="L83764">
        <v>42</v>
      </c>
      <c r="M83764">
        <v>19</v>
      </c>
      <c r="N83764">
        <v>25</v>
      </c>
      <c r="O83764">
        <v>30</v>
      </c>
      <c r="P83764">
        <v>38</v>
      </c>
      <c r="Q83764">
        <v>44</v>
      </c>
      <c r="R83764">
        <v>7</v>
      </c>
      <c r="S83764">
        <v>7</v>
      </c>
      <c r="T83764">
        <v>0</v>
      </c>
      <c r="U83764">
        <v>274</v>
      </c>
    </row>
    <row r="83765" spans="1:21" hidden="1" x14ac:dyDescent="0.3">
      <c r="A83765" s="1" t="s">
        <v>53</v>
      </c>
      <c r="B83765">
        <v>21</v>
      </c>
      <c r="C83765">
        <v>5</v>
      </c>
      <c r="D83765">
        <v>1</v>
      </c>
      <c r="E83765">
        <v>5</v>
      </c>
      <c r="F83765">
        <v>0</v>
      </c>
      <c r="G83765">
        <v>0</v>
      </c>
      <c r="H83765">
        <v>53</v>
      </c>
      <c r="I83765">
        <v>92</v>
      </c>
      <c r="J83765">
        <v>33</v>
      </c>
      <c r="K83765">
        <v>42</v>
      </c>
      <c r="L83765">
        <v>47</v>
      </c>
      <c r="M83765">
        <v>25</v>
      </c>
      <c r="N83765">
        <v>30</v>
      </c>
      <c r="O83765">
        <v>38</v>
      </c>
      <c r="P83765">
        <v>44</v>
      </c>
      <c r="Q83765">
        <v>50</v>
      </c>
      <c r="R83765">
        <v>8</v>
      </c>
      <c r="S83765">
        <v>8</v>
      </c>
      <c r="T83765">
        <v>0</v>
      </c>
      <c r="U83765">
        <v>222</v>
      </c>
    </row>
    <row r="83766" spans="1:21" hidden="1" x14ac:dyDescent="0.3">
      <c r="A83766" s="1" t="s">
        <v>53</v>
      </c>
      <c r="B83766">
        <v>21</v>
      </c>
      <c r="C83766">
        <v>5</v>
      </c>
      <c r="D83766">
        <v>1</v>
      </c>
      <c r="E83766">
        <v>5</v>
      </c>
      <c r="F83766">
        <v>0</v>
      </c>
      <c r="G83766">
        <v>0</v>
      </c>
      <c r="H83766">
        <v>54</v>
      </c>
      <c r="I83766">
        <v>92</v>
      </c>
      <c r="J83766">
        <v>42</v>
      </c>
      <c r="K83766">
        <v>47</v>
      </c>
      <c r="L83766">
        <v>45</v>
      </c>
      <c r="M83766">
        <v>30</v>
      </c>
      <c r="N83766">
        <v>38</v>
      </c>
      <c r="O83766">
        <v>44</v>
      </c>
      <c r="P83766">
        <v>50</v>
      </c>
      <c r="Q83766">
        <v>54</v>
      </c>
      <c r="R83766">
        <v>9</v>
      </c>
      <c r="S83766">
        <v>9</v>
      </c>
      <c r="T83766">
        <v>0</v>
      </c>
      <c r="U83766">
        <v>366</v>
      </c>
    </row>
    <row r="83767" spans="1:21" hidden="1" x14ac:dyDescent="0.3">
      <c r="A83767" s="1" t="s">
        <v>53</v>
      </c>
      <c r="B83767">
        <v>21</v>
      </c>
      <c r="C83767">
        <v>5</v>
      </c>
      <c r="D83767">
        <v>1</v>
      </c>
      <c r="E83767">
        <v>5</v>
      </c>
      <c r="F83767">
        <v>0</v>
      </c>
      <c r="G83767">
        <v>0</v>
      </c>
      <c r="H83767">
        <v>55</v>
      </c>
      <c r="I83767">
        <v>92</v>
      </c>
      <c r="J83767">
        <v>47</v>
      </c>
      <c r="K83767">
        <v>45</v>
      </c>
      <c r="L83767">
        <v>54</v>
      </c>
      <c r="M83767">
        <v>30</v>
      </c>
      <c r="N83767">
        <v>38</v>
      </c>
      <c r="O83767">
        <v>44</v>
      </c>
      <c r="P83767">
        <v>50</v>
      </c>
      <c r="Q83767">
        <v>54</v>
      </c>
      <c r="R83767">
        <v>9</v>
      </c>
      <c r="S83767">
        <v>9</v>
      </c>
      <c r="T83767">
        <v>0</v>
      </c>
      <c r="U83767">
        <v>53</v>
      </c>
    </row>
    <row r="83768" spans="1:21" hidden="1" x14ac:dyDescent="0.3">
      <c r="A83768" s="1" t="s">
        <v>53</v>
      </c>
      <c r="B83768">
        <v>21</v>
      </c>
      <c r="C83768">
        <v>5</v>
      </c>
      <c r="D83768">
        <v>1</v>
      </c>
      <c r="E83768">
        <v>5</v>
      </c>
      <c r="F83768">
        <v>0</v>
      </c>
      <c r="G83768">
        <v>0</v>
      </c>
      <c r="H83768">
        <v>56</v>
      </c>
      <c r="I83768">
        <v>92</v>
      </c>
      <c r="J83768">
        <v>45</v>
      </c>
      <c r="K83768">
        <v>54</v>
      </c>
      <c r="L83768">
        <v>60</v>
      </c>
      <c r="M83768">
        <v>44</v>
      </c>
      <c r="N83768">
        <v>50</v>
      </c>
      <c r="O83768">
        <v>54</v>
      </c>
      <c r="P83768">
        <v>63</v>
      </c>
      <c r="Q83768">
        <v>68</v>
      </c>
      <c r="R83768">
        <v>11</v>
      </c>
      <c r="S83768">
        <v>11</v>
      </c>
      <c r="T83768">
        <v>0</v>
      </c>
      <c r="U83768">
        <v>148</v>
      </c>
    </row>
    <row r="83769" spans="1:21" hidden="1" x14ac:dyDescent="0.3">
      <c r="A83769" s="1" t="s">
        <v>53</v>
      </c>
      <c r="B83769">
        <v>21</v>
      </c>
      <c r="C83769">
        <v>5</v>
      </c>
      <c r="D83769">
        <v>1</v>
      </c>
      <c r="E83769">
        <v>5</v>
      </c>
      <c r="F83769">
        <v>0</v>
      </c>
      <c r="G83769">
        <v>0</v>
      </c>
      <c r="H83769">
        <v>57</v>
      </c>
      <c r="I83769">
        <v>92</v>
      </c>
      <c r="J83769">
        <v>54</v>
      </c>
      <c r="K83769">
        <v>60</v>
      </c>
      <c r="L83769">
        <v>66</v>
      </c>
      <c r="M83769">
        <v>44</v>
      </c>
      <c r="N83769">
        <v>50</v>
      </c>
      <c r="O83769">
        <v>54</v>
      </c>
      <c r="P83769">
        <v>63</v>
      </c>
      <c r="Q83769">
        <v>68</v>
      </c>
      <c r="R83769">
        <v>11</v>
      </c>
      <c r="S83769">
        <v>11</v>
      </c>
      <c r="T83769">
        <v>0</v>
      </c>
      <c r="U83769">
        <v>210</v>
      </c>
    </row>
    <row r="83770" spans="1:21" hidden="1" x14ac:dyDescent="0.3">
      <c r="A83770" s="1" t="s">
        <v>53</v>
      </c>
      <c r="B83770">
        <v>21</v>
      </c>
      <c r="C83770">
        <v>5</v>
      </c>
      <c r="D83770">
        <v>1</v>
      </c>
      <c r="E83770">
        <v>5</v>
      </c>
      <c r="F83770">
        <v>0</v>
      </c>
      <c r="G83770">
        <v>0</v>
      </c>
      <c r="H83770">
        <v>58</v>
      </c>
      <c r="I83770">
        <v>92</v>
      </c>
      <c r="J83770">
        <v>60</v>
      </c>
      <c r="K83770">
        <v>66</v>
      </c>
      <c r="L83770">
        <v>70</v>
      </c>
      <c r="M83770">
        <v>50</v>
      </c>
      <c r="N83770">
        <v>54</v>
      </c>
      <c r="O83770">
        <v>63</v>
      </c>
      <c r="P83770">
        <v>68</v>
      </c>
      <c r="Q83770">
        <v>73</v>
      </c>
      <c r="R83770">
        <v>12</v>
      </c>
      <c r="S83770">
        <v>12</v>
      </c>
      <c r="T83770">
        <v>0</v>
      </c>
      <c r="U83770">
        <v>222</v>
      </c>
    </row>
    <row r="83771" spans="1:21" hidden="1" x14ac:dyDescent="0.3">
      <c r="A83771" s="1" t="s">
        <v>53</v>
      </c>
      <c r="B83771">
        <v>21</v>
      </c>
      <c r="C83771">
        <v>5</v>
      </c>
      <c r="D83771">
        <v>1</v>
      </c>
      <c r="E83771">
        <v>5</v>
      </c>
      <c r="F83771">
        <v>0</v>
      </c>
      <c r="G83771">
        <v>0</v>
      </c>
      <c r="H83771">
        <v>59</v>
      </c>
      <c r="I83771">
        <v>92</v>
      </c>
      <c r="J83771">
        <v>66</v>
      </c>
      <c r="K83771">
        <v>70</v>
      </c>
      <c r="L83771">
        <v>74</v>
      </c>
      <c r="M83771">
        <v>54</v>
      </c>
      <c r="N83771">
        <v>63</v>
      </c>
      <c r="O83771">
        <v>68</v>
      </c>
      <c r="P83771">
        <v>73</v>
      </c>
      <c r="Q83771">
        <v>76</v>
      </c>
      <c r="R83771">
        <v>13</v>
      </c>
      <c r="S83771">
        <v>13</v>
      </c>
      <c r="T83771">
        <v>0</v>
      </c>
      <c r="U83771">
        <v>163</v>
      </c>
    </row>
    <row r="83772" spans="1:21" hidden="1" x14ac:dyDescent="0.3">
      <c r="A83772" s="1" t="s">
        <v>53</v>
      </c>
      <c r="B83772">
        <v>21</v>
      </c>
      <c r="C83772">
        <v>5</v>
      </c>
      <c r="D83772">
        <v>1</v>
      </c>
      <c r="E83772">
        <v>5</v>
      </c>
      <c r="F83772">
        <v>1</v>
      </c>
      <c r="G83772">
        <v>0</v>
      </c>
      <c r="H83772">
        <v>60</v>
      </c>
      <c r="I83772">
        <v>92</v>
      </c>
      <c r="J83772">
        <v>70</v>
      </c>
      <c r="K83772">
        <v>74</v>
      </c>
      <c r="L83772">
        <v>11</v>
      </c>
      <c r="M83772">
        <v>63</v>
      </c>
      <c r="N83772">
        <v>68</v>
      </c>
      <c r="O83772">
        <v>73</v>
      </c>
      <c r="P83772">
        <v>76</v>
      </c>
      <c r="Q83772">
        <v>79</v>
      </c>
      <c r="R83772">
        <v>14</v>
      </c>
      <c r="S83772">
        <v>14</v>
      </c>
      <c r="T83772">
        <v>0</v>
      </c>
      <c r="U83772">
        <v>216</v>
      </c>
    </row>
    <row r="83773" spans="1:21" hidden="1" x14ac:dyDescent="0.3">
      <c r="A83773" s="1" t="s">
        <v>53</v>
      </c>
      <c r="B83773">
        <v>21</v>
      </c>
      <c r="C83773">
        <v>5</v>
      </c>
      <c r="D83773">
        <v>1</v>
      </c>
      <c r="E83773">
        <v>6</v>
      </c>
      <c r="F83773">
        <v>0</v>
      </c>
      <c r="G83773">
        <v>1</v>
      </c>
      <c r="H83773">
        <v>61</v>
      </c>
      <c r="I83773">
        <v>92</v>
      </c>
      <c r="J83773">
        <v>74</v>
      </c>
      <c r="K83773">
        <v>11</v>
      </c>
      <c r="L83773">
        <v>6</v>
      </c>
      <c r="M83773">
        <v>0</v>
      </c>
      <c r="N83773">
        <v>4</v>
      </c>
      <c r="O83773">
        <v>7</v>
      </c>
      <c r="P83773">
        <v>12</v>
      </c>
      <c r="Q83773">
        <v>19</v>
      </c>
      <c r="R83773">
        <v>3</v>
      </c>
      <c r="S83773">
        <v>3</v>
      </c>
      <c r="T83773">
        <v>0</v>
      </c>
      <c r="U83773">
        <v>138</v>
      </c>
    </row>
    <row r="83774" spans="1:21" hidden="1" x14ac:dyDescent="0.3">
      <c r="A83774" s="1" t="s">
        <v>53</v>
      </c>
      <c r="B83774">
        <v>21</v>
      </c>
      <c r="C83774">
        <v>5</v>
      </c>
      <c r="D83774">
        <v>1</v>
      </c>
      <c r="E83774">
        <v>6</v>
      </c>
      <c r="F83774">
        <v>0</v>
      </c>
      <c r="G83774">
        <v>0</v>
      </c>
      <c r="H83774">
        <v>62</v>
      </c>
      <c r="I83774">
        <v>92</v>
      </c>
      <c r="J83774">
        <v>11</v>
      </c>
      <c r="K83774">
        <v>6</v>
      </c>
      <c r="L83774">
        <v>21</v>
      </c>
      <c r="M83774">
        <v>-1</v>
      </c>
      <c r="N83774">
        <v>0</v>
      </c>
      <c r="O83774">
        <v>4</v>
      </c>
      <c r="P83774">
        <v>7</v>
      </c>
      <c r="Q83774">
        <v>12</v>
      </c>
      <c r="R83774">
        <v>2</v>
      </c>
      <c r="S83774">
        <v>3</v>
      </c>
      <c r="T83774">
        <v>1</v>
      </c>
      <c r="U83774">
        <v>229</v>
      </c>
    </row>
    <row r="83775" spans="1:21" hidden="1" x14ac:dyDescent="0.3">
      <c r="A83775" s="1" t="s">
        <v>53</v>
      </c>
      <c r="B83775">
        <v>21</v>
      </c>
      <c r="C83775">
        <v>5</v>
      </c>
      <c r="D83775">
        <v>1</v>
      </c>
      <c r="E83775">
        <v>6</v>
      </c>
      <c r="F83775">
        <v>0</v>
      </c>
      <c r="G83775">
        <v>0</v>
      </c>
      <c r="H83775">
        <v>63</v>
      </c>
      <c r="I83775">
        <v>92</v>
      </c>
      <c r="J83775">
        <v>6</v>
      </c>
      <c r="K83775">
        <v>21</v>
      </c>
      <c r="L83775">
        <v>30</v>
      </c>
      <c r="M83775">
        <v>7</v>
      </c>
      <c r="N83775">
        <v>12</v>
      </c>
      <c r="O83775">
        <v>19</v>
      </c>
      <c r="P83775">
        <v>24</v>
      </c>
      <c r="Q83775">
        <v>28</v>
      </c>
      <c r="R83775">
        <v>5</v>
      </c>
      <c r="S83775">
        <v>5</v>
      </c>
      <c r="T83775">
        <v>0</v>
      </c>
      <c r="U83775">
        <v>198</v>
      </c>
    </row>
    <row r="83776" spans="1:21" hidden="1" x14ac:dyDescent="0.3">
      <c r="A83776" s="1" t="s">
        <v>53</v>
      </c>
      <c r="B83776">
        <v>21</v>
      </c>
      <c r="C83776">
        <v>5</v>
      </c>
      <c r="D83776">
        <v>1</v>
      </c>
      <c r="E83776">
        <v>6</v>
      </c>
      <c r="F83776">
        <v>0</v>
      </c>
      <c r="G83776">
        <v>0</v>
      </c>
      <c r="H83776">
        <v>64</v>
      </c>
      <c r="I83776">
        <v>92</v>
      </c>
      <c r="J83776">
        <v>21</v>
      </c>
      <c r="K83776">
        <v>30</v>
      </c>
      <c r="L83776">
        <v>39</v>
      </c>
      <c r="M83776">
        <v>19</v>
      </c>
      <c r="N83776">
        <v>24</v>
      </c>
      <c r="O83776">
        <v>28</v>
      </c>
      <c r="P83776">
        <v>35</v>
      </c>
      <c r="Q83776">
        <v>37</v>
      </c>
      <c r="R83776">
        <v>7</v>
      </c>
      <c r="S83776">
        <v>7</v>
      </c>
      <c r="T83776">
        <v>0</v>
      </c>
      <c r="U83776">
        <v>211</v>
      </c>
    </row>
    <row r="83777" spans="1:21" hidden="1" x14ac:dyDescent="0.3">
      <c r="A83777" s="1" t="s">
        <v>53</v>
      </c>
      <c r="B83777">
        <v>21</v>
      </c>
      <c r="C83777">
        <v>5</v>
      </c>
      <c r="D83777">
        <v>1</v>
      </c>
      <c r="E83777">
        <v>6</v>
      </c>
      <c r="F83777">
        <v>0</v>
      </c>
      <c r="G83777">
        <v>0</v>
      </c>
      <c r="H83777">
        <v>65</v>
      </c>
      <c r="I83777">
        <v>92</v>
      </c>
      <c r="J83777">
        <v>30</v>
      </c>
      <c r="K83777">
        <v>39</v>
      </c>
      <c r="L83777">
        <v>46</v>
      </c>
      <c r="M83777">
        <v>28</v>
      </c>
      <c r="N83777">
        <v>35</v>
      </c>
      <c r="O83777">
        <v>37</v>
      </c>
      <c r="P83777">
        <v>42</v>
      </c>
      <c r="Q83777">
        <v>47</v>
      </c>
      <c r="R83777">
        <v>9</v>
      </c>
      <c r="S83777">
        <v>9</v>
      </c>
      <c r="T83777">
        <v>0</v>
      </c>
      <c r="U83777">
        <v>180</v>
      </c>
    </row>
    <row r="83778" spans="1:21" hidden="1" x14ac:dyDescent="0.3">
      <c r="A83778" s="1" t="s">
        <v>53</v>
      </c>
      <c r="B83778">
        <v>21</v>
      </c>
      <c r="C83778">
        <v>5</v>
      </c>
      <c r="D83778">
        <v>1</v>
      </c>
      <c r="E83778">
        <v>6</v>
      </c>
      <c r="F83778">
        <v>0</v>
      </c>
      <c r="G83778">
        <v>0</v>
      </c>
      <c r="H83778">
        <v>66</v>
      </c>
      <c r="I83778">
        <v>92</v>
      </c>
      <c r="J83778">
        <v>39</v>
      </c>
      <c r="K83778">
        <v>46</v>
      </c>
      <c r="L83778">
        <v>41</v>
      </c>
      <c r="M83778">
        <v>35</v>
      </c>
      <c r="N83778">
        <v>37</v>
      </c>
      <c r="O83778">
        <v>42</v>
      </c>
      <c r="P83778">
        <v>47</v>
      </c>
      <c r="Q83778">
        <v>53</v>
      </c>
      <c r="R83778">
        <v>10</v>
      </c>
      <c r="S83778">
        <v>10</v>
      </c>
      <c r="T83778">
        <v>0</v>
      </c>
      <c r="U83778">
        <v>229</v>
      </c>
    </row>
    <row r="83779" spans="1:21" hidden="1" x14ac:dyDescent="0.3">
      <c r="A83779" s="1" t="s">
        <v>53</v>
      </c>
      <c r="B83779">
        <v>21</v>
      </c>
      <c r="C83779">
        <v>5</v>
      </c>
      <c r="D83779">
        <v>1</v>
      </c>
      <c r="E83779">
        <v>6</v>
      </c>
      <c r="F83779">
        <v>0</v>
      </c>
      <c r="G83779">
        <v>0</v>
      </c>
      <c r="H83779">
        <v>67</v>
      </c>
      <c r="I83779">
        <v>92</v>
      </c>
      <c r="J83779">
        <v>46</v>
      </c>
      <c r="K83779">
        <v>41</v>
      </c>
      <c r="L83779">
        <v>39</v>
      </c>
      <c r="M83779">
        <v>28</v>
      </c>
      <c r="N83779">
        <v>35</v>
      </c>
      <c r="O83779">
        <v>37</v>
      </c>
      <c r="P83779">
        <v>42</v>
      </c>
      <c r="Q83779">
        <v>47</v>
      </c>
      <c r="R83779">
        <v>9</v>
      </c>
      <c r="S83779">
        <v>10</v>
      </c>
      <c r="T83779">
        <v>1</v>
      </c>
      <c r="U83779">
        <v>180</v>
      </c>
    </row>
    <row r="83780" spans="1:21" hidden="1" x14ac:dyDescent="0.3">
      <c r="A83780" s="1" t="s">
        <v>53</v>
      </c>
      <c r="B83780">
        <v>21</v>
      </c>
      <c r="C83780">
        <v>5</v>
      </c>
      <c r="D83780">
        <v>1</v>
      </c>
      <c r="E83780">
        <v>6</v>
      </c>
      <c r="F83780">
        <v>0</v>
      </c>
      <c r="G83780">
        <v>0</v>
      </c>
      <c r="H83780">
        <v>68</v>
      </c>
      <c r="I83780">
        <v>92</v>
      </c>
      <c r="J83780">
        <v>41</v>
      </c>
      <c r="K83780">
        <v>39</v>
      </c>
      <c r="L83780">
        <v>48</v>
      </c>
      <c r="M83780">
        <v>28</v>
      </c>
      <c r="N83780">
        <v>35</v>
      </c>
      <c r="O83780">
        <v>37</v>
      </c>
      <c r="P83780">
        <v>42</v>
      </c>
      <c r="Q83780">
        <v>47</v>
      </c>
      <c r="R83780">
        <v>9</v>
      </c>
      <c r="S83780">
        <v>10</v>
      </c>
      <c r="T83780">
        <v>1</v>
      </c>
      <c r="U83780">
        <v>48</v>
      </c>
    </row>
    <row r="83781" spans="1:21" hidden="1" x14ac:dyDescent="0.3">
      <c r="A83781" s="1" t="s">
        <v>53</v>
      </c>
      <c r="B83781">
        <v>21</v>
      </c>
      <c r="C83781">
        <v>5</v>
      </c>
      <c r="D83781">
        <v>1</v>
      </c>
      <c r="E83781">
        <v>6</v>
      </c>
      <c r="F83781">
        <v>0</v>
      </c>
      <c r="G83781">
        <v>0</v>
      </c>
      <c r="H83781">
        <v>69</v>
      </c>
      <c r="I83781">
        <v>92</v>
      </c>
      <c r="J83781">
        <v>39</v>
      </c>
      <c r="K83781">
        <v>48</v>
      </c>
      <c r="L83781">
        <v>58</v>
      </c>
      <c r="M83781">
        <v>37</v>
      </c>
      <c r="N83781">
        <v>42</v>
      </c>
      <c r="O83781">
        <v>47</v>
      </c>
      <c r="P83781">
        <v>53</v>
      </c>
      <c r="Q83781">
        <v>62</v>
      </c>
      <c r="R83781">
        <v>11</v>
      </c>
      <c r="S83781">
        <v>11</v>
      </c>
      <c r="T83781">
        <v>0</v>
      </c>
      <c r="U83781">
        <v>215</v>
      </c>
    </row>
    <row r="83782" spans="1:21" hidden="1" x14ac:dyDescent="0.3">
      <c r="A83782" s="1" t="s">
        <v>53</v>
      </c>
      <c r="B83782">
        <v>21</v>
      </c>
      <c r="C83782">
        <v>5</v>
      </c>
      <c r="D83782">
        <v>1</v>
      </c>
      <c r="E83782">
        <v>6</v>
      </c>
      <c r="F83782">
        <v>0</v>
      </c>
      <c r="G83782">
        <v>0</v>
      </c>
      <c r="H83782">
        <v>70</v>
      </c>
      <c r="I83782">
        <v>92</v>
      </c>
      <c r="J83782">
        <v>48</v>
      </c>
      <c r="K83782">
        <v>58</v>
      </c>
      <c r="L83782">
        <v>66</v>
      </c>
      <c r="M83782">
        <v>42</v>
      </c>
      <c r="N83782">
        <v>47</v>
      </c>
      <c r="O83782">
        <v>53</v>
      </c>
      <c r="P83782">
        <v>62</v>
      </c>
      <c r="Q83782">
        <v>70</v>
      </c>
      <c r="R83782">
        <v>12</v>
      </c>
      <c r="S83782">
        <v>12</v>
      </c>
      <c r="T83782">
        <v>0</v>
      </c>
      <c r="U83782">
        <v>267</v>
      </c>
    </row>
    <row r="83783" spans="1:21" hidden="1" x14ac:dyDescent="0.3">
      <c r="A83783" s="1" t="s">
        <v>53</v>
      </c>
      <c r="B83783">
        <v>21</v>
      </c>
      <c r="C83783">
        <v>5</v>
      </c>
      <c r="D83783">
        <v>1</v>
      </c>
      <c r="E83783">
        <v>6</v>
      </c>
      <c r="F83783">
        <v>0</v>
      </c>
      <c r="G83783">
        <v>0</v>
      </c>
      <c r="H83783">
        <v>71</v>
      </c>
      <c r="I83783">
        <v>92</v>
      </c>
      <c r="J83783">
        <v>58</v>
      </c>
      <c r="K83783">
        <v>66</v>
      </c>
      <c r="L83783">
        <v>73</v>
      </c>
      <c r="M83783">
        <v>47</v>
      </c>
      <c r="N83783">
        <v>53</v>
      </c>
      <c r="O83783">
        <v>62</v>
      </c>
      <c r="P83783">
        <v>70</v>
      </c>
      <c r="Q83783">
        <v>72</v>
      </c>
      <c r="R83783">
        <v>13</v>
      </c>
      <c r="S83783">
        <v>13</v>
      </c>
      <c r="T83783">
        <v>0</v>
      </c>
      <c r="U83783">
        <v>199</v>
      </c>
    </row>
    <row r="83784" spans="1:21" hidden="1" x14ac:dyDescent="0.3">
      <c r="A83784" s="1" t="s">
        <v>53</v>
      </c>
      <c r="B83784">
        <v>21</v>
      </c>
      <c r="C83784">
        <v>5</v>
      </c>
      <c r="D83784">
        <v>1</v>
      </c>
      <c r="E83784">
        <v>6</v>
      </c>
      <c r="F83784">
        <v>0</v>
      </c>
      <c r="G83784">
        <v>0</v>
      </c>
      <c r="H83784">
        <v>72</v>
      </c>
      <c r="I83784">
        <v>92</v>
      </c>
      <c r="J83784">
        <v>66</v>
      </c>
      <c r="K83784">
        <v>73</v>
      </c>
      <c r="L83784">
        <v>76</v>
      </c>
      <c r="M83784">
        <v>62</v>
      </c>
      <c r="N83784">
        <v>70</v>
      </c>
      <c r="O83784">
        <v>72</v>
      </c>
      <c r="P83784">
        <v>78</v>
      </c>
      <c r="Q83784">
        <v>81</v>
      </c>
      <c r="R83784">
        <v>15</v>
      </c>
      <c r="S83784">
        <v>15</v>
      </c>
      <c r="T83784">
        <v>0</v>
      </c>
      <c r="U83784">
        <v>401</v>
      </c>
    </row>
    <row r="83785" spans="1:21" hidden="1" x14ac:dyDescent="0.3">
      <c r="A83785" s="1" t="s">
        <v>53</v>
      </c>
      <c r="B83785">
        <v>21</v>
      </c>
      <c r="C83785">
        <v>5</v>
      </c>
      <c r="D83785">
        <v>1</v>
      </c>
      <c r="E83785">
        <v>6</v>
      </c>
      <c r="F83785">
        <v>0</v>
      </c>
      <c r="G83785">
        <v>0</v>
      </c>
      <c r="H83785">
        <v>73</v>
      </c>
      <c r="I83785">
        <v>92</v>
      </c>
      <c r="J83785">
        <v>73</v>
      </c>
      <c r="K83785">
        <v>76</v>
      </c>
      <c r="L83785">
        <v>69</v>
      </c>
      <c r="M83785">
        <v>62</v>
      </c>
      <c r="N83785">
        <v>70</v>
      </c>
      <c r="O83785">
        <v>72</v>
      </c>
      <c r="P83785">
        <v>78</v>
      </c>
      <c r="Q83785">
        <v>81</v>
      </c>
      <c r="R83785">
        <v>15</v>
      </c>
      <c r="S83785">
        <v>15</v>
      </c>
      <c r="T83785">
        <v>0</v>
      </c>
      <c r="U83785">
        <v>255</v>
      </c>
    </row>
    <row r="83786" spans="1:21" hidden="1" x14ac:dyDescent="0.3">
      <c r="A83786" s="1" t="s">
        <v>53</v>
      </c>
      <c r="B83786">
        <v>21</v>
      </c>
      <c r="C83786">
        <v>5</v>
      </c>
      <c r="D83786">
        <v>1</v>
      </c>
      <c r="E83786">
        <v>6</v>
      </c>
      <c r="F83786">
        <v>0</v>
      </c>
      <c r="G83786">
        <v>0</v>
      </c>
      <c r="H83786">
        <v>74</v>
      </c>
      <c r="I83786">
        <v>92</v>
      </c>
      <c r="J83786">
        <v>76</v>
      </c>
      <c r="K83786">
        <v>69</v>
      </c>
      <c r="L83786">
        <v>74</v>
      </c>
      <c r="M83786">
        <v>47</v>
      </c>
      <c r="N83786">
        <v>53</v>
      </c>
      <c r="O83786">
        <v>62</v>
      </c>
      <c r="P83786">
        <v>70</v>
      </c>
      <c r="Q83786">
        <v>72</v>
      </c>
      <c r="R83786">
        <v>13</v>
      </c>
      <c r="S83786">
        <v>15</v>
      </c>
      <c r="T83786">
        <v>1</v>
      </c>
      <c r="U83786">
        <v>223</v>
      </c>
    </row>
    <row r="83787" spans="1:21" hidden="1" x14ac:dyDescent="0.3">
      <c r="A83787" s="1" t="s">
        <v>53</v>
      </c>
      <c r="B83787">
        <v>21</v>
      </c>
      <c r="C83787">
        <v>5</v>
      </c>
      <c r="D83787">
        <v>1</v>
      </c>
      <c r="E83787">
        <v>6</v>
      </c>
      <c r="F83787">
        <v>1</v>
      </c>
      <c r="G83787">
        <v>0</v>
      </c>
      <c r="H83787">
        <v>75</v>
      </c>
      <c r="I83787">
        <v>92</v>
      </c>
      <c r="J83787">
        <v>69</v>
      </c>
      <c r="K83787">
        <v>74</v>
      </c>
      <c r="L83787">
        <v>11</v>
      </c>
      <c r="M83787">
        <v>62</v>
      </c>
      <c r="N83787">
        <v>70</v>
      </c>
      <c r="O83787">
        <v>72</v>
      </c>
      <c r="P83787">
        <v>78</v>
      </c>
      <c r="Q83787">
        <v>81</v>
      </c>
      <c r="R83787">
        <v>15</v>
      </c>
      <c r="S83787">
        <v>15</v>
      </c>
      <c r="T83787">
        <v>1</v>
      </c>
      <c r="U83787">
        <v>345</v>
      </c>
    </row>
    <row r="83788" spans="1:21" hidden="1" x14ac:dyDescent="0.3">
      <c r="A83788" s="1" t="s">
        <v>53</v>
      </c>
      <c r="B83788">
        <v>21</v>
      </c>
      <c r="C83788">
        <v>5</v>
      </c>
      <c r="D83788">
        <v>1</v>
      </c>
      <c r="E83788">
        <v>7</v>
      </c>
      <c r="F83788">
        <v>0</v>
      </c>
      <c r="G83788">
        <v>1</v>
      </c>
      <c r="H83788">
        <v>76</v>
      </c>
      <c r="I83788">
        <v>92</v>
      </c>
      <c r="J83788">
        <v>74</v>
      </c>
      <c r="K83788">
        <v>11</v>
      </c>
      <c r="L83788">
        <v>6</v>
      </c>
      <c r="M83788">
        <v>4</v>
      </c>
      <c r="N83788">
        <v>7</v>
      </c>
      <c r="O83788">
        <v>11</v>
      </c>
      <c r="P83788">
        <v>20</v>
      </c>
      <c r="Q83788">
        <v>25</v>
      </c>
      <c r="R83788">
        <v>4</v>
      </c>
      <c r="S83788">
        <v>4</v>
      </c>
      <c r="T83788">
        <v>0</v>
      </c>
      <c r="U83788">
        <v>138</v>
      </c>
    </row>
    <row r="83789" spans="1:21" hidden="1" x14ac:dyDescent="0.3">
      <c r="A83789" s="1" t="s">
        <v>53</v>
      </c>
      <c r="B83789">
        <v>21</v>
      </c>
      <c r="C83789">
        <v>5</v>
      </c>
      <c r="D83789">
        <v>1</v>
      </c>
      <c r="E83789">
        <v>7</v>
      </c>
      <c r="F83789">
        <v>0</v>
      </c>
      <c r="G83789">
        <v>0</v>
      </c>
      <c r="H83789">
        <v>77</v>
      </c>
      <c r="I83789">
        <v>92</v>
      </c>
      <c r="J83789">
        <v>11</v>
      </c>
      <c r="K83789">
        <v>6</v>
      </c>
      <c r="L83789">
        <v>23</v>
      </c>
      <c r="M83789">
        <v>-1</v>
      </c>
      <c r="N83789">
        <v>0</v>
      </c>
      <c r="O83789">
        <v>4</v>
      </c>
      <c r="P83789">
        <v>7</v>
      </c>
      <c r="Q83789">
        <v>11</v>
      </c>
      <c r="R83789">
        <v>2</v>
      </c>
      <c r="S83789">
        <v>4</v>
      </c>
      <c r="T83789">
        <v>1</v>
      </c>
      <c r="U83789">
        <v>197</v>
      </c>
    </row>
    <row r="83790" spans="1:21" hidden="1" x14ac:dyDescent="0.3">
      <c r="A83790" s="1" t="s">
        <v>53</v>
      </c>
      <c r="B83790">
        <v>21</v>
      </c>
      <c r="C83790">
        <v>5</v>
      </c>
      <c r="D83790">
        <v>1</v>
      </c>
      <c r="E83790">
        <v>7</v>
      </c>
      <c r="F83790">
        <v>0</v>
      </c>
      <c r="G83790">
        <v>0</v>
      </c>
      <c r="H83790">
        <v>78</v>
      </c>
      <c r="I83790">
        <v>92</v>
      </c>
      <c r="J83790">
        <v>6</v>
      </c>
      <c r="K83790">
        <v>23</v>
      </c>
      <c r="L83790">
        <v>33</v>
      </c>
      <c r="M83790">
        <v>7</v>
      </c>
      <c r="N83790">
        <v>11</v>
      </c>
      <c r="O83790">
        <v>20</v>
      </c>
      <c r="P83790">
        <v>25</v>
      </c>
      <c r="Q83790">
        <v>30</v>
      </c>
      <c r="R83790">
        <v>5</v>
      </c>
      <c r="S83790">
        <v>5</v>
      </c>
      <c r="T83790">
        <v>0</v>
      </c>
      <c r="U83790">
        <v>223</v>
      </c>
    </row>
    <row r="83791" spans="1:21" hidden="1" x14ac:dyDescent="0.3">
      <c r="A83791" s="1" t="s">
        <v>53</v>
      </c>
      <c r="B83791">
        <v>21</v>
      </c>
      <c r="C83791">
        <v>5</v>
      </c>
      <c r="D83791">
        <v>1</v>
      </c>
      <c r="E83791">
        <v>7</v>
      </c>
      <c r="F83791">
        <v>0</v>
      </c>
      <c r="G83791">
        <v>0</v>
      </c>
      <c r="H83791">
        <v>79</v>
      </c>
      <c r="I83791">
        <v>92</v>
      </c>
      <c r="J83791">
        <v>23</v>
      </c>
      <c r="K83791">
        <v>33</v>
      </c>
      <c r="L83791">
        <v>42</v>
      </c>
      <c r="M83791">
        <v>20</v>
      </c>
      <c r="N83791">
        <v>25</v>
      </c>
      <c r="O83791">
        <v>30</v>
      </c>
      <c r="P83791">
        <v>35</v>
      </c>
      <c r="Q83791">
        <v>37</v>
      </c>
      <c r="R83791">
        <v>7</v>
      </c>
      <c r="S83791">
        <v>7</v>
      </c>
      <c r="T83791">
        <v>0</v>
      </c>
      <c r="U83791">
        <v>150</v>
      </c>
    </row>
    <row r="83792" spans="1:21" hidden="1" x14ac:dyDescent="0.3">
      <c r="A83792" s="1" t="s">
        <v>53</v>
      </c>
      <c r="B83792">
        <v>21</v>
      </c>
      <c r="C83792">
        <v>5</v>
      </c>
      <c r="D83792">
        <v>1</v>
      </c>
      <c r="E83792">
        <v>7</v>
      </c>
      <c r="F83792">
        <v>0</v>
      </c>
      <c r="G83792">
        <v>0</v>
      </c>
      <c r="H83792">
        <v>80</v>
      </c>
      <c r="I83792">
        <v>92</v>
      </c>
      <c r="J83792">
        <v>33</v>
      </c>
      <c r="K83792">
        <v>42</v>
      </c>
      <c r="L83792">
        <v>49</v>
      </c>
      <c r="M83792">
        <v>35</v>
      </c>
      <c r="N83792">
        <v>37</v>
      </c>
      <c r="O83792">
        <v>42</v>
      </c>
      <c r="P83792">
        <v>45</v>
      </c>
      <c r="Q83792">
        <v>51</v>
      </c>
      <c r="R83792">
        <v>10</v>
      </c>
      <c r="S83792">
        <v>10</v>
      </c>
      <c r="T83792">
        <v>0</v>
      </c>
      <c r="U83792">
        <v>169</v>
      </c>
    </row>
    <row r="83793" spans="1:21" hidden="1" x14ac:dyDescent="0.3">
      <c r="A83793" s="1" t="s">
        <v>53</v>
      </c>
      <c r="B83793">
        <v>21</v>
      </c>
      <c r="C83793">
        <v>5</v>
      </c>
      <c r="D83793">
        <v>1</v>
      </c>
      <c r="E83793">
        <v>7</v>
      </c>
      <c r="F83793">
        <v>0</v>
      </c>
      <c r="G83793">
        <v>0</v>
      </c>
      <c r="H83793">
        <v>81</v>
      </c>
      <c r="I83793">
        <v>92</v>
      </c>
      <c r="J83793">
        <v>42</v>
      </c>
      <c r="K83793">
        <v>49</v>
      </c>
      <c r="L83793">
        <v>55</v>
      </c>
      <c r="M83793">
        <v>37</v>
      </c>
      <c r="N83793">
        <v>42</v>
      </c>
      <c r="O83793">
        <v>45</v>
      </c>
      <c r="P83793">
        <v>51</v>
      </c>
      <c r="Q83793">
        <v>58</v>
      </c>
      <c r="R83793">
        <v>11</v>
      </c>
      <c r="S83793">
        <v>11</v>
      </c>
      <c r="T83793">
        <v>0</v>
      </c>
      <c r="U83793">
        <v>319</v>
      </c>
    </row>
    <row r="83794" spans="1:21" hidden="1" x14ac:dyDescent="0.3">
      <c r="A83794" s="1" t="s">
        <v>53</v>
      </c>
      <c r="B83794">
        <v>21</v>
      </c>
      <c r="C83794">
        <v>5</v>
      </c>
      <c r="D83794">
        <v>1</v>
      </c>
      <c r="E83794">
        <v>7</v>
      </c>
      <c r="F83794">
        <v>0</v>
      </c>
      <c r="G83794">
        <v>0</v>
      </c>
      <c r="H83794">
        <v>82</v>
      </c>
      <c r="I83794">
        <v>92</v>
      </c>
      <c r="J83794">
        <v>49</v>
      </c>
      <c r="K83794">
        <v>55</v>
      </c>
      <c r="L83794">
        <v>39</v>
      </c>
      <c r="M83794">
        <v>42</v>
      </c>
      <c r="N83794">
        <v>45</v>
      </c>
      <c r="O83794">
        <v>51</v>
      </c>
      <c r="P83794">
        <v>58</v>
      </c>
      <c r="Q83794">
        <v>61</v>
      </c>
      <c r="R83794">
        <v>12</v>
      </c>
      <c r="S83794">
        <v>12</v>
      </c>
      <c r="T83794">
        <v>0</v>
      </c>
      <c r="U83794">
        <v>96</v>
      </c>
    </row>
    <row r="83795" spans="1:21" hidden="1" x14ac:dyDescent="0.3">
      <c r="A83795" s="1" t="s">
        <v>53</v>
      </c>
      <c r="B83795">
        <v>21</v>
      </c>
      <c r="C83795">
        <v>5</v>
      </c>
      <c r="D83795">
        <v>1</v>
      </c>
      <c r="E83795">
        <v>7</v>
      </c>
      <c r="F83795">
        <v>0</v>
      </c>
      <c r="G83795">
        <v>0</v>
      </c>
      <c r="H83795">
        <v>83</v>
      </c>
      <c r="I83795">
        <v>92</v>
      </c>
      <c r="J83795">
        <v>55</v>
      </c>
      <c r="K83795">
        <v>39</v>
      </c>
      <c r="L83795">
        <v>65</v>
      </c>
      <c r="M83795">
        <v>30</v>
      </c>
      <c r="N83795">
        <v>35</v>
      </c>
      <c r="O83795">
        <v>37</v>
      </c>
      <c r="P83795">
        <v>42</v>
      </c>
      <c r="Q83795">
        <v>45</v>
      </c>
      <c r="R83795">
        <v>9</v>
      </c>
      <c r="S83795">
        <v>12</v>
      </c>
      <c r="T83795">
        <v>1</v>
      </c>
      <c r="U83795">
        <v>256</v>
      </c>
    </row>
    <row r="83796" spans="1:21" hidden="1" x14ac:dyDescent="0.3">
      <c r="A83796" s="1" t="s">
        <v>53</v>
      </c>
      <c r="B83796">
        <v>21</v>
      </c>
      <c r="C83796">
        <v>5</v>
      </c>
      <c r="D83796">
        <v>1</v>
      </c>
      <c r="E83796">
        <v>7</v>
      </c>
      <c r="F83796">
        <v>0</v>
      </c>
      <c r="G83796">
        <v>0</v>
      </c>
      <c r="H83796">
        <v>84</v>
      </c>
      <c r="I83796">
        <v>92</v>
      </c>
      <c r="J83796">
        <v>39</v>
      </c>
      <c r="K83796">
        <v>65</v>
      </c>
      <c r="L83796">
        <v>64</v>
      </c>
      <c r="M83796">
        <v>58</v>
      </c>
      <c r="N83796">
        <v>61</v>
      </c>
      <c r="O83796">
        <v>65</v>
      </c>
      <c r="P83796">
        <v>69</v>
      </c>
      <c r="Q83796">
        <v>72</v>
      </c>
      <c r="R83796">
        <v>15</v>
      </c>
      <c r="S83796">
        <v>15</v>
      </c>
      <c r="T83796">
        <v>0</v>
      </c>
      <c r="U83796">
        <v>219</v>
      </c>
    </row>
    <row r="83797" spans="1:21" hidden="1" x14ac:dyDescent="0.3">
      <c r="A83797" s="1" t="s">
        <v>53</v>
      </c>
      <c r="B83797">
        <v>21</v>
      </c>
      <c r="C83797">
        <v>5</v>
      </c>
      <c r="D83797">
        <v>1</v>
      </c>
      <c r="E83797">
        <v>7</v>
      </c>
      <c r="F83797">
        <v>0</v>
      </c>
      <c r="G83797">
        <v>0</v>
      </c>
      <c r="H83797">
        <v>85</v>
      </c>
      <c r="I83797">
        <v>92</v>
      </c>
      <c r="J83797">
        <v>65</v>
      </c>
      <c r="K83797">
        <v>64</v>
      </c>
      <c r="L83797">
        <v>72</v>
      </c>
      <c r="M83797">
        <v>51</v>
      </c>
      <c r="N83797">
        <v>58</v>
      </c>
      <c r="O83797">
        <v>61</v>
      </c>
      <c r="P83797">
        <v>65</v>
      </c>
      <c r="Q83797">
        <v>69</v>
      </c>
      <c r="R83797">
        <v>14</v>
      </c>
      <c r="S83797">
        <v>15</v>
      </c>
      <c r="T83797">
        <v>1</v>
      </c>
      <c r="U83797">
        <v>198</v>
      </c>
    </row>
    <row r="83798" spans="1:21" hidden="1" x14ac:dyDescent="0.3">
      <c r="A83798" s="1" t="s">
        <v>53</v>
      </c>
      <c r="B83798">
        <v>21</v>
      </c>
      <c r="C83798">
        <v>5</v>
      </c>
      <c r="D83798">
        <v>1</v>
      </c>
      <c r="E83798">
        <v>7</v>
      </c>
      <c r="F83798">
        <v>1</v>
      </c>
      <c r="G83798">
        <v>0</v>
      </c>
      <c r="H83798">
        <v>86</v>
      </c>
      <c r="I83798">
        <v>92</v>
      </c>
      <c r="J83798">
        <v>64</v>
      </c>
      <c r="K83798">
        <v>72</v>
      </c>
      <c r="L83798">
        <v>11</v>
      </c>
      <c r="M83798">
        <v>65</v>
      </c>
      <c r="N83798">
        <v>69</v>
      </c>
      <c r="O83798">
        <v>72</v>
      </c>
      <c r="P83798">
        <v>77</v>
      </c>
      <c r="Q83798">
        <v>80</v>
      </c>
      <c r="R83798">
        <v>17</v>
      </c>
      <c r="S83798">
        <v>17</v>
      </c>
      <c r="T83798">
        <v>0</v>
      </c>
      <c r="U83798">
        <v>185</v>
      </c>
    </row>
    <row r="83799" spans="1:21" hidden="1" x14ac:dyDescent="0.3">
      <c r="A83799" s="1" t="s">
        <v>53</v>
      </c>
      <c r="B83799">
        <v>21</v>
      </c>
      <c r="C83799">
        <v>5</v>
      </c>
      <c r="D83799">
        <v>1</v>
      </c>
      <c r="E83799">
        <v>8</v>
      </c>
      <c r="F83799">
        <v>0</v>
      </c>
      <c r="G83799">
        <v>1</v>
      </c>
      <c r="H83799">
        <v>87</v>
      </c>
      <c r="I83799">
        <v>92</v>
      </c>
      <c r="J83799">
        <v>72</v>
      </c>
      <c r="K83799">
        <v>11</v>
      </c>
      <c r="L83799">
        <v>20</v>
      </c>
      <c r="M83799">
        <v>0</v>
      </c>
      <c r="N83799">
        <v>4</v>
      </c>
      <c r="O83799">
        <v>9</v>
      </c>
      <c r="P83799">
        <v>14</v>
      </c>
      <c r="Q83799">
        <v>19</v>
      </c>
      <c r="R83799">
        <v>3</v>
      </c>
      <c r="S83799">
        <v>3</v>
      </c>
      <c r="T83799">
        <v>0</v>
      </c>
      <c r="U83799">
        <v>232</v>
      </c>
    </row>
    <row r="83800" spans="1:21" hidden="1" x14ac:dyDescent="0.3">
      <c r="A83800" s="1" t="s">
        <v>53</v>
      </c>
      <c r="B83800">
        <v>21</v>
      </c>
      <c r="C83800">
        <v>5</v>
      </c>
      <c r="D83800">
        <v>1</v>
      </c>
      <c r="E83800">
        <v>8</v>
      </c>
      <c r="F83800">
        <v>0</v>
      </c>
      <c r="G83800">
        <v>0</v>
      </c>
      <c r="H83800">
        <v>88</v>
      </c>
      <c r="I83800">
        <v>92</v>
      </c>
      <c r="J83800">
        <v>11</v>
      </c>
      <c r="K83800">
        <v>20</v>
      </c>
      <c r="L83800">
        <v>27</v>
      </c>
      <c r="M83800">
        <v>9</v>
      </c>
      <c r="N83800">
        <v>14</v>
      </c>
      <c r="O83800">
        <v>19</v>
      </c>
      <c r="P83800">
        <v>26</v>
      </c>
      <c r="Q83800">
        <v>29</v>
      </c>
      <c r="R83800">
        <v>5</v>
      </c>
      <c r="S83800">
        <v>5</v>
      </c>
      <c r="T83800">
        <v>0</v>
      </c>
      <c r="U83800">
        <v>311</v>
      </c>
    </row>
    <row r="83801" spans="1:21" hidden="1" x14ac:dyDescent="0.3">
      <c r="A83801" s="1" t="s">
        <v>53</v>
      </c>
      <c r="B83801">
        <v>21</v>
      </c>
      <c r="C83801">
        <v>5</v>
      </c>
      <c r="D83801">
        <v>1</v>
      </c>
      <c r="E83801">
        <v>8</v>
      </c>
      <c r="F83801">
        <v>0</v>
      </c>
      <c r="G83801">
        <v>0</v>
      </c>
      <c r="H83801">
        <v>89</v>
      </c>
      <c r="I83801">
        <v>92</v>
      </c>
      <c r="J83801">
        <v>20</v>
      </c>
      <c r="K83801">
        <v>27</v>
      </c>
      <c r="L83801">
        <v>13</v>
      </c>
      <c r="M83801">
        <v>14</v>
      </c>
      <c r="N83801">
        <v>19</v>
      </c>
      <c r="O83801">
        <v>26</v>
      </c>
      <c r="P83801">
        <v>29</v>
      </c>
      <c r="Q83801">
        <v>35</v>
      </c>
      <c r="R83801">
        <v>6</v>
      </c>
      <c r="S83801">
        <v>6</v>
      </c>
      <c r="T83801">
        <v>0</v>
      </c>
      <c r="U83801">
        <v>180</v>
      </c>
    </row>
    <row r="83802" spans="1:21" hidden="1" x14ac:dyDescent="0.3">
      <c r="A83802" s="1" t="s">
        <v>53</v>
      </c>
      <c r="B83802">
        <v>21</v>
      </c>
      <c r="C83802">
        <v>5</v>
      </c>
      <c r="D83802">
        <v>1</v>
      </c>
      <c r="E83802">
        <v>8</v>
      </c>
      <c r="F83802">
        <v>0</v>
      </c>
      <c r="G83802">
        <v>0</v>
      </c>
      <c r="H83802">
        <v>90</v>
      </c>
      <c r="I83802">
        <v>92</v>
      </c>
      <c r="J83802">
        <v>27</v>
      </c>
      <c r="K83802">
        <v>13</v>
      </c>
      <c r="L83802">
        <v>52</v>
      </c>
      <c r="M83802">
        <v>0</v>
      </c>
      <c r="N83802">
        <v>4</v>
      </c>
      <c r="O83802">
        <v>9</v>
      </c>
      <c r="P83802">
        <v>14</v>
      </c>
      <c r="Q83802">
        <v>19</v>
      </c>
      <c r="R83802">
        <v>3</v>
      </c>
      <c r="S83802">
        <v>6</v>
      </c>
      <c r="T83802">
        <v>1</v>
      </c>
      <c r="U83802">
        <v>283</v>
      </c>
    </row>
    <row r="83803" spans="1:21" hidden="1" x14ac:dyDescent="0.3">
      <c r="A83803" s="1" t="s">
        <v>53</v>
      </c>
      <c r="B83803">
        <v>21</v>
      </c>
      <c r="C83803">
        <v>5</v>
      </c>
      <c r="D83803">
        <v>1</v>
      </c>
      <c r="E83803">
        <v>7</v>
      </c>
      <c r="F83803">
        <v>0</v>
      </c>
      <c r="G83803">
        <v>0</v>
      </c>
      <c r="H83803">
        <v>91</v>
      </c>
      <c r="I83803">
        <v>92</v>
      </c>
      <c r="J83803">
        <v>13</v>
      </c>
      <c r="K83803">
        <v>52</v>
      </c>
      <c r="L83803">
        <v>38</v>
      </c>
      <c r="M83803">
        <v>42</v>
      </c>
      <c r="N83803">
        <v>45</v>
      </c>
      <c r="O83803">
        <v>51</v>
      </c>
      <c r="P83803">
        <v>58</v>
      </c>
      <c r="Q83803">
        <v>61</v>
      </c>
      <c r="R83803">
        <v>12</v>
      </c>
      <c r="S83803">
        <v>12</v>
      </c>
      <c r="T83803">
        <v>0</v>
      </c>
      <c r="U83803">
        <v>238</v>
      </c>
    </row>
    <row r="83804" spans="1:21" hidden="1" x14ac:dyDescent="0.3">
      <c r="A83804" s="1" t="s">
        <v>53</v>
      </c>
      <c r="B83804">
        <v>21</v>
      </c>
      <c r="C83804">
        <v>5</v>
      </c>
      <c r="D83804">
        <v>1</v>
      </c>
      <c r="E83804">
        <v>3</v>
      </c>
      <c r="F83804">
        <v>0</v>
      </c>
      <c r="G83804">
        <v>0</v>
      </c>
      <c r="H83804">
        <v>92</v>
      </c>
      <c r="I83804">
        <v>92</v>
      </c>
      <c r="J83804">
        <v>52</v>
      </c>
      <c r="K83804">
        <v>38</v>
      </c>
      <c r="L83804">
        <v>-99</v>
      </c>
      <c r="M83804">
        <v>25</v>
      </c>
      <c r="N83804">
        <v>31</v>
      </c>
      <c r="O83804">
        <v>35</v>
      </c>
      <c r="P83804">
        <v>43</v>
      </c>
      <c r="Q83804">
        <v>48</v>
      </c>
      <c r="R83804">
        <v>6</v>
      </c>
      <c r="S83804">
        <v>12</v>
      </c>
      <c r="T83804">
        <v>1</v>
      </c>
      <c r="U83804">
        <v>67</v>
      </c>
    </row>
    <row r="83805" spans="1:21" x14ac:dyDescent="0.3">
      <c r="A83805" s="1" t="s">
        <v>53</v>
      </c>
      <c r="B83805">
        <v>22</v>
      </c>
      <c r="C83805">
        <v>7</v>
      </c>
      <c r="D83805">
        <v>1</v>
      </c>
      <c r="E83805">
        <v>0</v>
      </c>
      <c r="F83805">
        <v>0</v>
      </c>
      <c r="G83805">
        <v>0</v>
      </c>
      <c r="H83805">
        <v>1</v>
      </c>
      <c r="I83805">
        <v>96</v>
      </c>
      <c r="J83805">
        <v>-99</v>
      </c>
      <c r="K83805">
        <v>5</v>
      </c>
      <c r="L83805">
        <v>15</v>
      </c>
      <c r="M83805">
        <v>-1</v>
      </c>
      <c r="N83805">
        <v>-1</v>
      </c>
      <c r="O83805">
        <v>0</v>
      </c>
      <c r="P83805">
        <v>9</v>
      </c>
      <c r="Q83805">
        <v>16</v>
      </c>
      <c r="R83805">
        <v>1</v>
      </c>
      <c r="S83805">
        <v>1</v>
      </c>
      <c r="T83805">
        <v>0</v>
      </c>
      <c r="U83805">
        <v>158</v>
      </c>
    </row>
    <row r="83806" spans="1:21" hidden="1" x14ac:dyDescent="0.3">
      <c r="A83806" s="1" t="s">
        <v>53</v>
      </c>
      <c r="B83806">
        <v>22</v>
      </c>
      <c r="C83806">
        <v>7</v>
      </c>
      <c r="D83806">
        <v>1</v>
      </c>
      <c r="E83806">
        <v>0</v>
      </c>
      <c r="F83806">
        <v>0</v>
      </c>
      <c r="G83806">
        <v>0</v>
      </c>
      <c r="H83806">
        <v>2</v>
      </c>
      <c r="I83806">
        <v>96</v>
      </c>
      <c r="J83806">
        <v>5</v>
      </c>
      <c r="K83806">
        <v>15</v>
      </c>
      <c r="L83806">
        <v>19</v>
      </c>
      <c r="M83806">
        <v>-1</v>
      </c>
      <c r="N83806">
        <v>0</v>
      </c>
      <c r="O83806">
        <v>9</v>
      </c>
      <c r="P83806">
        <v>16</v>
      </c>
      <c r="Q83806">
        <v>23</v>
      </c>
      <c r="R83806">
        <v>2</v>
      </c>
      <c r="S83806">
        <v>2</v>
      </c>
      <c r="T83806">
        <v>0</v>
      </c>
      <c r="U83806">
        <v>137</v>
      </c>
    </row>
    <row r="83807" spans="1:21" hidden="1" x14ac:dyDescent="0.3">
      <c r="A83807" s="1" t="s">
        <v>53</v>
      </c>
      <c r="B83807">
        <v>22</v>
      </c>
      <c r="C83807">
        <v>7</v>
      </c>
      <c r="D83807">
        <v>1</v>
      </c>
      <c r="E83807">
        <v>0</v>
      </c>
      <c r="F83807">
        <v>0</v>
      </c>
      <c r="G83807">
        <v>0</v>
      </c>
      <c r="H83807">
        <v>3</v>
      </c>
      <c r="I83807">
        <v>96</v>
      </c>
      <c r="J83807">
        <v>15</v>
      </c>
      <c r="K83807">
        <v>19</v>
      </c>
      <c r="L83807">
        <v>25</v>
      </c>
      <c r="M83807">
        <v>0</v>
      </c>
      <c r="N83807">
        <v>9</v>
      </c>
      <c r="O83807">
        <v>16</v>
      </c>
      <c r="P83807">
        <v>23</v>
      </c>
      <c r="Q83807">
        <v>28</v>
      </c>
      <c r="R83807">
        <v>3</v>
      </c>
      <c r="S83807">
        <v>3</v>
      </c>
      <c r="T83807">
        <v>0</v>
      </c>
      <c r="U83807">
        <v>119</v>
      </c>
    </row>
    <row r="83808" spans="1:21" hidden="1" x14ac:dyDescent="0.3">
      <c r="A83808" s="1" t="s">
        <v>53</v>
      </c>
      <c r="B83808">
        <v>22</v>
      </c>
      <c r="C83808">
        <v>7</v>
      </c>
      <c r="D83808">
        <v>1</v>
      </c>
      <c r="E83808">
        <v>0</v>
      </c>
      <c r="F83808">
        <v>0</v>
      </c>
      <c r="G83808">
        <v>0</v>
      </c>
      <c r="H83808">
        <v>4</v>
      </c>
      <c r="I83808">
        <v>96</v>
      </c>
      <c r="J83808">
        <v>19</v>
      </c>
      <c r="K83808">
        <v>25</v>
      </c>
      <c r="L83808">
        <v>16</v>
      </c>
      <c r="M83808">
        <v>9</v>
      </c>
      <c r="N83808">
        <v>16</v>
      </c>
      <c r="O83808">
        <v>23</v>
      </c>
      <c r="P83808">
        <v>28</v>
      </c>
      <c r="Q83808">
        <v>37</v>
      </c>
      <c r="R83808">
        <v>4</v>
      </c>
      <c r="S83808">
        <v>4</v>
      </c>
      <c r="T83808">
        <v>0</v>
      </c>
      <c r="U83808">
        <v>42</v>
      </c>
    </row>
    <row r="83809" spans="1:21" hidden="1" x14ac:dyDescent="0.3">
      <c r="A83809" s="1" t="s">
        <v>53</v>
      </c>
      <c r="B83809">
        <v>22</v>
      </c>
      <c r="C83809">
        <v>7</v>
      </c>
      <c r="D83809">
        <v>1</v>
      </c>
      <c r="E83809">
        <v>0</v>
      </c>
      <c r="F83809">
        <v>0</v>
      </c>
      <c r="G83809">
        <v>0</v>
      </c>
      <c r="H83809">
        <v>5</v>
      </c>
      <c r="I83809">
        <v>96</v>
      </c>
      <c r="J83809">
        <v>25</v>
      </c>
      <c r="K83809">
        <v>16</v>
      </c>
      <c r="L83809">
        <v>27</v>
      </c>
      <c r="M83809">
        <v>0</v>
      </c>
      <c r="N83809">
        <v>9</v>
      </c>
      <c r="O83809">
        <v>16</v>
      </c>
      <c r="P83809">
        <v>23</v>
      </c>
      <c r="Q83809">
        <v>28</v>
      </c>
      <c r="R83809">
        <v>3</v>
      </c>
      <c r="S83809">
        <v>4</v>
      </c>
      <c r="T83809">
        <v>1</v>
      </c>
      <c r="U83809">
        <v>147</v>
      </c>
    </row>
    <row r="83810" spans="1:21" hidden="1" x14ac:dyDescent="0.3">
      <c r="A83810" s="1" t="s">
        <v>53</v>
      </c>
      <c r="B83810">
        <v>22</v>
      </c>
      <c r="C83810">
        <v>7</v>
      </c>
      <c r="D83810">
        <v>1</v>
      </c>
      <c r="E83810">
        <v>0</v>
      </c>
      <c r="F83810">
        <v>0</v>
      </c>
      <c r="G83810">
        <v>0</v>
      </c>
      <c r="H83810">
        <v>6</v>
      </c>
      <c r="I83810">
        <v>96</v>
      </c>
      <c r="J83810">
        <v>16</v>
      </c>
      <c r="K83810">
        <v>27</v>
      </c>
      <c r="L83810">
        <v>41</v>
      </c>
      <c r="M83810">
        <v>9</v>
      </c>
      <c r="N83810">
        <v>16</v>
      </c>
      <c r="O83810">
        <v>23</v>
      </c>
      <c r="P83810">
        <v>28</v>
      </c>
      <c r="Q83810">
        <v>37</v>
      </c>
      <c r="R83810">
        <v>4</v>
      </c>
      <c r="S83810">
        <v>4</v>
      </c>
      <c r="T83810">
        <v>1</v>
      </c>
      <c r="U83810">
        <v>335</v>
      </c>
    </row>
    <row r="83811" spans="1:21" hidden="1" x14ac:dyDescent="0.3">
      <c r="A83811" s="1" t="s">
        <v>53</v>
      </c>
      <c r="B83811">
        <v>22</v>
      </c>
      <c r="C83811">
        <v>7</v>
      </c>
      <c r="D83811">
        <v>1</v>
      </c>
      <c r="E83811">
        <v>0</v>
      </c>
      <c r="F83811">
        <v>0</v>
      </c>
      <c r="G83811">
        <v>0</v>
      </c>
      <c r="H83811">
        <v>7</v>
      </c>
      <c r="I83811">
        <v>96</v>
      </c>
      <c r="J83811">
        <v>27</v>
      </c>
      <c r="K83811">
        <v>41</v>
      </c>
      <c r="L83811">
        <v>49</v>
      </c>
      <c r="M83811">
        <v>23</v>
      </c>
      <c r="N83811">
        <v>28</v>
      </c>
      <c r="O83811">
        <v>37</v>
      </c>
      <c r="P83811">
        <v>45</v>
      </c>
      <c r="Q83811">
        <v>48</v>
      </c>
      <c r="R83811">
        <v>6</v>
      </c>
      <c r="S83811">
        <v>6</v>
      </c>
      <c r="T83811">
        <v>0</v>
      </c>
      <c r="U83811">
        <v>242</v>
      </c>
    </row>
    <row r="83812" spans="1:21" hidden="1" x14ac:dyDescent="0.3">
      <c r="A83812" s="1" t="s">
        <v>53</v>
      </c>
      <c r="B83812">
        <v>22</v>
      </c>
      <c r="C83812">
        <v>7</v>
      </c>
      <c r="D83812">
        <v>1</v>
      </c>
      <c r="E83812">
        <v>0</v>
      </c>
      <c r="F83812">
        <v>0</v>
      </c>
      <c r="G83812">
        <v>0</v>
      </c>
      <c r="H83812">
        <v>8</v>
      </c>
      <c r="I83812">
        <v>96</v>
      </c>
      <c r="J83812">
        <v>41</v>
      </c>
      <c r="K83812">
        <v>49</v>
      </c>
      <c r="L83812">
        <v>55</v>
      </c>
      <c r="M83812">
        <v>37</v>
      </c>
      <c r="N83812">
        <v>45</v>
      </c>
      <c r="O83812">
        <v>48</v>
      </c>
      <c r="P83812">
        <v>52</v>
      </c>
      <c r="Q83812">
        <v>58</v>
      </c>
      <c r="R83812">
        <v>8</v>
      </c>
      <c r="S83812">
        <v>8</v>
      </c>
      <c r="T83812">
        <v>0</v>
      </c>
      <c r="U83812">
        <v>272</v>
      </c>
    </row>
    <row r="83813" spans="1:21" hidden="1" x14ac:dyDescent="0.3">
      <c r="A83813" s="1" t="s">
        <v>53</v>
      </c>
      <c r="B83813">
        <v>22</v>
      </c>
      <c r="C83813">
        <v>7</v>
      </c>
      <c r="D83813">
        <v>1</v>
      </c>
      <c r="E83813">
        <v>0</v>
      </c>
      <c r="F83813">
        <v>0</v>
      </c>
      <c r="G83813">
        <v>0</v>
      </c>
      <c r="H83813">
        <v>9</v>
      </c>
      <c r="I83813">
        <v>96</v>
      </c>
      <c r="J83813">
        <v>49</v>
      </c>
      <c r="K83813">
        <v>55</v>
      </c>
      <c r="L83813">
        <v>43</v>
      </c>
      <c r="M83813">
        <v>45</v>
      </c>
      <c r="N83813">
        <v>48</v>
      </c>
      <c r="O83813">
        <v>52</v>
      </c>
      <c r="P83813">
        <v>58</v>
      </c>
      <c r="Q83813">
        <v>62</v>
      </c>
      <c r="R83813">
        <v>9</v>
      </c>
      <c r="S83813">
        <v>9</v>
      </c>
      <c r="T83813">
        <v>0</v>
      </c>
      <c r="U83813">
        <v>175</v>
      </c>
    </row>
    <row r="83814" spans="1:21" hidden="1" x14ac:dyDescent="0.3">
      <c r="A83814" s="1" t="s">
        <v>53</v>
      </c>
      <c r="B83814">
        <v>22</v>
      </c>
      <c r="C83814">
        <v>7</v>
      </c>
      <c r="D83814">
        <v>1</v>
      </c>
      <c r="E83814">
        <v>0</v>
      </c>
      <c r="F83814">
        <v>0</v>
      </c>
      <c r="G83814">
        <v>0</v>
      </c>
      <c r="H83814">
        <v>10</v>
      </c>
      <c r="I83814">
        <v>96</v>
      </c>
      <c r="J83814">
        <v>55</v>
      </c>
      <c r="K83814">
        <v>43</v>
      </c>
      <c r="L83814">
        <v>52</v>
      </c>
      <c r="M83814">
        <v>23</v>
      </c>
      <c r="N83814">
        <v>28</v>
      </c>
      <c r="O83814">
        <v>37</v>
      </c>
      <c r="P83814">
        <v>45</v>
      </c>
      <c r="Q83814">
        <v>48</v>
      </c>
      <c r="R83814">
        <v>6</v>
      </c>
      <c r="S83814">
        <v>9</v>
      </c>
      <c r="T83814">
        <v>1</v>
      </c>
      <c r="U83814">
        <v>251</v>
      </c>
    </row>
    <row r="83815" spans="1:21" hidden="1" x14ac:dyDescent="0.3">
      <c r="A83815" s="1" t="s">
        <v>53</v>
      </c>
      <c r="B83815">
        <v>22</v>
      </c>
      <c r="C83815">
        <v>7</v>
      </c>
      <c r="D83815">
        <v>1</v>
      </c>
      <c r="E83815">
        <v>0</v>
      </c>
      <c r="F83815">
        <v>0</v>
      </c>
      <c r="G83815">
        <v>0</v>
      </c>
      <c r="H83815">
        <v>11</v>
      </c>
      <c r="I83815">
        <v>96</v>
      </c>
      <c r="J83815">
        <v>43</v>
      </c>
      <c r="K83815">
        <v>52</v>
      </c>
      <c r="L83815">
        <v>62</v>
      </c>
      <c r="M83815">
        <v>45</v>
      </c>
      <c r="N83815">
        <v>48</v>
      </c>
      <c r="O83815">
        <v>52</v>
      </c>
      <c r="P83815">
        <v>58</v>
      </c>
      <c r="Q83815">
        <v>62</v>
      </c>
      <c r="R83815">
        <v>9</v>
      </c>
      <c r="S83815">
        <v>9</v>
      </c>
      <c r="T83815">
        <v>1</v>
      </c>
      <c r="U83815">
        <v>152</v>
      </c>
    </row>
    <row r="83816" spans="1:21" hidden="1" x14ac:dyDescent="0.3">
      <c r="A83816" s="1" t="s">
        <v>53</v>
      </c>
      <c r="B83816">
        <v>22</v>
      </c>
      <c r="C83816">
        <v>7</v>
      </c>
      <c r="D83816">
        <v>1</v>
      </c>
      <c r="E83816">
        <v>0</v>
      </c>
      <c r="F83816">
        <v>0</v>
      </c>
      <c r="G83816">
        <v>0</v>
      </c>
      <c r="H83816">
        <v>12</v>
      </c>
      <c r="I83816">
        <v>96</v>
      </c>
      <c r="J83816">
        <v>52</v>
      </c>
      <c r="K83816">
        <v>62</v>
      </c>
      <c r="L83816">
        <v>67</v>
      </c>
      <c r="M83816">
        <v>52</v>
      </c>
      <c r="N83816">
        <v>58</v>
      </c>
      <c r="O83816">
        <v>62</v>
      </c>
      <c r="P83816">
        <v>67</v>
      </c>
      <c r="Q83816">
        <v>72</v>
      </c>
      <c r="R83816">
        <v>11</v>
      </c>
      <c r="S83816">
        <v>11</v>
      </c>
      <c r="T83816">
        <v>0</v>
      </c>
      <c r="U83816">
        <v>319</v>
      </c>
    </row>
    <row r="83817" spans="1:21" hidden="1" x14ac:dyDescent="0.3">
      <c r="A83817" s="1" t="s">
        <v>53</v>
      </c>
      <c r="B83817">
        <v>22</v>
      </c>
      <c r="C83817">
        <v>7</v>
      </c>
      <c r="D83817">
        <v>1</v>
      </c>
      <c r="E83817">
        <v>0</v>
      </c>
      <c r="F83817">
        <v>0</v>
      </c>
      <c r="G83817">
        <v>0</v>
      </c>
      <c r="H83817">
        <v>13</v>
      </c>
      <c r="I83817">
        <v>96</v>
      </c>
      <c r="J83817">
        <v>62</v>
      </c>
      <c r="K83817">
        <v>67</v>
      </c>
      <c r="L83817">
        <v>72</v>
      </c>
      <c r="M83817">
        <v>58</v>
      </c>
      <c r="N83817">
        <v>62</v>
      </c>
      <c r="O83817">
        <v>67</v>
      </c>
      <c r="P83817">
        <v>72</v>
      </c>
      <c r="Q83817">
        <v>78</v>
      </c>
      <c r="R83817">
        <v>12</v>
      </c>
      <c r="S83817">
        <v>12</v>
      </c>
      <c r="T83817">
        <v>0</v>
      </c>
      <c r="U83817">
        <v>402</v>
      </c>
    </row>
    <row r="83818" spans="1:21" hidden="1" x14ac:dyDescent="0.3">
      <c r="A83818" s="1" t="s">
        <v>53</v>
      </c>
      <c r="B83818">
        <v>22</v>
      </c>
      <c r="C83818">
        <v>7</v>
      </c>
      <c r="D83818">
        <v>1</v>
      </c>
      <c r="E83818">
        <v>0</v>
      </c>
      <c r="F83818">
        <v>0</v>
      </c>
      <c r="G83818">
        <v>0</v>
      </c>
      <c r="H83818">
        <v>14</v>
      </c>
      <c r="I83818">
        <v>96</v>
      </c>
      <c r="J83818">
        <v>67</v>
      </c>
      <c r="K83818">
        <v>72</v>
      </c>
      <c r="L83818">
        <v>71</v>
      </c>
      <c r="M83818">
        <v>62</v>
      </c>
      <c r="N83818">
        <v>67</v>
      </c>
      <c r="O83818">
        <v>72</v>
      </c>
      <c r="P83818">
        <v>78</v>
      </c>
      <c r="Q83818">
        <v>81</v>
      </c>
      <c r="R83818">
        <v>13</v>
      </c>
      <c r="S83818">
        <v>13</v>
      </c>
      <c r="T83818">
        <v>0</v>
      </c>
      <c r="U83818">
        <v>229</v>
      </c>
    </row>
    <row r="83819" spans="1:21" hidden="1" x14ac:dyDescent="0.3">
      <c r="A83819" s="1" t="s">
        <v>53</v>
      </c>
      <c r="B83819">
        <v>22</v>
      </c>
      <c r="C83819">
        <v>7</v>
      </c>
      <c r="D83819">
        <v>1</v>
      </c>
      <c r="E83819">
        <v>0</v>
      </c>
      <c r="F83819">
        <v>1</v>
      </c>
      <c r="G83819">
        <v>0</v>
      </c>
      <c r="H83819">
        <v>15</v>
      </c>
      <c r="I83819">
        <v>96</v>
      </c>
      <c r="J83819">
        <v>72</v>
      </c>
      <c r="K83819">
        <v>71</v>
      </c>
      <c r="L83819">
        <v>8</v>
      </c>
      <c r="M83819">
        <v>58</v>
      </c>
      <c r="N83819">
        <v>62</v>
      </c>
      <c r="O83819">
        <v>67</v>
      </c>
      <c r="P83819">
        <v>72</v>
      </c>
      <c r="Q83819">
        <v>78</v>
      </c>
      <c r="R83819">
        <v>12</v>
      </c>
      <c r="S83819">
        <v>13</v>
      </c>
      <c r="T83819">
        <v>1</v>
      </c>
      <c r="U83819">
        <v>201</v>
      </c>
    </row>
    <row r="83820" spans="1:21" hidden="1" x14ac:dyDescent="0.3">
      <c r="A83820" s="1" t="s">
        <v>53</v>
      </c>
      <c r="B83820">
        <v>22</v>
      </c>
      <c r="C83820">
        <v>7</v>
      </c>
      <c r="D83820">
        <v>1</v>
      </c>
      <c r="E83820">
        <v>1</v>
      </c>
      <c r="F83820">
        <v>0</v>
      </c>
      <c r="G83820">
        <v>1</v>
      </c>
      <c r="H83820">
        <v>16</v>
      </c>
      <c r="I83820">
        <v>96</v>
      </c>
      <c r="J83820">
        <v>71</v>
      </c>
      <c r="K83820">
        <v>8</v>
      </c>
      <c r="L83820">
        <v>6</v>
      </c>
      <c r="M83820">
        <v>0</v>
      </c>
      <c r="N83820">
        <v>4</v>
      </c>
      <c r="O83820">
        <v>6</v>
      </c>
      <c r="P83820">
        <v>13</v>
      </c>
      <c r="Q83820">
        <v>17</v>
      </c>
      <c r="R83820">
        <v>3</v>
      </c>
      <c r="S83820">
        <v>3</v>
      </c>
      <c r="T83820">
        <v>0</v>
      </c>
      <c r="U83820">
        <v>246</v>
      </c>
    </row>
    <row r="83821" spans="1:21" hidden="1" x14ac:dyDescent="0.3">
      <c r="A83821" s="1" t="s">
        <v>53</v>
      </c>
      <c r="B83821">
        <v>22</v>
      </c>
      <c r="C83821">
        <v>7</v>
      </c>
      <c r="D83821">
        <v>1</v>
      </c>
      <c r="E83821">
        <v>1</v>
      </c>
      <c r="F83821">
        <v>0</v>
      </c>
      <c r="G83821">
        <v>0</v>
      </c>
      <c r="H83821">
        <v>17</v>
      </c>
      <c r="I83821">
        <v>96</v>
      </c>
      <c r="J83821">
        <v>8</v>
      </c>
      <c r="K83821">
        <v>6</v>
      </c>
      <c r="L83821">
        <v>15</v>
      </c>
      <c r="M83821">
        <v>0</v>
      </c>
      <c r="N83821">
        <v>4</v>
      </c>
      <c r="O83821">
        <v>6</v>
      </c>
      <c r="P83821">
        <v>13</v>
      </c>
      <c r="Q83821">
        <v>17</v>
      </c>
      <c r="R83821">
        <v>3</v>
      </c>
      <c r="S83821">
        <v>3</v>
      </c>
      <c r="T83821">
        <v>0</v>
      </c>
      <c r="U83821">
        <v>264</v>
      </c>
    </row>
    <row r="83822" spans="1:21" hidden="1" x14ac:dyDescent="0.3">
      <c r="A83822" s="1" t="s">
        <v>53</v>
      </c>
      <c r="B83822">
        <v>22</v>
      </c>
      <c r="C83822">
        <v>7</v>
      </c>
      <c r="D83822">
        <v>1</v>
      </c>
      <c r="E83822">
        <v>1</v>
      </c>
      <c r="F83822">
        <v>0</v>
      </c>
      <c r="G83822">
        <v>0</v>
      </c>
      <c r="H83822">
        <v>18</v>
      </c>
      <c r="I83822">
        <v>96</v>
      </c>
      <c r="J83822">
        <v>6</v>
      </c>
      <c r="K83822">
        <v>15</v>
      </c>
      <c r="L83822">
        <v>18</v>
      </c>
      <c r="M83822">
        <v>4</v>
      </c>
      <c r="N83822">
        <v>6</v>
      </c>
      <c r="O83822">
        <v>13</v>
      </c>
      <c r="P83822">
        <v>17</v>
      </c>
      <c r="Q83822">
        <v>23</v>
      </c>
      <c r="R83822">
        <v>4</v>
      </c>
      <c r="S83822">
        <v>4</v>
      </c>
      <c r="T83822">
        <v>0</v>
      </c>
      <c r="U83822">
        <v>291</v>
      </c>
    </row>
    <row r="83823" spans="1:21" hidden="1" x14ac:dyDescent="0.3">
      <c r="A83823" s="1" t="s">
        <v>53</v>
      </c>
      <c r="B83823">
        <v>22</v>
      </c>
      <c r="C83823">
        <v>7</v>
      </c>
      <c r="D83823">
        <v>1</v>
      </c>
      <c r="E83823">
        <v>1</v>
      </c>
      <c r="F83823">
        <v>0</v>
      </c>
      <c r="G83823">
        <v>0</v>
      </c>
      <c r="H83823">
        <v>19</v>
      </c>
      <c r="I83823">
        <v>96</v>
      </c>
      <c r="J83823">
        <v>15</v>
      </c>
      <c r="K83823">
        <v>18</v>
      </c>
      <c r="L83823">
        <v>26</v>
      </c>
      <c r="M83823">
        <v>6</v>
      </c>
      <c r="N83823">
        <v>13</v>
      </c>
      <c r="O83823">
        <v>17</v>
      </c>
      <c r="P83823">
        <v>23</v>
      </c>
      <c r="Q83823">
        <v>26</v>
      </c>
      <c r="R83823">
        <v>5</v>
      </c>
      <c r="S83823">
        <v>5</v>
      </c>
      <c r="T83823">
        <v>0</v>
      </c>
      <c r="U83823">
        <v>212</v>
      </c>
    </row>
    <row r="83824" spans="1:21" hidden="1" x14ac:dyDescent="0.3">
      <c r="A83824" s="1" t="s">
        <v>53</v>
      </c>
      <c r="B83824">
        <v>22</v>
      </c>
      <c r="C83824">
        <v>7</v>
      </c>
      <c r="D83824">
        <v>1</v>
      </c>
      <c r="E83824">
        <v>1</v>
      </c>
      <c r="F83824">
        <v>0</v>
      </c>
      <c r="G83824">
        <v>0</v>
      </c>
      <c r="H83824">
        <v>20</v>
      </c>
      <c r="I83824">
        <v>96</v>
      </c>
      <c r="J83824">
        <v>18</v>
      </c>
      <c r="K83824">
        <v>26</v>
      </c>
      <c r="L83824">
        <v>36</v>
      </c>
      <c r="M83824">
        <v>17</v>
      </c>
      <c r="N83824">
        <v>23</v>
      </c>
      <c r="O83824">
        <v>26</v>
      </c>
      <c r="P83824">
        <v>34</v>
      </c>
      <c r="Q83824">
        <v>36</v>
      </c>
      <c r="R83824">
        <v>7</v>
      </c>
      <c r="S83824">
        <v>7</v>
      </c>
      <c r="T83824">
        <v>0</v>
      </c>
      <c r="U83824">
        <v>211</v>
      </c>
    </row>
    <row r="83825" spans="1:21" hidden="1" x14ac:dyDescent="0.3">
      <c r="A83825" s="1" t="s">
        <v>53</v>
      </c>
      <c r="B83825">
        <v>22</v>
      </c>
      <c r="C83825">
        <v>7</v>
      </c>
      <c r="D83825">
        <v>1</v>
      </c>
      <c r="E83825">
        <v>1</v>
      </c>
      <c r="F83825">
        <v>0</v>
      </c>
      <c r="G83825">
        <v>0</v>
      </c>
      <c r="H83825">
        <v>21</v>
      </c>
      <c r="I83825">
        <v>96</v>
      </c>
      <c r="J83825">
        <v>26</v>
      </c>
      <c r="K83825">
        <v>36</v>
      </c>
      <c r="L83825">
        <v>44</v>
      </c>
      <c r="M83825">
        <v>26</v>
      </c>
      <c r="N83825">
        <v>34</v>
      </c>
      <c r="O83825">
        <v>36</v>
      </c>
      <c r="P83825">
        <v>43</v>
      </c>
      <c r="Q83825">
        <v>47</v>
      </c>
      <c r="R83825">
        <v>9</v>
      </c>
      <c r="S83825">
        <v>9</v>
      </c>
      <c r="T83825">
        <v>0</v>
      </c>
      <c r="U83825">
        <v>697</v>
      </c>
    </row>
    <row r="83826" spans="1:21" hidden="1" x14ac:dyDescent="0.3">
      <c r="A83826" s="1" t="s">
        <v>53</v>
      </c>
      <c r="B83826">
        <v>22</v>
      </c>
      <c r="C83826">
        <v>7</v>
      </c>
      <c r="D83826">
        <v>1</v>
      </c>
      <c r="E83826">
        <v>1</v>
      </c>
      <c r="F83826">
        <v>0</v>
      </c>
      <c r="G83826">
        <v>0</v>
      </c>
      <c r="H83826">
        <v>22</v>
      </c>
      <c r="I83826">
        <v>96</v>
      </c>
      <c r="J83826">
        <v>36</v>
      </c>
      <c r="K83826">
        <v>44</v>
      </c>
      <c r="L83826">
        <v>50</v>
      </c>
      <c r="M83826">
        <v>34</v>
      </c>
      <c r="N83826">
        <v>36</v>
      </c>
      <c r="O83826">
        <v>43</v>
      </c>
      <c r="P83826">
        <v>47</v>
      </c>
      <c r="Q83826">
        <v>49</v>
      </c>
      <c r="R83826">
        <v>10</v>
      </c>
      <c r="S83826">
        <v>10</v>
      </c>
      <c r="T83826">
        <v>0</v>
      </c>
      <c r="U83826">
        <v>213</v>
      </c>
    </row>
    <row r="83827" spans="1:21" hidden="1" x14ac:dyDescent="0.3">
      <c r="A83827" s="1" t="s">
        <v>53</v>
      </c>
      <c r="B83827">
        <v>22</v>
      </c>
      <c r="C83827">
        <v>7</v>
      </c>
      <c r="D83827">
        <v>1</v>
      </c>
      <c r="E83827">
        <v>1</v>
      </c>
      <c r="F83827">
        <v>0</v>
      </c>
      <c r="G83827">
        <v>0</v>
      </c>
      <c r="H83827">
        <v>23</v>
      </c>
      <c r="I83827">
        <v>96</v>
      </c>
      <c r="J83827">
        <v>44</v>
      </c>
      <c r="K83827">
        <v>50</v>
      </c>
      <c r="L83827">
        <v>57</v>
      </c>
      <c r="M83827">
        <v>43</v>
      </c>
      <c r="N83827">
        <v>47</v>
      </c>
      <c r="O83827">
        <v>49</v>
      </c>
      <c r="P83827">
        <v>54</v>
      </c>
      <c r="Q83827">
        <v>57</v>
      </c>
      <c r="R83827">
        <v>12</v>
      </c>
      <c r="S83827">
        <v>12</v>
      </c>
      <c r="T83827">
        <v>0</v>
      </c>
      <c r="U83827">
        <v>249</v>
      </c>
    </row>
    <row r="83828" spans="1:21" hidden="1" x14ac:dyDescent="0.3">
      <c r="A83828" s="1" t="s">
        <v>53</v>
      </c>
      <c r="B83828">
        <v>22</v>
      </c>
      <c r="C83828">
        <v>7</v>
      </c>
      <c r="D83828">
        <v>1</v>
      </c>
      <c r="E83828">
        <v>1</v>
      </c>
      <c r="F83828">
        <v>0</v>
      </c>
      <c r="G83828">
        <v>0</v>
      </c>
      <c r="H83828">
        <v>24</v>
      </c>
      <c r="I83828">
        <v>96</v>
      </c>
      <c r="J83828">
        <v>50</v>
      </c>
      <c r="K83828">
        <v>57</v>
      </c>
      <c r="L83828">
        <v>63</v>
      </c>
      <c r="M83828">
        <v>49</v>
      </c>
      <c r="N83828">
        <v>54</v>
      </c>
      <c r="O83828">
        <v>57</v>
      </c>
      <c r="P83828">
        <v>62</v>
      </c>
      <c r="Q83828">
        <v>65</v>
      </c>
      <c r="R83828">
        <v>14</v>
      </c>
      <c r="S83828">
        <v>14</v>
      </c>
      <c r="T83828">
        <v>0</v>
      </c>
      <c r="U83828">
        <v>507</v>
      </c>
    </row>
    <row r="83829" spans="1:21" hidden="1" x14ac:dyDescent="0.3">
      <c r="A83829" s="1" t="s">
        <v>53</v>
      </c>
      <c r="B83829">
        <v>22</v>
      </c>
      <c r="C83829">
        <v>7</v>
      </c>
      <c r="D83829">
        <v>1</v>
      </c>
      <c r="E83829">
        <v>1</v>
      </c>
      <c r="F83829">
        <v>0</v>
      </c>
      <c r="G83829">
        <v>0</v>
      </c>
      <c r="H83829">
        <v>25</v>
      </c>
      <c r="I83829">
        <v>96</v>
      </c>
      <c r="J83829">
        <v>57</v>
      </c>
      <c r="K83829">
        <v>63</v>
      </c>
      <c r="L83829">
        <v>68</v>
      </c>
      <c r="M83829">
        <v>54</v>
      </c>
      <c r="N83829">
        <v>57</v>
      </c>
      <c r="O83829">
        <v>62</v>
      </c>
      <c r="P83829">
        <v>65</v>
      </c>
      <c r="Q83829">
        <v>72</v>
      </c>
      <c r="R83829">
        <v>15</v>
      </c>
      <c r="S83829">
        <v>15</v>
      </c>
      <c r="T83829">
        <v>0</v>
      </c>
      <c r="U83829">
        <v>161</v>
      </c>
    </row>
    <row r="83830" spans="1:21" hidden="1" x14ac:dyDescent="0.3">
      <c r="A83830" s="1" t="s">
        <v>53</v>
      </c>
      <c r="B83830">
        <v>22</v>
      </c>
      <c r="C83830">
        <v>7</v>
      </c>
      <c r="D83830">
        <v>1</v>
      </c>
      <c r="E83830">
        <v>1</v>
      </c>
      <c r="F83830">
        <v>0</v>
      </c>
      <c r="G83830">
        <v>0</v>
      </c>
      <c r="H83830">
        <v>26</v>
      </c>
      <c r="I83830">
        <v>96</v>
      </c>
      <c r="J83830">
        <v>63</v>
      </c>
      <c r="K83830">
        <v>68</v>
      </c>
      <c r="L83830">
        <v>73</v>
      </c>
      <c r="M83830">
        <v>57</v>
      </c>
      <c r="N83830">
        <v>62</v>
      </c>
      <c r="O83830">
        <v>65</v>
      </c>
      <c r="P83830">
        <v>72</v>
      </c>
      <c r="Q83830">
        <v>76</v>
      </c>
      <c r="R83830">
        <v>16</v>
      </c>
      <c r="S83830">
        <v>16</v>
      </c>
      <c r="T83830">
        <v>0</v>
      </c>
      <c r="U83830">
        <v>184</v>
      </c>
    </row>
    <row r="83831" spans="1:21" hidden="1" x14ac:dyDescent="0.3">
      <c r="A83831" s="1" t="s">
        <v>53</v>
      </c>
      <c r="B83831">
        <v>22</v>
      </c>
      <c r="C83831">
        <v>7</v>
      </c>
      <c r="D83831">
        <v>1</v>
      </c>
      <c r="E83831">
        <v>1</v>
      </c>
      <c r="F83831">
        <v>1</v>
      </c>
      <c r="G83831">
        <v>0</v>
      </c>
      <c r="H83831">
        <v>27</v>
      </c>
      <c r="I83831">
        <v>96</v>
      </c>
      <c r="J83831">
        <v>68</v>
      </c>
      <c r="K83831">
        <v>73</v>
      </c>
      <c r="L83831">
        <v>9</v>
      </c>
      <c r="M83831">
        <v>62</v>
      </c>
      <c r="N83831">
        <v>65</v>
      </c>
      <c r="O83831">
        <v>72</v>
      </c>
      <c r="P83831">
        <v>76</v>
      </c>
      <c r="Q83831">
        <v>79</v>
      </c>
      <c r="R83831">
        <v>17</v>
      </c>
      <c r="S83831">
        <v>17</v>
      </c>
      <c r="T83831">
        <v>0</v>
      </c>
      <c r="U83831">
        <v>72</v>
      </c>
    </row>
    <row r="83832" spans="1:21" hidden="1" x14ac:dyDescent="0.3">
      <c r="A83832" s="1" t="s">
        <v>53</v>
      </c>
      <c r="B83832">
        <v>22</v>
      </c>
      <c r="C83832">
        <v>7</v>
      </c>
      <c r="D83832">
        <v>1</v>
      </c>
      <c r="E83832">
        <v>2</v>
      </c>
      <c r="F83832">
        <v>0</v>
      </c>
      <c r="G83832">
        <v>1</v>
      </c>
      <c r="H83832">
        <v>28</v>
      </c>
      <c r="I83832">
        <v>96</v>
      </c>
      <c r="J83832">
        <v>73</v>
      </c>
      <c r="K83832">
        <v>9</v>
      </c>
      <c r="L83832">
        <v>5</v>
      </c>
      <c r="M83832">
        <v>-1</v>
      </c>
      <c r="N83832">
        <v>0</v>
      </c>
      <c r="O83832">
        <v>4</v>
      </c>
      <c r="P83832">
        <v>10</v>
      </c>
      <c r="Q83832">
        <v>18</v>
      </c>
      <c r="R83832">
        <v>2</v>
      </c>
      <c r="S83832">
        <v>2</v>
      </c>
      <c r="T83832">
        <v>0</v>
      </c>
      <c r="U83832">
        <v>174</v>
      </c>
    </row>
    <row r="83833" spans="1:21" hidden="1" x14ac:dyDescent="0.3">
      <c r="A83833" s="1" t="s">
        <v>53</v>
      </c>
      <c r="B83833">
        <v>22</v>
      </c>
      <c r="C83833">
        <v>7</v>
      </c>
      <c r="D83833">
        <v>1</v>
      </c>
      <c r="E83833">
        <v>2</v>
      </c>
      <c r="F83833">
        <v>0</v>
      </c>
      <c r="G83833">
        <v>0</v>
      </c>
      <c r="H83833">
        <v>29</v>
      </c>
      <c r="I83833">
        <v>96</v>
      </c>
      <c r="J83833">
        <v>9</v>
      </c>
      <c r="K83833">
        <v>5</v>
      </c>
      <c r="L83833">
        <v>11</v>
      </c>
      <c r="M83833">
        <v>-1</v>
      </c>
      <c r="N83833">
        <v>0</v>
      </c>
      <c r="O83833">
        <v>4</v>
      </c>
      <c r="P83833">
        <v>10</v>
      </c>
      <c r="Q83833">
        <v>18</v>
      </c>
      <c r="R83833">
        <v>2</v>
      </c>
      <c r="S83833">
        <v>2</v>
      </c>
      <c r="T83833">
        <v>0</v>
      </c>
      <c r="U83833">
        <v>225</v>
      </c>
    </row>
    <row r="83834" spans="1:21" hidden="1" x14ac:dyDescent="0.3">
      <c r="A83834" s="1" t="s">
        <v>53</v>
      </c>
      <c r="B83834">
        <v>22</v>
      </c>
      <c r="C83834">
        <v>7</v>
      </c>
      <c r="D83834">
        <v>1</v>
      </c>
      <c r="E83834">
        <v>2</v>
      </c>
      <c r="F83834">
        <v>1</v>
      </c>
      <c r="G83834">
        <v>0</v>
      </c>
      <c r="H83834">
        <v>30</v>
      </c>
      <c r="I83834">
        <v>96</v>
      </c>
      <c r="J83834">
        <v>5</v>
      </c>
      <c r="K83834">
        <v>11</v>
      </c>
      <c r="L83834">
        <v>11</v>
      </c>
      <c r="M83834">
        <v>0</v>
      </c>
      <c r="N83834">
        <v>4</v>
      </c>
      <c r="O83834">
        <v>10</v>
      </c>
      <c r="P83834">
        <v>18</v>
      </c>
      <c r="Q83834">
        <v>21</v>
      </c>
      <c r="R83834">
        <v>3</v>
      </c>
      <c r="S83834">
        <v>3</v>
      </c>
      <c r="T83834">
        <v>0</v>
      </c>
      <c r="U83834">
        <v>201</v>
      </c>
    </row>
    <row r="83835" spans="1:21" hidden="1" x14ac:dyDescent="0.3">
      <c r="A83835" s="1" t="s">
        <v>53</v>
      </c>
      <c r="B83835">
        <v>22</v>
      </c>
      <c r="C83835">
        <v>7</v>
      </c>
      <c r="D83835">
        <v>1</v>
      </c>
      <c r="E83835">
        <v>3</v>
      </c>
      <c r="F83835">
        <v>0</v>
      </c>
      <c r="G83835">
        <v>1</v>
      </c>
      <c r="H83835">
        <v>31</v>
      </c>
      <c r="I83835">
        <v>96</v>
      </c>
      <c r="J83835">
        <v>11</v>
      </c>
      <c r="K83835">
        <v>11</v>
      </c>
      <c r="L83835">
        <v>19</v>
      </c>
      <c r="M83835">
        <v>-1</v>
      </c>
      <c r="N83835">
        <v>0</v>
      </c>
      <c r="O83835">
        <v>9</v>
      </c>
      <c r="P83835">
        <v>17</v>
      </c>
      <c r="Q83835">
        <v>21</v>
      </c>
      <c r="R83835">
        <v>2</v>
      </c>
      <c r="S83835">
        <v>2</v>
      </c>
      <c r="T83835">
        <v>0</v>
      </c>
      <c r="U83835">
        <v>187</v>
      </c>
    </row>
    <row r="83836" spans="1:21" hidden="1" x14ac:dyDescent="0.3">
      <c r="A83836" s="1" t="s">
        <v>53</v>
      </c>
      <c r="B83836">
        <v>22</v>
      </c>
      <c r="C83836">
        <v>7</v>
      </c>
      <c r="D83836">
        <v>1</v>
      </c>
      <c r="E83836">
        <v>3</v>
      </c>
      <c r="F83836">
        <v>0</v>
      </c>
      <c r="G83836">
        <v>0</v>
      </c>
      <c r="H83836">
        <v>32</v>
      </c>
      <c r="I83836">
        <v>96</v>
      </c>
      <c r="J83836">
        <v>11</v>
      </c>
      <c r="K83836">
        <v>19</v>
      </c>
      <c r="L83836">
        <v>24</v>
      </c>
      <c r="M83836">
        <v>0</v>
      </c>
      <c r="N83836">
        <v>9</v>
      </c>
      <c r="O83836">
        <v>17</v>
      </c>
      <c r="P83836">
        <v>21</v>
      </c>
      <c r="Q83836">
        <v>31</v>
      </c>
      <c r="R83836">
        <v>3</v>
      </c>
      <c r="S83836">
        <v>3</v>
      </c>
      <c r="T83836">
        <v>0</v>
      </c>
      <c r="U83836">
        <v>273</v>
      </c>
    </row>
    <row r="83837" spans="1:21" hidden="1" x14ac:dyDescent="0.3">
      <c r="A83837" s="1" t="s">
        <v>53</v>
      </c>
      <c r="B83837">
        <v>22</v>
      </c>
      <c r="C83837">
        <v>7</v>
      </c>
      <c r="D83837">
        <v>1</v>
      </c>
      <c r="E83837">
        <v>3</v>
      </c>
      <c r="F83837">
        <v>0</v>
      </c>
      <c r="G83837">
        <v>0</v>
      </c>
      <c r="H83837">
        <v>33</v>
      </c>
      <c r="I83837">
        <v>96</v>
      </c>
      <c r="J83837">
        <v>19</v>
      </c>
      <c r="K83837">
        <v>24</v>
      </c>
      <c r="L83837">
        <v>19</v>
      </c>
      <c r="M83837">
        <v>9</v>
      </c>
      <c r="N83837">
        <v>17</v>
      </c>
      <c r="O83837">
        <v>21</v>
      </c>
      <c r="P83837">
        <v>31</v>
      </c>
      <c r="Q83837">
        <v>40</v>
      </c>
      <c r="R83837">
        <v>4</v>
      </c>
      <c r="S83837">
        <v>4</v>
      </c>
      <c r="T83837">
        <v>0</v>
      </c>
      <c r="U83837">
        <v>220</v>
      </c>
    </row>
    <row r="83838" spans="1:21" hidden="1" x14ac:dyDescent="0.3">
      <c r="A83838" s="1" t="s">
        <v>53</v>
      </c>
      <c r="B83838">
        <v>22</v>
      </c>
      <c r="C83838">
        <v>7</v>
      </c>
      <c r="D83838">
        <v>1</v>
      </c>
      <c r="E83838">
        <v>3</v>
      </c>
      <c r="F83838">
        <v>0</v>
      </c>
      <c r="G83838">
        <v>0</v>
      </c>
      <c r="H83838">
        <v>34</v>
      </c>
      <c r="I83838">
        <v>96</v>
      </c>
      <c r="J83838">
        <v>24</v>
      </c>
      <c r="K83838">
        <v>19</v>
      </c>
      <c r="L83838">
        <v>14</v>
      </c>
      <c r="M83838">
        <v>0</v>
      </c>
      <c r="N83838">
        <v>9</v>
      </c>
      <c r="O83838">
        <v>17</v>
      </c>
      <c r="P83838">
        <v>21</v>
      </c>
      <c r="Q83838">
        <v>31</v>
      </c>
      <c r="R83838">
        <v>3</v>
      </c>
      <c r="S83838">
        <v>4</v>
      </c>
      <c r="T83838">
        <v>1</v>
      </c>
      <c r="U83838">
        <v>389</v>
      </c>
    </row>
    <row r="83839" spans="1:21" hidden="1" x14ac:dyDescent="0.3">
      <c r="A83839" s="1" t="s">
        <v>53</v>
      </c>
      <c r="B83839">
        <v>22</v>
      </c>
      <c r="C83839">
        <v>7</v>
      </c>
      <c r="D83839">
        <v>1</v>
      </c>
      <c r="E83839">
        <v>3</v>
      </c>
      <c r="F83839">
        <v>0</v>
      </c>
      <c r="G83839">
        <v>0</v>
      </c>
      <c r="H83839">
        <v>35</v>
      </c>
      <c r="I83839">
        <v>96</v>
      </c>
      <c r="J83839">
        <v>19</v>
      </c>
      <c r="K83839">
        <v>14</v>
      </c>
      <c r="L83839">
        <v>29</v>
      </c>
      <c r="M83839">
        <v>-1</v>
      </c>
      <c r="N83839">
        <v>0</v>
      </c>
      <c r="O83839">
        <v>9</v>
      </c>
      <c r="P83839">
        <v>17</v>
      </c>
      <c r="Q83839">
        <v>21</v>
      </c>
      <c r="R83839">
        <v>2</v>
      </c>
      <c r="S83839">
        <v>4</v>
      </c>
      <c r="T83839">
        <v>1</v>
      </c>
      <c r="U83839">
        <v>172</v>
      </c>
    </row>
    <row r="83840" spans="1:21" hidden="1" x14ac:dyDescent="0.3">
      <c r="A83840" s="1" t="s">
        <v>53</v>
      </c>
      <c r="B83840">
        <v>22</v>
      </c>
      <c r="C83840">
        <v>7</v>
      </c>
      <c r="D83840">
        <v>1</v>
      </c>
      <c r="E83840">
        <v>3</v>
      </c>
      <c r="F83840">
        <v>0</v>
      </c>
      <c r="G83840">
        <v>0</v>
      </c>
      <c r="H83840">
        <v>36</v>
      </c>
      <c r="I83840">
        <v>96</v>
      </c>
      <c r="J83840">
        <v>14</v>
      </c>
      <c r="K83840">
        <v>29</v>
      </c>
      <c r="L83840">
        <v>35</v>
      </c>
      <c r="M83840">
        <v>9</v>
      </c>
      <c r="N83840">
        <v>17</v>
      </c>
      <c r="O83840">
        <v>21</v>
      </c>
      <c r="P83840">
        <v>31</v>
      </c>
      <c r="Q83840">
        <v>40</v>
      </c>
      <c r="R83840">
        <v>4</v>
      </c>
      <c r="S83840">
        <v>4</v>
      </c>
      <c r="T83840">
        <v>1</v>
      </c>
      <c r="U83840">
        <v>174</v>
      </c>
    </row>
    <row r="83841" spans="1:21" hidden="1" x14ac:dyDescent="0.3">
      <c r="A83841" s="1" t="s">
        <v>53</v>
      </c>
      <c r="B83841">
        <v>22</v>
      </c>
      <c r="C83841">
        <v>7</v>
      </c>
      <c r="D83841">
        <v>1</v>
      </c>
      <c r="E83841">
        <v>3</v>
      </c>
      <c r="F83841">
        <v>0</v>
      </c>
      <c r="G83841">
        <v>0</v>
      </c>
      <c r="H83841">
        <v>37</v>
      </c>
      <c r="I83841">
        <v>96</v>
      </c>
      <c r="J83841">
        <v>29</v>
      </c>
      <c r="K83841">
        <v>35</v>
      </c>
      <c r="L83841">
        <v>42</v>
      </c>
      <c r="M83841">
        <v>17</v>
      </c>
      <c r="N83841">
        <v>21</v>
      </c>
      <c r="O83841">
        <v>31</v>
      </c>
      <c r="P83841">
        <v>40</v>
      </c>
      <c r="Q83841">
        <v>46</v>
      </c>
      <c r="R83841">
        <v>5</v>
      </c>
      <c r="S83841">
        <v>5</v>
      </c>
      <c r="T83841">
        <v>0</v>
      </c>
      <c r="U83841">
        <v>162</v>
      </c>
    </row>
    <row r="83842" spans="1:21" hidden="1" x14ac:dyDescent="0.3">
      <c r="A83842" s="1" t="s">
        <v>53</v>
      </c>
      <c r="B83842">
        <v>22</v>
      </c>
      <c r="C83842">
        <v>7</v>
      </c>
      <c r="D83842">
        <v>1</v>
      </c>
      <c r="E83842">
        <v>3</v>
      </c>
      <c r="F83842">
        <v>0</v>
      </c>
      <c r="G83842">
        <v>0</v>
      </c>
      <c r="H83842">
        <v>38</v>
      </c>
      <c r="I83842">
        <v>96</v>
      </c>
      <c r="J83842">
        <v>35</v>
      </c>
      <c r="K83842">
        <v>42</v>
      </c>
      <c r="L83842">
        <v>51</v>
      </c>
      <c r="M83842">
        <v>21</v>
      </c>
      <c r="N83842">
        <v>31</v>
      </c>
      <c r="O83842">
        <v>40</v>
      </c>
      <c r="P83842">
        <v>46</v>
      </c>
      <c r="Q83842">
        <v>48</v>
      </c>
      <c r="R83842">
        <v>6</v>
      </c>
      <c r="S83842">
        <v>6</v>
      </c>
      <c r="T83842">
        <v>0</v>
      </c>
      <c r="U83842">
        <v>469</v>
      </c>
    </row>
    <row r="83843" spans="1:21" hidden="1" x14ac:dyDescent="0.3">
      <c r="A83843" s="1" t="s">
        <v>53</v>
      </c>
      <c r="B83843">
        <v>22</v>
      </c>
      <c r="C83843">
        <v>7</v>
      </c>
      <c r="D83843">
        <v>1</v>
      </c>
      <c r="E83843">
        <v>3</v>
      </c>
      <c r="F83843">
        <v>0</v>
      </c>
      <c r="G83843">
        <v>0</v>
      </c>
      <c r="H83843">
        <v>39</v>
      </c>
      <c r="I83843">
        <v>96</v>
      </c>
      <c r="J83843">
        <v>42</v>
      </c>
      <c r="K83843">
        <v>51</v>
      </c>
      <c r="L83843">
        <v>56</v>
      </c>
      <c r="M83843">
        <v>40</v>
      </c>
      <c r="N83843">
        <v>46</v>
      </c>
      <c r="O83843">
        <v>48</v>
      </c>
      <c r="P83843">
        <v>53</v>
      </c>
      <c r="Q83843">
        <v>59</v>
      </c>
      <c r="R83843">
        <v>8</v>
      </c>
      <c r="S83843">
        <v>8</v>
      </c>
      <c r="T83843">
        <v>0</v>
      </c>
      <c r="U83843">
        <v>200</v>
      </c>
    </row>
    <row r="83844" spans="1:21" hidden="1" x14ac:dyDescent="0.3">
      <c r="A83844" s="1" t="s">
        <v>53</v>
      </c>
      <c r="B83844">
        <v>22</v>
      </c>
      <c r="C83844">
        <v>7</v>
      </c>
      <c r="D83844">
        <v>1</v>
      </c>
      <c r="E83844">
        <v>3</v>
      </c>
      <c r="F83844">
        <v>0</v>
      </c>
      <c r="G83844">
        <v>0</v>
      </c>
      <c r="H83844">
        <v>40</v>
      </c>
      <c r="I83844">
        <v>96</v>
      </c>
      <c r="J83844">
        <v>51</v>
      </c>
      <c r="K83844">
        <v>56</v>
      </c>
      <c r="L83844">
        <v>64</v>
      </c>
      <c r="M83844">
        <v>46</v>
      </c>
      <c r="N83844">
        <v>48</v>
      </c>
      <c r="O83844">
        <v>53</v>
      </c>
      <c r="P83844">
        <v>59</v>
      </c>
      <c r="Q83844">
        <v>66</v>
      </c>
      <c r="R83844">
        <v>9</v>
      </c>
      <c r="S83844">
        <v>9</v>
      </c>
      <c r="T83844">
        <v>0</v>
      </c>
      <c r="U83844">
        <v>177</v>
      </c>
    </row>
    <row r="83845" spans="1:21" hidden="1" x14ac:dyDescent="0.3">
      <c r="A83845" s="1" t="s">
        <v>53</v>
      </c>
      <c r="B83845">
        <v>22</v>
      </c>
      <c r="C83845">
        <v>7</v>
      </c>
      <c r="D83845">
        <v>1</v>
      </c>
      <c r="E83845">
        <v>3</v>
      </c>
      <c r="F83845">
        <v>0</v>
      </c>
      <c r="G83845">
        <v>0</v>
      </c>
      <c r="H83845">
        <v>41</v>
      </c>
      <c r="I83845">
        <v>96</v>
      </c>
      <c r="J83845">
        <v>56</v>
      </c>
      <c r="K83845">
        <v>64</v>
      </c>
      <c r="L83845">
        <v>73</v>
      </c>
      <c r="M83845">
        <v>48</v>
      </c>
      <c r="N83845">
        <v>53</v>
      </c>
      <c r="O83845">
        <v>59</v>
      </c>
      <c r="P83845">
        <v>66</v>
      </c>
      <c r="Q83845">
        <v>72</v>
      </c>
      <c r="R83845">
        <v>10</v>
      </c>
      <c r="S83845">
        <v>10</v>
      </c>
      <c r="T83845">
        <v>0</v>
      </c>
      <c r="U83845">
        <v>387</v>
      </c>
    </row>
    <row r="83846" spans="1:21" hidden="1" x14ac:dyDescent="0.3">
      <c r="A83846" s="1" t="s">
        <v>53</v>
      </c>
      <c r="B83846">
        <v>22</v>
      </c>
      <c r="C83846">
        <v>7</v>
      </c>
      <c r="D83846">
        <v>1</v>
      </c>
      <c r="E83846">
        <v>3</v>
      </c>
      <c r="F83846">
        <v>0</v>
      </c>
      <c r="G83846">
        <v>0</v>
      </c>
      <c r="H83846">
        <v>42</v>
      </c>
      <c r="I83846">
        <v>96</v>
      </c>
      <c r="J83846">
        <v>64</v>
      </c>
      <c r="K83846">
        <v>73</v>
      </c>
      <c r="L83846">
        <v>38</v>
      </c>
      <c r="M83846">
        <v>59</v>
      </c>
      <c r="N83846">
        <v>66</v>
      </c>
      <c r="O83846">
        <v>72</v>
      </c>
      <c r="P83846">
        <v>76</v>
      </c>
      <c r="Q83846">
        <v>79</v>
      </c>
      <c r="R83846">
        <v>12</v>
      </c>
      <c r="S83846">
        <v>12</v>
      </c>
      <c r="T83846">
        <v>0</v>
      </c>
      <c r="U83846">
        <v>193</v>
      </c>
    </row>
    <row r="83847" spans="1:21" hidden="1" x14ac:dyDescent="0.3">
      <c r="A83847" s="1" t="s">
        <v>53</v>
      </c>
      <c r="B83847">
        <v>22</v>
      </c>
      <c r="C83847">
        <v>7</v>
      </c>
      <c r="D83847">
        <v>1</v>
      </c>
      <c r="E83847">
        <v>3</v>
      </c>
      <c r="F83847">
        <v>1</v>
      </c>
      <c r="G83847">
        <v>0</v>
      </c>
      <c r="H83847">
        <v>44</v>
      </c>
      <c r="I83847">
        <v>96</v>
      </c>
      <c r="J83847">
        <v>38</v>
      </c>
      <c r="K83847">
        <v>70</v>
      </c>
      <c r="L83847">
        <v>14</v>
      </c>
      <c r="M83847">
        <v>53</v>
      </c>
      <c r="N83847">
        <v>59</v>
      </c>
      <c r="O83847">
        <v>66</v>
      </c>
      <c r="P83847">
        <v>72</v>
      </c>
      <c r="Q83847">
        <v>76</v>
      </c>
      <c r="R83847">
        <v>11</v>
      </c>
      <c r="S83847">
        <v>12</v>
      </c>
      <c r="T83847">
        <v>1</v>
      </c>
      <c r="U83847">
        <v>162</v>
      </c>
    </row>
    <row r="83848" spans="1:21" hidden="1" x14ac:dyDescent="0.3">
      <c r="A83848" s="1" t="s">
        <v>53</v>
      </c>
      <c r="B83848">
        <v>22</v>
      </c>
      <c r="C83848">
        <v>7</v>
      </c>
      <c r="D83848">
        <v>1</v>
      </c>
      <c r="E83848">
        <v>4</v>
      </c>
      <c r="F83848">
        <v>0</v>
      </c>
      <c r="G83848">
        <v>1</v>
      </c>
      <c r="H83848">
        <v>45</v>
      </c>
      <c r="I83848">
        <v>96</v>
      </c>
      <c r="J83848">
        <v>70</v>
      </c>
      <c r="K83848">
        <v>14</v>
      </c>
      <c r="L83848">
        <v>7</v>
      </c>
      <c r="M83848">
        <v>4</v>
      </c>
      <c r="N83848">
        <v>8</v>
      </c>
      <c r="O83848">
        <v>13</v>
      </c>
      <c r="P83848">
        <v>18</v>
      </c>
      <c r="Q83848">
        <v>20</v>
      </c>
      <c r="R83848">
        <v>4</v>
      </c>
      <c r="S83848">
        <v>4</v>
      </c>
      <c r="T83848">
        <v>0</v>
      </c>
      <c r="U83848">
        <v>109</v>
      </c>
    </row>
    <row r="83849" spans="1:21" hidden="1" x14ac:dyDescent="0.3">
      <c r="A83849" s="1" t="s">
        <v>53</v>
      </c>
      <c r="B83849">
        <v>22</v>
      </c>
      <c r="C83849">
        <v>7</v>
      </c>
      <c r="D83849">
        <v>1</v>
      </c>
      <c r="E83849">
        <v>4</v>
      </c>
      <c r="F83849">
        <v>0</v>
      </c>
      <c r="G83849">
        <v>0</v>
      </c>
      <c r="H83849">
        <v>46</v>
      </c>
      <c r="I83849">
        <v>96</v>
      </c>
      <c r="J83849">
        <v>14</v>
      </c>
      <c r="K83849">
        <v>7</v>
      </c>
      <c r="L83849">
        <v>15</v>
      </c>
      <c r="M83849">
        <v>-1</v>
      </c>
      <c r="N83849">
        <v>0</v>
      </c>
      <c r="O83849">
        <v>4</v>
      </c>
      <c r="P83849">
        <v>8</v>
      </c>
      <c r="Q83849">
        <v>13</v>
      </c>
      <c r="R83849">
        <v>2</v>
      </c>
      <c r="S83849">
        <v>4</v>
      </c>
      <c r="T83849">
        <v>1</v>
      </c>
      <c r="U83849">
        <v>259</v>
      </c>
    </row>
    <row r="83850" spans="1:21" hidden="1" x14ac:dyDescent="0.3">
      <c r="A83850" s="1" t="s">
        <v>53</v>
      </c>
      <c r="B83850">
        <v>22</v>
      </c>
      <c r="C83850">
        <v>7</v>
      </c>
      <c r="D83850">
        <v>1</v>
      </c>
      <c r="E83850">
        <v>4</v>
      </c>
      <c r="F83850">
        <v>0</v>
      </c>
      <c r="G83850">
        <v>0</v>
      </c>
      <c r="H83850">
        <v>47</v>
      </c>
      <c r="I83850">
        <v>96</v>
      </c>
      <c r="J83850">
        <v>7</v>
      </c>
      <c r="K83850">
        <v>15</v>
      </c>
      <c r="L83850">
        <v>24</v>
      </c>
      <c r="M83850">
        <v>4</v>
      </c>
      <c r="N83850">
        <v>8</v>
      </c>
      <c r="O83850">
        <v>13</v>
      </c>
      <c r="P83850">
        <v>18</v>
      </c>
      <c r="Q83850">
        <v>20</v>
      </c>
      <c r="R83850">
        <v>4</v>
      </c>
      <c r="S83850">
        <v>4</v>
      </c>
      <c r="T83850">
        <v>1</v>
      </c>
      <c r="U83850">
        <v>213</v>
      </c>
    </row>
    <row r="83851" spans="1:21" hidden="1" x14ac:dyDescent="0.3">
      <c r="A83851" s="1" t="s">
        <v>53</v>
      </c>
      <c r="B83851">
        <v>22</v>
      </c>
      <c r="C83851">
        <v>7</v>
      </c>
      <c r="D83851">
        <v>1</v>
      </c>
      <c r="E83851">
        <v>4</v>
      </c>
      <c r="F83851">
        <v>0</v>
      </c>
      <c r="G83851">
        <v>0</v>
      </c>
      <c r="H83851">
        <v>48</v>
      </c>
      <c r="I83851">
        <v>96</v>
      </c>
      <c r="J83851">
        <v>15</v>
      </c>
      <c r="K83851">
        <v>24</v>
      </c>
      <c r="L83851">
        <v>31</v>
      </c>
      <c r="M83851">
        <v>13</v>
      </c>
      <c r="N83851">
        <v>18</v>
      </c>
      <c r="O83851">
        <v>20</v>
      </c>
      <c r="P83851">
        <v>26</v>
      </c>
      <c r="Q83851">
        <v>30</v>
      </c>
      <c r="R83851">
        <v>6</v>
      </c>
      <c r="S83851">
        <v>6</v>
      </c>
      <c r="T83851">
        <v>0</v>
      </c>
      <c r="U83851">
        <v>159</v>
      </c>
    </row>
    <row r="83852" spans="1:21" hidden="1" x14ac:dyDescent="0.3">
      <c r="A83852" s="1" t="s">
        <v>53</v>
      </c>
      <c r="B83852">
        <v>22</v>
      </c>
      <c r="C83852">
        <v>7</v>
      </c>
      <c r="D83852">
        <v>1</v>
      </c>
      <c r="E83852">
        <v>4</v>
      </c>
      <c r="F83852">
        <v>0</v>
      </c>
      <c r="G83852">
        <v>0</v>
      </c>
      <c r="H83852">
        <v>49</v>
      </c>
      <c r="I83852">
        <v>96</v>
      </c>
      <c r="J83852">
        <v>24</v>
      </c>
      <c r="K83852">
        <v>31</v>
      </c>
      <c r="L83852">
        <v>42</v>
      </c>
      <c r="M83852">
        <v>20</v>
      </c>
      <c r="N83852">
        <v>26</v>
      </c>
      <c r="O83852">
        <v>30</v>
      </c>
      <c r="P83852">
        <v>37</v>
      </c>
      <c r="Q83852">
        <v>42</v>
      </c>
      <c r="R83852">
        <v>8</v>
      </c>
      <c r="S83852">
        <v>8</v>
      </c>
      <c r="T83852">
        <v>0</v>
      </c>
      <c r="U83852">
        <v>224</v>
      </c>
    </row>
    <row r="83853" spans="1:21" hidden="1" x14ac:dyDescent="0.3">
      <c r="A83853" s="1" t="s">
        <v>53</v>
      </c>
      <c r="B83853">
        <v>22</v>
      </c>
      <c r="C83853">
        <v>7</v>
      </c>
      <c r="D83853">
        <v>1</v>
      </c>
      <c r="E83853">
        <v>4</v>
      </c>
      <c r="F83853">
        <v>0</v>
      </c>
      <c r="G83853">
        <v>0</v>
      </c>
      <c r="H83853">
        <v>50</v>
      </c>
      <c r="I83853">
        <v>96</v>
      </c>
      <c r="J83853">
        <v>31</v>
      </c>
      <c r="K83853">
        <v>42</v>
      </c>
      <c r="L83853">
        <v>49</v>
      </c>
      <c r="M83853">
        <v>30</v>
      </c>
      <c r="N83853">
        <v>37</v>
      </c>
      <c r="O83853">
        <v>42</v>
      </c>
      <c r="P83853">
        <v>45</v>
      </c>
      <c r="Q83853">
        <v>49</v>
      </c>
      <c r="R83853">
        <v>10</v>
      </c>
      <c r="S83853">
        <v>10</v>
      </c>
      <c r="T83853">
        <v>0</v>
      </c>
      <c r="U83853">
        <v>159</v>
      </c>
    </row>
    <row r="83854" spans="1:21" hidden="1" x14ac:dyDescent="0.3">
      <c r="A83854" s="1" t="s">
        <v>53</v>
      </c>
      <c r="B83854">
        <v>22</v>
      </c>
      <c r="C83854">
        <v>7</v>
      </c>
      <c r="D83854">
        <v>1</v>
      </c>
      <c r="E83854">
        <v>4</v>
      </c>
      <c r="F83854">
        <v>0</v>
      </c>
      <c r="G83854">
        <v>0</v>
      </c>
      <c r="H83854">
        <v>51</v>
      </c>
      <c r="I83854">
        <v>96</v>
      </c>
      <c r="J83854">
        <v>42</v>
      </c>
      <c r="K83854">
        <v>49</v>
      </c>
      <c r="L83854">
        <v>63</v>
      </c>
      <c r="M83854">
        <v>42</v>
      </c>
      <c r="N83854">
        <v>45</v>
      </c>
      <c r="O83854">
        <v>49</v>
      </c>
      <c r="P83854">
        <v>55</v>
      </c>
      <c r="Q83854">
        <v>61</v>
      </c>
      <c r="R83854">
        <v>12</v>
      </c>
      <c r="S83854">
        <v>12</v>
      </c>
      <c r="T83854">
        <v>0</v>
      </c>
      <c r="U83854">
        <v>247</v>
      </c>
    </row>
    <row r="83855" spans="1:21" hidden="1" x14ac:dyDescent="0.3">
      <c r="A83855" s="1" t="s">
        <v>53</v>
      </c>
      <c r="B83855">
        <v>22</v>
      </c>
      <c r="C83855">
        <v>7</v>
      </c>
      <c r="D83855">
        <v>1</v>
      </c>
      <c r="E83855">
        <v>4</v>
      </c>
      <c r="F83855">
        <v>0</v>
      </c>
      <c r="G83855">
        <v>0</v>
      </c>
      <c r="H83855">
        <v>52</v>
      </c>
      <c r="I83855">
        <v>96</v>
      </c>
      <c r="J83855">
        <v>49</v>
      </c>
      <c r="K83855">
        <v>63</v>
      </c>
      <c r="L83855">
        <v>68</v>
      </c>
      <c r="M83855">
        <v>55</v>
      </c>
      <c r="N83855">
        <v>61</v>
      </c>
      <c r="O83855">
        <v>63</v>
      </c>
      <c r="P83855">
        <v>67</v>
      </c>
      <c r="Q83855">
        <v>70</v>
      </c>
      <c r="R83855">
        <v>15</v>
      </c>
      <c r="S83855">
        <v>15</v>
      </c>
      <c r="T83855">
        <v>0</v>
      </c>
      <c r="U83855">
        <v>213</v>
      </c>
    </row>
    <row r="83856" spans="1:21" hidden="1" x14ac:dyDescent="0.3">
      <c r="A83856" s="1" t="s">
        <v>53</v>
      </c>
      <c r="B83856">
        <v>22</v>
      </c>
      <c r="C83856">
        <v>7</v>
      </c>
      <c r="D83856">
        <v>1</v>
      </c>
      <c r="E83856">
        <v>4</v>
      </c>
      <c r="F83856">
        <v>0</v>
      </c>
      <c r="G83856">
        <v>0</v>
      </c>
      <c r="H83856">
        <v>53</v>
      </c>
      <c r="I83856">
        <v>96</v>
      </c>
      <c r="J83856">
        <v>63</v>
      </c>
      <c r="K83856">
        <v>68</v>
      </c>
      <c r="L83856">
        <v>73</v>
      </c>
      <c r="M83856">
        <v>61</v>
      </c>
      <c r="N83856">
        <v>63</v>
      </c>
      <c r="O83856">
        <v>67</v>
      </c>
      <c r="P83856">
        <v>70</v>
      </c>
      <c r="Q83856">
        <v>77</v>
      </c>
      <c r="R83856">
        <v>16</v>
      </c>
      <c r="S83856">
        <v>16</v>
      </c>
      <c r="T83856">
        <v>0</v>
      </c>
      <c r="U83856">
        <v>117</v>
      </c>
    </row>
    <row r="83857" spans="1:21" hidden="1" x14ac:dyDescent="0.3">
      <c r="A83857" s="1" t="s">
        <v>53</v>
      </c>
      <c r="B83857">
        <v>22</v>
      </c>
      <c r="C83857">
        <v>7</v>
      </c>
      <c r="D83857">
        <v>1</v>
      </c>
      <c r="E83857">
        <v>4</v>
      </c>
      <c r="F83857">
        <v>0</v>
      </c>
      <c r="G83857">
        <v>0</v>
      </c>
      <c r="H83857">
        <v>54</v>
      </c>
      <c r="I83857">
        <v>96</v>
      </c>
      <c r="J83857">
        <v>68</v>
      </c>
      <c r="K83857">
        <v>73</v>
      </c>
      <c r="L83857">
        <v>65</v>
      </c>
      <c r="M83857">
        <v>63</v>
      </c>
      <c r="N83857">
        <v>67</v>
      </c>
      <c r="O83857">
        <v>70</v>
      </c>
      <c r="P83857">
        <v>77</v>
      </c>
      <c r="Q83857">
        <v>80</v>
      </c>
      <c r="R83857">
        <v>17</v>
      </c>
      <c r="S83857">
        <v>17</v>
      </c>
      <c r="T83857">
        <v>0</v>
      </c>
      <c r="U83857">
        <v>200</v>
      </c>
    </row>
    <row r="83858" spans="1:21" hidden="1" x14ac:dyDescent="0.3">
      <c r="A83858" s="1" t="s">
        <v>53</v>
      </c>
      <c r="B83858">
        <v>22</v>
      </c>
      <c r="C83858">
        <v>7</v>
      </c>
      <c r="D83858">
        <v>1</v>
      </c>
      <c r="E83858">
        <v>4</v>
      </c>
      <c r="F83858">
        <v>0</v>
      </c>
      <c r="G83858">
        <v>0</v>
      </c>
      <c r="H83858">
        <v>55</v>
      </c>
      <c r="I83858">
        <v>96</v>
      </c>
      <c r="J83858">
        <v>73</v>
      </c>
      <c r="K83858">
        <v>65</v>
      </c>
      <c r="L83858">
        <v>72</v>
      </c>
      <c r="M83858">
        <v>55</v>
      </c>
      <c r="N83858">
        <v>61</v>
      </c>
      <c r="O83858">
        <v>63</v>
      </c>
      <c r="P83858">
        <v>67</v>
      </c>
      <c r="Q83858">
        <v>70</v>
      </c>
      <c r="R83858">
        <v>15</v>
      </c>
      <c r="S83858">
        <v>17</v>
      </c>
      <c r="T83858">
        <v>1</v>
      </c>
      <c r="U83858">
        <v>223</v>
      </c>
    </row>
    <row r="83859" spans="1:21" hidden="1" x14ac:dyDescent="0.3">
      <c r="A83859" s="1" t="s">
        <v>53</v>
      </c>
      <c r="B83859">
        <v>22</v>
      </c>
      <c r="C83859">
        <v>7</v>
      </c>
      <c r="D83859">
        <v>1</v>
      </c>
      <c r="E83859">
        <v>4</v>
      </c>
      <c r="F83859">
        <v>1</v>
      </c>
      <c r="G83859">
        <v>0</v>
      </c>
      <c r="H83859">
        <v>56</v>
      </c>
      <c r="I83859">
        <v>96</v>
      </c>
      <c r="J83859">
        <v>65</v>
      </c>
      <c r="K83859">
        <v>72</v>
      </c>
      <c r="L83859">
        <v>11</v>
      </c>
      <c r="M83859">
        <v>63</v>
      </c>
      <c r="N83859">
        <v>67</v>
      </c>
      <c r="O83859">
        <v>70</v>
      </c>
      <c r="P83859">
        <v>77</v>
      </c>
      <c r="Q83859">
        <v>80</v>
      </c>
      <c r="R83859">
        <v>17</v>
      </c>
      <c r="S83859">
        <v>17</v>
      </c>
      <c r="T83859">
        <v>1</v>
      </c>
      <c r="U83859">
        <v>181</v>
      </c>
    </row>
    <row r="83860" spans="1:21" hidden="1" x14ac:dyDescent="0.3">
      <c r="A83860" s="1" t="s">
        <v>53</v>
      </c>
      <c r="B83860">
        <v>22</v>
      </c>
      <c r="C83860">
        <v>7</v>
      </c>
      <c r="D83860">
        <v>1</v>
      </c>
      <c r="E83860">
        <v>5</v>
      </c>
      <c r="F83860">
        <v>0</v>
      </c>
      <c r="G83860">
        <v>1</v>
      </c>
      <c r="H83860">
        <v>57</v>
      </c>
      <c r="I83860">
        <v>96</v>
      </c>
      <c r="J83860">
        <v>72</v>
      </c>
      <c r="K83860">
        <v>11</v>
      </c>
      <c r="L83860">
        <v>6</v>
      </c>
      <c r="M83860">
        <v>0</v>
      </c>
      <c r="N83860">
        <v>4</v>
      </c>
      <c r="O83860">
        <v>9</v>
      </c>
      <c r="P83860">
        <v>15</v>
      </c>
      <c r="Q83860">
        <v>22</v>
      </c>
      <c r="R83860">
        <v>3</v>
      </c>
      <c r="S83860">
        <v>3</v>
      </c>
      <c r="T83860">
        <v>0</v>
      </c>
      <c r="U83860">
        <v>139</v>
      </c>
    </row>
    <row r="83861" spans="1:21" hidden="1" x14ac:dyDescent="0.3">
      <c r="A83861" s="1" t="s">
        <v>53</v>
      </c>
      <c r="B83861">
        <v>22</v>
      </c>
      <c r="C83861">
        <v>7</v>
      </c>
      <c r="D83861">
        <v>1</v>
      </c>
      <c r="E83861">
        <v>5</v>
      </c>
      <c r="F83861">
        <v>0</v>
      </c>
      <c r="G83861">
        <v>0</v>
      </c>
      <c r="H83861">
        <v>58</v>
      </c>
      <c r="I83861">
        <v>96</v>
      </c>
      <c r="J83861">
        <v>11</v>
      </c>
      <c r="K83861">
        <v>6</v>
      </c>
      <c r="L83861">
        <v>9</v>
      </c>
      <c r="M83861">
        <v>-1</v>
      </c>
      <c r="N83861">
        <v>0</v>
      </c>
      <c r="O83861">
        <v>4</v>
      </c>
      <c r="P83861">
        <v>9</v>
      </c>
      <c r="Q83861">
        <v>15</v>
      </c>
      <c r="R83861">
        <v>2</v>
      </c>
      <c r="S83861">
        <v>3</v>
      </c>
      <c r="T83861">
        <v>1</v>
      </c>
      <c r="U83861">
        <v>185</v>
      </c>
    </row>
    <row r="83862" spans="1:21" hidden="1" x14ac:dyDescent="0.3">
      <c r="A83862" s="1" t="s">
        <v>53</v>
      </c>
      <c r="B83862">
        <v>22</v>
      </c>
      <c r="C83862">
        <v>7</v>
      </c>
      <c r="D83862">
        <v>1</v>
      </c>
      <c r="E83862">
        <v>5</v>
      </c>
      <c r="F83862">
        <v>0</v>
      </c>
      <c r="G83862">
        <v>0</v>
      </c>
      <c r="H83862">
        <v>59</v>
      </c>
      <c r="I83862">
        <v>96</v>
      </c>
      <c r="J83862">
        <v>6</v>
      </c>
      <c r="K83862">
        <v>9</v>
      </c>
      <c r="L83862">
        <v>17</v>
      </c>
      <c r="M83862">
        <v>0</v>
      </c>
      <c r="N83862">
        <v>4</v>
      </c>
      <c r="O83862">
        <v>9</v>
      </c>
      <c r="P83862">
        <v>15</v>
      </c>
      <c r="Q83862">
        <v>22</v>
      </c>
      <c r="R83862">
        <v>3</v>
      </c>
      <c r="S83862">
        <v>3</v>
      </c>
      <c r="T83862">
        <v>1</v>
      </c>
      <c r="U83862">
        <v>50</v>
      </c>
    </row>
    <row r="83863" spans="1:21" hidden="1" x14ac:dyDescent="0.3">
      <c r="A83863" s="1" t="s">
        <v>53</v>
      </c>
      <c r="B83863">
        <v>22</v>
      </c>
      <c r="C83863">
        <v>7</v>
      </c>
      <c r="D83863">
        <v>1</v>
      </c>
      <c r="E83863">
        <v>5</v>
      </c>
      <c r="F83863">
        <v>0</v>
      </c>
      <c r="G83863">
        <v>0</v>
      </c>
      <c r="H83863">
        <v>60</v>
      </c>
      <c r="I83863">
        <v>96</v>
      </c>
      <c r="J83863">
        <v>9</v>
      </c>
      <c r="K83863">
        <v>17</v>
      </c>
      <c r="L83863">
        <v>25</v>
      </c>
      <c r="M83863">
        <v>4</v>
      </c>
      <c r="N83863">
        <v>9</v>
      </c>
      <c r="O83863">
        <v>15</v>
      </c>
      <c r="P83863">
        <v>22</v>
      </c>
      <c r="Q83863">
        <v>26</v>
      </c>
      <c r="R83863">
        <v>4</v>
      </c>
      <c r="S83863">
        <v>4</v>
      </c>
      <c r="T83863">
        <v>0</v>
      </c>
      <c r="U83863">
        <v>155</v>
      </c>
    </row>
    <row r="83864" spans="1:21" hidden="1" x14ac:dyDescent="0.3">
      <c r="A83864" s="1" t="s">
        <v>53</v>
      </c>
      <c r="B83864">
        <v>22</v>
      </c>
      <c r="C83864">
        <v>7</v>
      </c>
      <c r="D83864">
        <v>1</v>
      </c>
      <c r="E83864">
        <v>5</v>
      </c>
      <c r="F83864">
        <v>0</v>
      </c>
      <c r="G83864">
        <v>0</v>
      </c>
      <c r="H83864">
        <v>61</v>
      </c>
      <c r="I83864">
        <v>96</v>
      </c>
      <c r="J83864">
        <v>17</v>
      </c>
      <c r="K83864">
        <v>25</v>
      </c>
      <c r="L83864">
        <v>34</v>
      </c>
      <c r="M83864">
        <v>9</v>
      </c>
      <c r="N83864">
        <v>15</v>
      </c>
      <c r="O83864">
        <v>22</v>
      </c>
      <c r="P83864">
        <v>26</v>
      </c>
      <c r="Q83864">
        <v>29</v>
      </c>
      <c r="R83864">
        <v>5</v>
      </c>
      <c r="S83864">
        <v>5</v>
      </c>
      <c r="T83864">
        <v>0</v>
      </c>
      <c r="U83864">
        <v>282</v>
      </c>
    </row>
    <row r="83865" spans="1:21" hidden="1" x14ac:dyDescent="0.3">
      <c r="A83865" s="1" t="s">
        <v>53</v>
      </c>
      <c r="B83865">
        <v>22</v>
      </c>
      <c r="C83865">
        <v>7</v>
      </c>
      <c r="D83865">
        <v>1</v>
      </c>
      <c r="E83865">
        <v>5</v>
      </c>
      <c r="F83865">
        <v>0</v>
      </c>
      <c r="G83865">
        <v>0</v>
      </c>
      <c r="H83865">
        <v>62</v>
      </c>
      <c r="I83865">
        <v>96</v>
      </c>
      <c r="J83865">
        <v>25</v>
      </c>
      <c r="K83865">
        <v>34</v>
      </c>
      <c r="L83865">
        <v>42</v>
      </c>
      <c r="M83865">
        <v>26</v>
      </c>
      <c r="N83865">
        <v>29</v>
      </c>
      <c r="O83865">
        <v>33</v>
      </c>
      <c r="P83865">
        <v>38</v>
      </c>
      <c r="Q83865">
        <v>41</v>
      </c>
      <c r="R83865">
        <v>8</v>
      </c>
      <c r="S83865">
        <v>8</v>
      </c>
      <c r="T83865">
        <v>0</v>
      </c>
      <c r="U83865">
        <v>180</v>
      </c>
    </row>
    <row r="83866" spans="1:21" hidden="1" x14ac:dyDescent="0.3">
      <c r="A83866" s="1" t="s">
        <v>53</v>
      </c>
      <c r="B83866">
        <v>22</v>
      </c>
      <c r="C83866">
        <v>7</v>
      </c>
      <c r="D83866">
        <v>1</v>
      </c>
      <c r="E83866">
        <v>5</v>
      </c>
      <c r="F83866">
        <v>0</v>
      </c>
      <c r="G83866">
        <v>0</v>
      </c>
      <c r="H83866">
        <v>63</v>
      </c>
      <c r="I83866">
        <v>96</v>
      </c>
      <c r="J83866">
        <v>34</v>
      </c>
      <c r="K83866">
        <v>42</v>
      </c>
      <c r="L83866">
        <v>50</v>
      </c>
      <c r="M83866">
        <v>33</v>
      </c>
      <c r="N83866">
        <v>38</v>
      </c>
      <c r="O83866">
        <v>41</v>
      </c>
      <c r="P83866">
        <v>45</v>
      </c>
      <c r="Q83866">
        <v>50</v>
      </c>
      <c r="R83866">
        <v>10</v>
      </c>
      <c r="S83866">
        <v>10</v>
      </c>
      <c r="T83866">
        <v>0</v>
      </c>
      <c r="U83866">
        <v>180</v>
      </c>
    </row>
    <row r="83867" spans="1:21" hidden="1" x14ac:dyDescent="0.3">
      <c r="A83867" s="1" t="s">
        <v>53</v>
      </c>
      <c r="B83867">
        <v>22</v>
      </c>
      <c r="C83867">
        <v>7</v>
      </c>
      <c r="D83867">
        <v>1</v>
      </c>
      <c r="E83867">
        <v>5</v>
      </c>
      <c r="F83867">
        <v>0</v>
      </c>
      <c r="G83867">
        <v>0</v>
      </c>
      <c r="H83867">
        <v>64</v>
      </c>
      <c r="I83867">
        <v>96</v>
      </c>
      <c r="J83867">
        <v>42</v>
      </c>
      <c r="K83867">
        <v>50</v>
      </c>
      <c r="L83867">
        <v>59</v>
      </c>
      <c r="M83867">
        <v>41</v>
      </c>
      <c r="N83867">
        <v>45</v>
      </c>
      <c r="O83867">
        <v>50</v>
      </c>
      <c r="P83867">
        <v>55</v>
      </c>
      <c r="Q83867">
        <v>59</v>
      </c>
      <c r="R83867">
        <v>12</v>
      </c>
      <c r="S83867">
        <v>12</v>
      </c>
      <c r="T83867">
        <v>0</v>
      </c>
      <c r="U83867">
        <v>187</v>
      </c>
    </row>
    <row r="83868" spans="1:21" hidden="1" x14ac:dyDescent="0.3">
      <c r="A83868" s="1" t="s">
        <v>53</v>
      </c>
      <c r="B83868">
        <v>22</v>
      </c>
      <c r="C83868">
        <v>7</v>
      </c>
      <c r="D83868">
        <v>1</v>
      </c>
      <c r="E83868">
        <v>5</v>
      </c>
      <c r="F83868">
        <v>0</v>
      </c>
      <c r="G83868">
        <v>0</v>
      </c>
      <c r="H83868">
        <v>65</v>
      </c>
      <c r="I83868">
        <v>96</v>
      </c>
      <c r="J83868">
        <v>50</v>
      </c>
      <c r="K83868">
        <v>59</v>
      </c>
      <c r="L83868">
        <v>66</v>
      </c>
      <c r="M83868">
        <v>50</v>
      </c>
      <c r="N83868">
        <v>55</v>
      </c>
      <c r="O83868">
        <v>59</v>
      </c>
      <c r="P83868">
        <v>64</v>
      </c>
      <c r="Q83868">
        <v>73</v>
      </c>
      <c r="R83868">
        <v>14</v>
      </c>
      <c r="S83868">
        <v>14</v>
      </c>
      <c r="T83868">
        <v>0</v>
      </c>
      <c r="U83868">
        <v>172</v>
      </c>
    </row>
    <row r="83869" spans="1:21" hidden="1" x14ac:dyDescent="0.3">
      <c r="A83869" s="1" t="s">
        <v>53</v>
      </c>
      <c r="B83869">
        <v>22</v>
      </c>
      <c r="C83869">
        <v>7</v>
      </c>
      <c r="D83869">
        <v>1</v>
      </c>
      <c r="E83869">
        <v>5</v>
      </c>
      <c r="F83869">
        <v>0</v>
      </c>
      <c r="G83869">
        <v>0</v>
      </c>
      <c r="H83869">
        <v>66</v>
      </c>
      <c r="I83869">
        <v>96</v>
      </c>
      <c r="J83869">
        <v>59</v>
      </c>
      <c r="K83869">
        <v>66</v>
      </c>
      <c r="L83869">
        <v>69</v>
      </c>
      <c r="M83869">
        <v>55</v>
      </c>
      <c r="N83869">
        <v>59</v>
      </c>
      <c r="O83869">
        <v>64</v>
      </c>
      <c r="P83869">
        <v>73</v>
      </c>
      <c r="Q83869">
        <v>78</v>
      </c>
      <c r="R83869">
        <v>15</v>
      </c>
      <c r="S83869">
        <v>15</v>
      </c>
      <c r="T83869">
        <v>0</v>
      </c>
      <c r="U83869">
        <v>176</v>
      </c>
    </row>
    <row r="83870" spans="1:21" hidden="1" x14ac:dyDescent="0.3">
      <c r="A83870" s="1" t="s">
        <v>53</v>
      </c>
      <c r="B83870">
        <v>22</v>
      </c>
      <c r="C83870">
        <v>7</v>
      </c>
      <c r="D83870">
        <v>1</v>
      </c>
      <c r="E83870">
        <v>5</v>
      </c>
      <c r="F83870">
        <v>0</v>
      </c>
      <c r="G83870">
        <v>0</v>
      </c>
      <c r="H83870">
        <v>67</v>
      </c>
      <c r="I83870">
        <v>96</v>
      </c>
      <c r="J83870">
        <v>66</v>
      </c>
      <c r="K83870">
        <v>69</v>
      </c>
      <c r="L83870">
        <v>74</v>
      </c>
      <c r="M83870">
        <v>55</v>
      </c>
      <c r="N83870">
        <v>59</v>
      </c>
      <c r="O83870">
        <v>64</v>
      </c>
      <c r="P83870">
        <v>73</v>
      </c>
      <c r="Q83870">
        <v>78</v>
      </c>
      <c r="R83870">
        <v>15</v>
      </c>
      <c r="S83870">
        <v>15</v>
      </c>
      <c r="T83870">
        <v>0</v>
      </c>
      <c r="U83870">
        <v>293</v>
      </c>
    </row>
    <row r="83871" spans="1:21" hidden="1" x14ac:dyDescent="0.3">
      <c r="A83871" s="1" t="s">
        <v>53</v>
      </c>
      <c r="B83871">
        <v>22</v>
      </c>
      <c r="C83871">
        <v>7</v>
      </c>
      <c r="D83871">
        <v>1</v>
      </c>
      <c r="E83871">
        <v>5</v>
      </c>
      <c r="F83871">
        <v>1</v>
      </c>
      <c r="G83871">
        <v>0</v>
      </c>
      <c r="H83871">
        <v>68</v>
      </c>
      <c r="I83871">
        <v>96</v>
      </c>
      <c r="J83871">
        <v>69</v>
      </c>
      <c r="K83871">
        <v>74</v>
      </c>
      <c r="L83871">
        <v>5</v>
      </c>
      <c r="M83871">
        <v>59</v>
      </c>
      <c r="N83871">
        <v>64</v>
      </c>
      <c r="O83871">
        <v>73</v>
      </c>
      <c r="P83871">
        <v>78</v>
      </c>
      <c r="Q83871">
        <v>81</v>
      </c>
      <c r="R83871">
        <v>16</v>
      </c>
      <c r="S83871">
        <v>16</v>
      </c>
      <c r="T83871">
        <v>0</v>
      </c>
      <c r="U83871">
        <v>152</v>
      </c>
    </row>
    <row r="83872" spans="1:21" hidden="1" x14ac:dyDescent="0.3">
      <c r="A83872" s="1" t="s">
        <v>53</v>
      </c>
      <c r="B83872">
        <v>22</v>
      </c>
      <c r="C83872">
        <v>7</v>
      </c>
      <c r="D83872">
        <v>1</v>
      </c>
      <c r="E83872">
        <v>6</v>
      </c>
      <c r="F83872">
        <v>1</v>
      </c>
      <c r="G83872">
        <v>1</v>
      </c>
      <c r="H83872">
        <v>69</v>
      </c>
      <c r="I83872">
        <v>96</v>
      </c>
      <c r="J83872">
        <v>74</v>
      </c>
      <c r="K83872">
        <v>5</v>
      </c>
      <c r="L83872">
        <v>11</v>
      </c>
      <c r="M83872">
        <v>-1</v>
      </c>
      <c r="N83872">
        <v>0</v>
      </c>
      <c r="O83872">
        <v>4</v>
      </c>
      <c r="P83872">
        <v>8</v>
      </c>
      <c r="Q83872">
        <v>14</v>
      </c>
      <c r="R83872">
        <v>2</v>
      </c>
      <c r="S83872">
        <v>2</v>
      </c>
      <c r="T83872">
        <v>0</v>
      </c>
      <c r="U83872">
        <v>354</v>
      </c>
    </row>
    <row r="83873" spans="1:21" hidden="1" x14ac:dyDescent="0.3">
      <c r="A83873" s="1" t="s">
        <v>53</v>
      </c>
      <c r="B83873">
        <v>22</v>
      </c>
      <c r="C83873">
        <v>7</v>
      </c>
      <c r="D83873">
        <v>1</v>
      </c>
      <c r="E83873">
        <v>7</v>
      </c>
      <c r="F83873">
        <v>0</v>
      </c>
      <c r="G83873">
        <v>1</v>
      </c>
      <c r="H83873">
        <v>70</v>
      </c>
      <c r="I83873">
        <v>96</v>
      </c>
      <c r="J83873">
        <v>5</v>
      </c>
      <c r="K83873">
        <v>11</v>
      </c>
      <c r="L83873">
        <v>10</v>
      </c>
      <c r="M83873">
        <v>-1</v>
      </c>
      <c r="N83873">
        <v>0</v>
      </c>
      <c r="O83873">
        <v>9</v>
      </c>
      <c r="P83873">
        <v>15</v>
      </c>
      <c r="Q83873">
        <v>20</v>
      </c>
      <c r="R83873">
        <v>2</v>
      </c>
      <c r="S83873">
        <v>2</v>
      </c>
      <c r="T83873">
        <v>0</v>
      </c>
      <c r="U83873">
        <v>180</v>
      </c>
    </row>
    <row r="83874" spans="1:21" hidden="1" x14ac:dyDescent="0.3">
      <c r="A83874" s="1" t="s">
        <v>53</v>
      </c>
      <c r="B83874">
        <v>22</v>
      </c>
      <c r="C83874">
        <v>7</v>
      </c>
      <c r="D83874">
        <v>1</v>
      </c>
      <c r="E83874">
        <v>7</v>
      </c>
      <c r="F83874">
        <v>0</v>
      </c>
      <c r="G83874">
        <v>0</v>
      </c>
      <c r="H83874">
        <v>71</v>
      </c>
      <c r="I83874">
        <v>96</v>
      </c>
      <c r="J83874">
        <v>11</v>
      </c>
      <c r="K83874">
        <v>10</v>
      </c>
      <c r="L83874">
        <v>19</v>
      </c>
      <c r="M83874">
        <v>-1</v>
      </c>
      <c r="N83874">
        <v>0</v>
      </c>
      <c r="O83874">
        <v>9</v>
      </c>
      <c r="P83874">
        <v>15</v>
      </c>
      <c r="Q83874">
        <v>20</v>
      </c>
      <c r="R83874">
        <v>2</v>
      </c>
      <c r="S83874">
        <v>2</v>
      </c>
      <c r="T83874">
        <v>0</v>
      </c>
      <c r="U83874">
        <v>178</v>
      </c>
    </row>
    <row r="83875" spans="1:21" hidden="1" x14ac:dyDescent="0.3">
      <c r="A83875" s="1" t="s">
        <v>53</v>
      </c>
      <c r="B83875">
        <v>22</v>
      </c>
      <c r="C83875">
        <v>7</v>
      </c>
      <c r="D83875">
        <v>1</v>
      </c>
      <c r="E83875">
        <v>7</v>
      </c>
      <c r="F83875">
        <v>0</v>
      </c>
      <c r="G83875">
        <v>0</v>
      </c>
      <c r="H83875">
        <v>72</v>
      </c>
      <c r="I83875">
        <v>96</v>
      </c>
      <c r="J83875">
        <v>10</v>
      </c>
      <c r="K83875">
        <v>19</v>
      </c>
      <c r="L83875">
        <v>34</v>
      </c>
      <c r="M83875">
        <v>0</v>
      </c>
      <c r="N83875">
        <v>9</v>
      </c>
      <c r="O83875">
        <v>15</v>
      </c>
      <c r="P83875">
        <v>20</v>
      </c>
      <c r="Q83875">
        <v>29</v>
      </c>
      <c r="R83875">
        <v>3</v>
      </c>
      <c r="S83875">
        <v>3</v>
      </c>
      <c r="T83875">
        <v>0</v>
      </c>
      <c r="U83875">
        <v>233</v>
      </c>
    </row>
    <row r="83876" spans="1:21" hidden="1" x14ac:dyDescent="0.3">
      <c r="A83876" s="1" t="s">
        <v>53</v>
      </c>
      <c r="B83876">
        <v>22</v>
      </c>
      <c r="C83876">
        <v>7</v>
      </c>
      <c r="D83876">
        <v>1</v>
      </c>
      <c r="E83876">
        <v>7</v>
      </c>
      <c r="F83876">
        <v>0</v>
      </c>
      <c r="G83876">
        <v>0</v>
      </c>
      <c r="H83876">
        <v>73</v>
      </c>
      <c r="I83876">
        <v>96</v>
      </c>
      <c r="J83876">
        <v>19</v>
      </c>
      <c r="K83876">
        <v>34</v>
      </c>
      <c r="L83876">
        <v>41</v>
      </c>
      <c r="M83876">
        <v>20</v>
      </c>
      <c r="N83876">
        <v>29</v>
      </c>
      <c r="O83876">
        <v>32</v>
      </c>
      <c r="P83876">
        <v>39</v>
      </c>
      <c r="Q83876">
        <v>43</v>
      </c>
      <c r="R83876">
        <v>6</v>
      </c>
      <c r="S83876">
        <v>6</v>
      </c>
      <c r="T83876">
        <v>0</v>
      </c>
      <c r="U83876">
        <v>185</v>
      </c>
    </row>
    <row r="83877" spans="1:21" hidden="1" x14ac:dyDescent="0.3">
      <c r="A83877" s="1" t="s">
        <v>53</v>
      </c>
      <c r="B83877">
        <v>22</v>
      </c>
      <c r="C83877">
        <v>7</v>
      </c>
      <c r="D83877">
        <v>1</v>
      </c>
      <c r="E83877">
        <v>7</v>
      </c>
      <c r="F83877">
        <v>0</v>
      </c>
      <c r="G83877">
        <v>0</v>
      </c>
      <c r="H83877">
        <v>74</v>
      </c>
      <c r="I83877">
        <v>96</v>
      </c>
      <c r="J83877">
        <v>34</v>
      </c>
      <c r="K83877">
        <v>41</v>
      </c>
      <c r="L83877">
        <v>45</v>
      </c>
      <c r="M83877">
        <v>29</v>
      </c>
      <c r="N83877">
        <v>32</v>
      </c>
      <c r="O83877">
        <v>39</v>
      </c>
      <c r="P83877">
        <v>43</v>
      </c>
      <c r="Q83877">
        <v>47</v>
      </c>
      <c r="R83877">
        <v>7</v>
      </c>
      <c r="S83877">
        <v>7</v>
      </c>
      <c r="T83877">
        <v>0</v>
      </c>
      <c r="U83877">
        <v>161</v>
      </c>
    </row>
    <row r="83878" spans="1:21" hidden="1" x14ac:dyDescent="0.3">
      <c r="A83878" s="1" t="s">
        <v>53</v>
      </c>
      <c r="B83878">
        <v>22</v>
      </c>
      <c r="C83878">
        <v>7</v>
      </c>
      <c r="D83878">
        <v>1</v>
      </c>
      <c r="E83878">
        <v>7</v>
      </c>
      <c r="F83878">
        <v>1</v>
      </c>
      <c r="G83878">
        <v>0</v>
      </c>
      <c r="H83878">
        <v>75</v>
      </c>
      <c r="I83878">
        <v>96</v>
      </c>
      <c r="J83878">
        <v>41</v>
      </c>
      <c r="K83878">
        <v>45</v>
      </c>
      <c r="L83878">
        <v>13</v>
      </c>
      <c r="M83878">
        <v>32</v>
      </c>
      <c r="N83878">
        <v>39</v>
      </c>
      <c r="O83878">
        <v>43</v>
      </c>
      <c r="P83878">
        <v>47</v>
      </c>
      <c r="Q83878">
        <v>56</v>
      </c>
      <c r="R83878">
        <v>8</v>
      </c>
      <c r="S83878">
        <v>8</v>
      </c>
      <c r="T83878">
        <v>0</v>
      </c>
      <c r="U83878">
        <v>416</v>
      </c>
    </row>
    <row r="83879" spans="1:21" hidden="1" x14ac:dyDescent="0.3">
      <c r="A83879" s="1" t="s">
        <v>53</v>
      </c>
      <c r="B83879">
        <v>22</v>
      </c>
      <c r="C83879">
        <v>7</v>
      </c>
      <c r="D83879">
        <v>1</v>
      </c>
      <c r="E83879">
        <v>8</v>
      </c>
      <c r="F83879">
        <v>0</v>
      </c>
      <c r="G83879">
        <v>1</v>
      </c>
      <c r="H83879">
        <v>76</v>
      </c>
      <c r="I83879">
        <v>96</v>
      </c>
      <c r="J83879">
        <v>45</v>
      </c>
      <c r="K83879">
        <v>13</v>
      </c>
      <c r="L83879">
        <v>9</v>
      </c>
      <c r="M83879">
        <v>-1</v>
      </c>
      <c r="N83879">
        <v>0</v>
      </c>
      <c r="O83879">
        <v>9</v>
      </c>
      <c r="P83879">
        <v>14</v>
      </c>
      <c r="Q83879">
        <v>22</v>
      </c>
      <c r="R83879">
        <v>2</v>
      </c>
      <c r="S83879">
        <v>2</v>
      </c>
      <c r="T83879">
        <v>0</v>
      </c>
      <c r="U83879">
        <v>210</v>
      </c>
    </row>
    <row r="83880" spans="1:21" hidden="1" x14ac:dyDescent="0.3">
      <c r="A83880" s="1" t="s">
        <v>53</v>
      </c>
      <c r="B83880">
        <v>22</v>
      </c>
      <c r="C83880">
        <v>7</v>
      </c>
      <c r="D83880">
        <v>1</v>
      </c>
      <c r="E83880">
        <v>8</v>
      </c>
      <c r="F83880">
        <v>0</v>
      </c>
      <c r="G83880">
        <v>0</v>
      </c>
      <c r="H83880">
        <v>77</v>
      </c>
      <c r="I83880">
        <v>96</v>
      </c>
      <c r="J83880">
        <v>13</v>
      </c>
      <c r="K83880">
        <v>9</v>
      </c>
      <c r="L83880">
        <v>7</v>
      </c>
      <c r="M83880">
        <v>-1</v>
      </c>
      <c r="N83880">
        <v>0</v>
      </c>
      <c r="O83880">
        <v>9</v>
      </c>
      <c r="P83880">
        <v>14</v>
      </c>
      <c r="Q83880">
        <v>22</v>
      </c>
      <c r="R83880">
        <v>2</v>
      </c>
      <c r="S83880">
        <v>2</v>
      </c>
      <c r="T83880">
        <v>0</v>
      </c>
      <c r="U83880">
        <v>153</v>
      </c>
    </row>
    <row r="83881" spans="1:21" hidden="1" x14ac:dyDescent="0.3">
      <c r="A83881" s="1" t="s">
        <v>53</v>
      </c>
      <c r="B83881">
        <v>22</v>
      </c>
      <c r="C83881">
        <v>7</v>
      </c>
      <c r="D83881">
        <v>1</v>
      </c>
      <c r="E83881">
        <v>8</v>
      </c>
      <c r="F83881">
        <v>0</v>
      </c>
      <c r="G83881">
        <v>0</v>
      </c>
      <c r="H83881">
        <v>78</v>
      </c>
      <c r="I83881">
        <v>96</v>
      </c>
      <c r="J83881">
        <v>9</v>
      </c>
      <c r="K83881">
        <v>7</v>
      </c>
      <c r="L83881">
        <v>13</v>
      </c>
      <c r="M83881">
        <v>-1</v>
      </c>
      <c r="N83881">
        <v>-1</v>
      </c>
      <c r="O83881">
        <v>0</v>
      </c>
      <c r="P83881">
        <v>9</v>
      </c>
      <c r="Q83881">
        <v>14</v>
      </c>
      <c r="R83881">
        <v>1</v>
      </c>
      <c r="S83881">
        <v>2</v>
      </c>
      <c r="T83881">
        <v>1</v>
      </c>
      <c r="U83881">
        <v>199</v>
      </c>
    </row>
    <row r="83882" spans="1:21" hidden="1" x14ac:dyDescent="0.3">
      <c r="A83882" s="1" t="s">
        <v>53</v>
      </c>
      <c r="B83882">
        <v>22</v>
      </c>
      <c r="C83882">
        <v>7</v>
      </c>
      <c r="D83882">
        <v>1</v>
      </c>
      <c r="E83882">
        <v>8</v>
      </c>
      <c r="F83882">
        <v>0</v>
      </c>
      <c r="G83882">
        <v>0</v>
      </c>
      <c r="H83882">
        <v>79</v>
      </c>
      <c r="I83882">
        <v>96</v>
      </c>
      <c r="J83882">
        <v>7</v>
      </c>
      <c r="K83882">
        <v>13</v>
      </c>
      <c r="L83882">
        <v>21</v>
      </c>
      <c r="M83882">
        <v>-1</v>
      </c>
      <c r="N83882">
        <v>0</v>
      </c>
      <c r="O83882">
        <v>9</v>
      </c>
      <c r="P83882">
        <v>14</v>
      </c>
      <c r="Q83882">
        <v>22</v>
      </c>
      <c r="R83882">
        <v>2</v>
      </c>
      <c r="S83882">
        <v>2</v>
      </c>
      <c r="T83882">
        <v>1</v>
      </c>
      <c r="U83882">
        <v>149</v>
      </c>
    </row>
    <row r="83883" spans="1:21" hidden="1" x14ac:dyDescent="0.3">
      <c r="A83883" s="1" t="s">
        <v>53</v>
      </c>
      <c r="B83883">
        <v>22</v>
      </c>
      <c r="C83883">
        <v>7</v>
      </c>
      <c r="D83883">
        <v>1</v>
      </c>
      <c r="E83883">
        <v>8</v>
      </c>
      <c r="F83883">
        <v>0</v>
      </c>
      <c r="G83883">
        <v>0</v>
      </c>
      <c r="H83883">
        <v>80</v>
      </c>
      <c r="I83883">
        <v>96</v>
      </c>
      <c r="J83883">
        <v>13</v>
      </c>
      <c r="K83883">
        <v>21</v>
      </c>
      <c r="L83883">
        <v>33</v>
      </c>
      <c r="M83883">
        <v>0</v>
      </c>
      <c r="N83883">
        <v>9</v>
      </c>
      <c r="O83883">
        <v>14</v>
      </c>
      <c r="P83883">
        <v>22</v>
      </c>
      <c r="Q83883">
        <v>31</v>
      </c>
      <c r="R83883">
        <v>3</v>
      </c>
      <c r="S83883">
        <v>3</v>
      </c>
      <c r="T83883">
        <v>0</v>
      </c>
      <c r="U83883">
        <v>267</v>
      </c>
    </row>
    <row r="83884" spans="1:21" hidden="1" x14ac:dyDescent="0.3">
      <c r="A83884" s="1" t="s">
        <v>53</v>
      </c>
      <c r="B83884">
        <v>22</v>
      </c>
      <c r="C83884">
        <v>7</v>
      </c>
      <c r="D83884">
        <v>1</v>
      </c>
      <c r="E83884">
        <v>8</v>
      </c>
      <c r="F83884">
        <v>0</v>
      </c>
      <c r="G83884">
        <v>0</v>
      </c>
      <c r="H83884">
        <v>81</v>
      </c>
      <c r="I83884">
        <v>96</v>
      </c>
      <c r="J83884">
        <v>21</v>
      </c>
      <c r="K83884">
        <v>33</v>
      </c>
      <c r="L83884">
        <v>44</v>
      </c>
      <c r="M83884">
        <v>14</v>
      </c>
      <c r="N83884">
        <v>22</v>
      </c>
      <c r="O83884">
        <v>31</v>
      </c>
      <c r="P83884">
        <v>35</v>
      </c>
      <c r="Q83884">
        <v>40</v>
      </c>
      <c r="R83884">
        <v>5</v>
      </c>
      <c r="S83884">
        <v>5</v>
      </c>
      <c r="T83884">
        <v>0</v>
      </c>
      <c r="U83884">
        <v>208</v>
      </c>
    </row>
    <row r="83885" spans="1:21" hidden="1" x14ac:dyDescent="0.3">
      <c r="A83885" s="1" t="s">
        <v>53</v>
      </c>
      <c r="B83885">
        <v>22</v>
      </c>
      <c r="C83885">
        <v>7</v>
      </c>
      <c r="D83885">
        <v>1</v>
      </c>
      <c r="E83885">
        <v>8</v>
      </c>
      <c r="F83885">
        <v>0</v>
      </c>
      <c r="G83885">
        <v>0</v>
      </c>
      <c r="H83885">
        <v>82</v>
      </c>
      <c r="I83885">
        <v>96</v>
      </c>
      <c r="J83885">
        <v>33</v>
      </c>
      <c r="K83885">
        <v>44</v>
      </c>
      <c r="L83885">
        <v>56</v>
      </c>
      <c r="M83885">
        <v>35</v>
      </c>
      <c r="N83885">
        <v>40</v>
      </c>
      <c r="O83885">
        <v>44</v>
      </c>
      <c r="P83885">
        <v>49</v>
      </c>
      <c r="Q83885">
        <v>55</v>
      </c>
      <c r="R83885">
        <v>8</v>
      </c>
      <c r="S83885">
        <v>8</v>
      </c>
      <c r="T83885">
        <v>0</v>
      </c>
      <c r="U83885">
        <v>207</v>
      </c>
    </row>
    <row r="83886" spans="1:21" hidden="1" x14ac:dyDescent="0.3">
      <c r="A83886" s="1" t="s">
        <v>53</v>
      </c>
      <c r="B83886">
        <v>22</v>
      </c>
      <c r="C83886">
        <v>7</v>
      </c>
      <c r="D83886">
        <v>1</v>
      </c>
      <c r="E83886">
        <v>8</v>
      </c>
      <c r="F83886">
        <v>0</v>
      </c>
      <c r="G83886">
        <v>0</v>
      </c>
      <c r="H83886">
        <v>83</v>
      </c>
      <c r="I83886">
        <v>96</v>
      </c>
      <c r="J83886">
        <v>44</v>
      </c>
      <c r="K83886">
        <v>56</v>
      </c>
      <c r="L83886">
        <v>62</v>
      </c>
      <c r="M83886">
        <v>44</v>
      </c>
      <c r="N83886">
        <v>49</v>
      </c>
      <c r="O83886">
        <v>55</v>
      </c>
      <c r="P83886">
        <v>58</v>
      </c>
      <c r="Q83886">
        <v>68</v>
      </c>
      <c r="R83886">
        <v>10</v>
      </c>
      <c r="S83886">
        <v>10</v>
      </c>
      <c r="T83886">
        <v>0</v>
      </c>
      <c r="U83886">
        <v>212</v>
      </c>
    </row>
    <row r="83887" spans="1:21" hidden="1" x14ac:dyDescent="0.3">
      <c r="A83887" s="1" t="s">
        <v>53</v>
      </c>
      <c r="B83887">
        <v>22</v>
      </c>
      <c r="C83887">
        <v>7</v>
      </c>
      <c r="D83887">
        <v>1</v>
      </c>
      <c r="E83887">
        <v>8</v>
      </c>
      <c r="F83887">
        <v>0</v>
      </c>
      <c r="G83887">
        <v>0</v>
      </c>
      <c r="H83887">
        <v>84</v>
      </c>
      <c r="I83887">
        <v>96</v>
      </c>
      <c r="J83887">
        <v>56</v>
      </c>
      <c r="K83887">
        <v>62</v>
      </c>
      <c r="L83887">
        <v>71</v>
      </c>
      <c r="M83887">
        <v>49</v>
      </c>
      <c r="N83887">
        <v>55</v>
      </c>
      <c r="O83887">
        <v>58</v>
      </c>
      <c r="P83887">
        <v>68</v>
      </c>
      <c r="Q83887">
        <v>72</v>
      </c>
      <c r="R83887">
        <v>11</v>
      </c>
      <c r="S83887">
        <v>11</v>
      </c>
      <c r="T83887">
        <v>0</v>
      </c>
      <c r="U83887">
        <v>145</v>
      </c>
    </row>
    <row r="83888" spans="1:21" hidden="1" x14ac:dyDescent="0.3">
      <c r="A83888" s="1" t="s">
        <v>53</v>
      </c>
      <c r="B83888">
        <v>22</v>
      </c>
      <c r="C83888">
        <v>7</v>
      </c>
      <c r="D83888">
        <v>1</v>
      </c>
      <c r="E83888">
        <v>8</v>
      </c>
      <c r="F83888">
        <v>1</v>
      </c>
      <c r="G83888">
        <v>0</v>
      </c>
      <c r="H83888">
        <v>85</v>
      </c>
      <c r="I83888">
        <v>96</v>
      </c>
      <c r="J83888">
        <v>62</v>
      </c>
      <c r="K83888">
        <v>71</v>
      </c>
      <c r="L83888">
        <v>7</v>
      </c>
      <c r="M83888">
        <v>55</v>
      </c>
      <c r="N83888">
        <v>58</v>
      </c>
      <c r="O83888">
        <v>68</v>
      </c>
      <c r="P83888">
        <v>72</v>
      </c>
      <c r="Q83888">
        <v>76</v>
      </c>
      <c r="R83888">
        <v>12</v>
      </c>
      <c r="S83888">
        <v>12</v>
      </c>
      <c r="T83888">
        <v>0</v>
      </c>
      <c r="U83888">
        <v>239</v>
      </c>
    </row>
    <row r="83889" spans="1:21" hidden="1" x14ac:dyDescent="0.3">
      <c r="A83889" s="1" t="s">
        <v>53</v>
      </c>
      <c r="B83889">
        <v>22</v>
      </c>
      <c r="C83889">
        <v>7</v>
      </c>
      <c r="D83889">
        <v>1</v>
      </c>
      <c r="E83889">
        <v>9</v>
      </c>
      <c r="F83889">
        <v>0</v>
      </c>
      <c r="G83889">
        <v>1</v>
      </c>
      <c r="H83889">
        <v>86</v>
      </c>
      <c r="I83889">
        <v>96</v>
      </c>
      <c r="J83889">
        <v>71</v>
      </c>
      <c r="K83889">
        <v>7</v>
      </c>
      <c r="L83889">
        <v>5</v>
      </c>
      <c r="M83889">
        <v>-1</v>
      </c>
      <c r="N83889">
        <v>0</v>
      </c>
      <c r="O83889">
        <v>4</v>
      </c>
      <c r="P83889">
        <v>11</v>
      </c>
      <c r="Q83889">
        <v>15</v>
      </c>
      <c r="R83889">
        <v>2</v>
      </c>
      <c r="S83889">
        <v>2</v>
      </c>
      <c r="T83889">
        <v>0</v>
      </c>
      <c r="U83889">
        <v>180</v>
      </c>
    </row>
    <row r="83890" spans="1:21" hidden="1" x14ac:dyDescent="0.3">
      <c r="A83890" s="1" t="s">
        <v>53</v>
      </c>
      <c r="B83890">
        <v>22</v>
      </c>
      <c r="C83890">
        <v>7</v>
      </c>
      <c r="D83890">
        <v>1</v>
      </c>
      <c r="E83890">
        <v>9</v>
      </c>
      <c r="F83890">
        <v>0</v>
      </c>
      <c r="G83890">
        <v>0</v>
      </c>
      <c r="H83890">
        <v>87</v>
      </c>
      <c r="I83890">
        <v>96</v>
      </c>
      <c r="J83890">
        <v>7</v>
      </c>
      <c r="K83890">
        <v>5</v>
      </c>
      <c r="L83890">
        <v>15</v>
      </c>
      <c r="M83890">
        <v>-1</v>
      </c>
      <c r="N83890">
        <v>0</v>
      </c>
      <c r="O83890">
        <v>4</v>
      </c>
      <c r="P83890">
        <v>11</v>
      </c>
      <c r="Q83890">
        <v>15</v>
      </c>
      <c r="R83890">
        <v>2</v>
      </c>
      <c r="S83890">
        <v>2</v>
      </c>
      <c r="T83890">
        <v>0</v>
      </c>
      <c r="U83890">
        <v>131</v>
      </c>
    </row>
    <row r="83891" spans="1:21" hidden="1" x14ac:dyDescent="0.3">
      <c r="A83891" s="1" t="s">
        <v>53</v>
      </c>
      <c r="B83891">
        <v>22</v>
      </c>
      <c r="C83891">
        <v>7</v>
      </c>
      <c r="D83891">
        <v>1</v>
      </c>
      <c r="E83891">
        <v>9</v>
      </c>
      <c r="F83891">
        <v>0</v>
      </c>
      <c r="G83891">
        <v>0</v>
      </c>
      <c r="H83891">
        <v>88</v>
      </c>
      <c r="I83891">
        <v>96</v>
      </c>
      <c r="J83891">
        <v>5</v>
      </c>
      <c r="K83891">
        <v>15</v>
      </c>
      <c r="L83891">
        <v>24</v>
      </c>
      <c r="M83891">
        <v>4</v>
      </c>
      <c r="N83891">
        <v>11</v>
      </c>
      <c r="O83891">
        <v>15</v>
      </c>
      <c r="P83891">
        <v>19</v>
      </c>
      <c r="Q83891">
        <v>23</v>
      </c>
      <c r="R83891">
        <v>4</v>
      </c>
      <c r="S83891">
        <v>4</v>
      </c>
      <c r="T83891">
        <v>0</v>
      </c>
      <c r="U83891">
        <v>159</v>
      </c>
    </row>
    <row r="83892" spans="1:21" hidden="1" x14ac:dyDescent="0.3">
      <c r="A83892" s="1" t="s">
        <v>53</v>
      </c>
      <c r="B83892">
        <v>22</v>
      </c>
      <c r="C83892">
        <v>7</v>
      </c>
      <c r="D83892">
        <v>1</v>
      </c>
      <c r="E83892">
        <v>9</v>
      </c>
      <c r="F83892">
        <v>0</v>
      </c>
      <c r="G83892">
        <v>0</v>
      </c>
      <c r="H83892">
        <v>89</v>
      </c>
      <c r="I83892">
        <v>96</v>
      </c>
      <c r="J83892">
        <v>15</v>
      </c>
      <c r="K83892">
        <v>24</v>
      </c>
      <c r="L83892">
        <v>33</v>
      </c>
      <c r="M83892">
        <v>15</v>
      </c>
      <c r="N83892">
        <v>19</v>
      </c>
      <c r="O83892">
        <v>23</v>
      </c>
      <c r="P83892">
        <v>28</v>
      </c>
      <c r="Q83892">
        <v>31</v>
      </c>
      <c r="R83892">
        <v>6</v>
      </c>
      <c r="S83892">
        <v>6</v>
      </c>
      <c r="T83892">
        <v>0</v>
      </c>
      <c r="U83892">
        <v>204</v>
      </c>
    </row>
    <row r="83893" spans="1:21" hidden="1" x14ac:dyDescent="0.3">
      <c r="A83893" s="1" t="s">
        <v>53</v>
      </c>
      <c r="B83893">
        <v>22</v>
      </c>
      <c r="C83893">
        <v>7</v>
      </c>
      <c r="D83893">
        <v>1</v>
      </c>
      <c r="E83893">
        <v>9</v>
      </c>
      <c r="F83893">
        <v>0</v>
      </c>
      <c r="G83893">
        <v>0</v>
      </c>
      <c r="H83893">
        <v>90</v>
      </c>
      <c r="I83893">
        <v>96</v>
      </c>
      <c r="J83893">
        <v>24</v>
      </c>
      <c r="K83893">
        <v>33</v>
      </c>
      <c r="L83893">
        <v>45</v>
      </c>
      <c r="M83893">
        <v>23</v>
      </c>
      <c r="N83893">
        <v>28</v>
      </c>
      <c r="O83893">
        <v>31</v>
      </c>
      <c r="P83893">
        <v>35</v>
      </c>
      <c r="Q83893">
        <v>41</v>
      </c>
      <c r="R83893">
        <v>8</v>
      </c>
      <c r="S83893">
        <v>8</v>
      </c>
      <c r="T83893">
        <v>0</v>
      </c>
      <c r="U83893">
        <v>194</v>
      </c>
    </row>
    <row r="83894" spans="1:21" hidden="1" x14ac:dyDescent="0.3">
      <c r="A83894" s="1" t="s">
        <v>53</v>
      </c>
      <c r="B83894">
        <v>22</v>
      </c>
      <c r="C83894">
        <v>7</v>
      </c>
      <c r="D83894">
        <v>1</v>
      </c>
      <c r="E83894">
        <v>9</v>
      </c>
      <c r="F83894">
        <v>0</v>
      </c>
      <c r="G83894">
        <v>0</v>
      </c>
      <c r="H83894">
        <v>91</v>
      </c>
      <c r="I83894">
        <v>96</v>
      </c>
      <c r="J83894">
        <v>33</v>
      </c>
      <c r="K83894">
        <v>45</v>
      </c>
      <c r="L83894">
        <v>52</v>
      </c>
      <c r="M83894">
        <v>31</v>
      </c>
      <c r="N83894">
        <v>35</v>
      </c>
      <c r="O83894">
        <v>41</v>
      </c>
      <c r="P83894">
        <v>48</v>
      </c>
      <c r="Q83894">
        <v>51</v>
      </c>
      <c r="R83894">
        <v>10</v>
      </c>
      <c r="S83894">
        <v>10</v>
      </c>
      <c r="T83894">
        <v>0</v>
      </c>
      <c r="U83894">
        <v>256</v>
      </c>
    </row>
    <row r="83895" spans="1:21" hidden="1" x14ac:dyDescent="0.3">
      <c r="A83895" s="1" t="s">
        <v>53</v>
      </c>
      <c r="B83895">
        <v>22</v>
      </c>
      <c r="C83895">
        <v>7</v>
      </c>
      <c r="D83895">
        <v>1</v>
      </c>
      <c r="E83895">
        <v>9</v>
      </c>
      <c r="F83895">
        <v>0</v>
      </c>
      <c r="G83895">
        <v>0</v>
      </c>
      <c r="H83895">
        <v>92</v>
      </c>
      <c r="I83895">
        <v>96</v>
      </c>
      <c r="J83895">
        <v>45</v>
      </c>
      <c r="K83895">
        <v>52</v>
      </c>
      <c r="L83895">
        <v>48</v>
      </c>
      <c r="M83895">
        <v>41</v>
      </c>
      <c r="N83895">
        <v>48</v>
      </c>
      <c r="O83895">
        <v>51</v>
      </c>
      <c r="P83895">
        <v>55</v>
      </c>
      <c r="Q83895">
        <v>60</v>
      </c>
      <c r="R83895">
        <v>12</v>
      </c>
      <c r="S83895">
        <v>12</v>
      </c>
      <c r="T83895">
        <v>0</v>
      </c>
      <c r="U83895">
        <v>97</v>
      </c>
    </row>
    <row r="83896" spans="1:21" hidden="1" x14ac:dyDescent="0.3">
      <c r="A83896" s="1" t="s">
        <v>53</v>
      </c>
      <c r="B83896">
        <v>22</v>
      </c>
      <c r="C83896">
        <v>7</v>
      </c>
      <c r="D83896">
        <v>1</v>
      </c>
      <c r="E83896">
        <v>9</v>
      </c>
      <c r="F83896">
        <v>0</v>
      </c>
      <c r="G83896">
        <v>0</v>
      </c>
      <c r="H83896">
        <v>93</v>
      </c>
      <c r="I83896">
        <v>96</v>
      </c>
      <c r="J83896">
        <v>52</v>
      </c>
      <c r="K83896">
        <v>48</v>
      </c>
      <c r="L83896">
        <v>54</v>
      </c>
      <c r="M83896">
        <v>35</v>
      </c>
      <c r="N83896">
        <v>41</v>
      </c>
      <c r="O83896">
        <v>48</v>
      </c>
      <c r="P83896">
        <v>51</v>
      </c>
      <c r="Q83896">
        <v>55</v>
      </c>
      <c r="R83896">
        <v>11</v>
      </c>
      <c r="S83896">
        <v>12</v>
      </c>
      <c r="T83896">
        <v>1</v>
      </c>
      <c r="U83896">
        <v>132</v>
      </c>
    </row>
    <row r="83897" spans="1:21" hidden="1" x14ac:dyDescent="0.3">
      <c r="A83897" s="1" t="s">
        <v>53</v>
      </c>
      <c r="B83897">
        <v>22</v>
      </c>
      <c r="C83897">
        <v>7</v>
      </c>
      <c r="D83897">
        <v>1</v>
      </c>
      <c r="E83897">
        <v>9</v>
      </c>
      <c r="F83897">
        <v>0</v>
      </c>
      <c r="G83897">
        <v>0</v>
      </c>
      <c r="H83897">
        <v>94</v>
      </c>
      <c r="I83897">
        <v>96</v>
      </c>
      <c r="J83897">
        <v>48</v>
      </c>
      <c r="K83897">
        <v>54</v>
      </c>
      <c r="L83897">
        <v>58</v>
      </c>
      <c r="M83897">
        <v>41</v>
      </c>
      <c r="N83897">
        <v>48</v>
      </c>
      <c r="O83897">
        <v>51</v>
      </c>
      <c r="P83897">
        <v>55</v>
      </c>
      <c r="Q83897">
        <v>60</v>
      </c>
      <c r="R83897">
        <v>12</v>
      </c>
      <c r="S83897">
        <v>12</v>
      </c>
      <c r="T83897">
        <v>1</v>
      </c>
      <c r="U83897">
        <v>345</v>
      </c>
    </row>
    <row r="83898" spans="1:21" hidden="1" x14ac:dyDescent="0.3">
      <c r="A83898" s="1" t="s">
        <v>53</v>
      </c>
      <c r="B83898">
        <v>22</v>
      </c>
      <c r="C83898">
        <v>7</v>
      </c>
      <c r="D83898">
        <v>1</v>
      </c>
      <c r="E83898">
        <v>9</v>
      </c>
      <c r="F83898">
        <v>0</v>
      </c>
      <c r="G83898">
        <v>0</v>
      </c>
      <c r="H83898">
        <v>95</v>
      </c>
      <c r="I83898">
        <v>96</v>
      </c>
      <c r="J83898">
        <v>54</v>
      </c>
      <c r="K83898">
        <v>58</v>
      </c>
      <c r="L83898">
        <v>31</v>
      </c>
      <c r="M83898">
        <v>48</v>
      </c>
      <c r="N83898">
        <v>51</v>
      </c>
      <c r="O83898">
        <v>55</v>
      </c>
      <c r="P83898">
        <v>60</v>
      </c>
      <c r="Q83898">
        <v>63</v>
      </c>
      <c r="R83898">
        <v>13</v>
      </c>
      <c r="S83898">
        <v>13</v>
      </c>
      <c r="T83898">
        <v>0</v>
      </c>
      <c r="U83898">
        <v>146</v>
      </c>
    </row>
    <row r="83899" spans="1:21" hidden="1" x14ac:dyDescent="0.3">
      <c r="A83899" s="1" t="s">
        <v>53</v>
      </c>
      <c r="B83899">
        <v>22</v>
      </c>
      <c r="C83899">
        <v>7</v>
      </c>
      <c r="D83899">
        <v>1</v>
      </c>
      <c r="E83899">
        <v>1</v>
      </c>
      <c r="F83899">
        <v>0</v>
      </c>
      <c r="G83899">
        <v>0</v>
      </c>
      <c r="H83899">
        <v>96</v>
      </c>
      <c r="I83899">
        <v>96</v>
      </c>
      <c r="J83899">
        <v>58</v>
      </c>
      <c r="K83899">
        <v>31</v>
      </c>
      <c r="L83899">
        <v>-99</v>
      </c>
      <c r="M83899">
        <v>17</v>
      </c>
      <c r="N83899">
        <v>23</v>
      </c>
      <c r="O83899">
        <v>26</v>
      </c>
      <c r="P83899">
        <v>34</v>
      </c>
      <c r="Q83899">
        <v>36</v>
      </c>
      <c r="R83899">
        <v>7</v>
      </c>
      <c r="S83899">
        <v>13</v>
      </c>
      <c r="T83899">
        <v>1</v>
      </c>
      <c r="U83899">
        <v>83</v>
      </c>
    </row>
    <row r="83900" spans="1:21" x14ac:dyDescent="0.3">
      <c r="A83900" s="1" t="s">
        <v>53</v>
      </c>
      <c r="B83900">
        <v>23</v>
      </c>
      <c r="C83900">
        <v>9</v>
      </c>
      <c r="D83900">
        <v>1</v>
      </c>
      <c r="E83900">
        <v>0</v>
      </c>
      <c r="F83900">
        <v>0</v>
      </c>
      <c r="G83900">
        <v>0</v>
      </c>
      <c r="H83900">
        <v>1</v>
      </c>
      <c r="I83900">
        <v>112</v>
      </c>
      <c r="J83900">
        <v>-99</v>
      </c>
      <c r="K83900">
        <v>15</v>
      </c>
      <c r="L83900">
        <v>29</v>
      </c>
      <c r="M83900">
        <v>4</v>
      </c>
      <c r="N83900">
        <v>7</v>
      </c>
      <c r="O83900">
        <v>14</v>
      </c>
      <c r="P83900">
        <v>24</v>
      </c>
      <c r="Q83900">
        <v>29</v>
      </c>
      <c r="R83900">
        <v>4</v>
      </c>
      <c r="S83900">
        <v>4</v>
      </c>
      <c r="T83900">
        <v>0</v>
      </c>
      <c r="U83900">
        <v>204</v>
      </c>
    </row>
    <row r="83901" spans="1:21" hidden="1" x14ac:dyDescent="0.3">
      <c r="A83901" s="1" t="s">
        <v>53</v>
      </c>
      <c r="B83901">
        <v>23</v>
      </c>
      <c r="C83901">
        <v>9</v>
      </c>
      <c r="D83901">
        <v>1</v>
      </c>
      <c r="E83901">
        <v>0</v>
      </c>
      <c r="F83901">
        <v>0</v>
      </c>
      <c r="G83901">
        <v>0</v>
      </c>
      <c r="H83901">
        <v>2</v>
      </c>
      <c r="I83901">
        <v>112</v>
      </c>
      <c r="J83901">
        <v>15</v>
      </c>
      <c r="K83901">
        <v>29</v>
      </c>
      <c r="L83901">
        <v>31</v>
      </c>
      <c r="M83901">
        <v>14</v>
      </c>
      <c r="N83901">
        <v>24</v>
      </c>
      <c r="O83901">
        <v>29</v>
      </c>
      <c r="P83901">
        <v>33</v>
      </c>
      <c r="Q83901">
        <v>43</v>
      </c>
      <c r="R83901">
        <v>6</v>
      </c>
      <c r="S83901">
        <v>6</v>
      </c>
      <c r="T83901">
        <v>0</v>
      </c>
      <c r="U83901">
        <v>96</v>
      </c>
    </row>
    <row r="83902" spans="1:21" hidden="1" x14ac:dyDescent="0.3">
      <c r="A83902" s="1" t="s">
        <v>53</v>
      </c>
      <c r="B83902">
        <v>23</v>
      </c>
      <c r="C83902">
        <v>9</v>
      </c>
      <c r="D83902">
        <v>1</v>
      </c>
      <c r="E83902">
        <v>0</v>
      </c>
      <c r="F83902">
        <v>0</v>
      </c>
      <c r="G83902">
        <v>0</v>
      </c>
      <c r="H83902">
        <v>3</v>
      </c>
      <c r="I83902">
        <v>112</v>
      </c>
      <c r="J83902">
        <v>29</v>
      </c>
      <c r="K83902">
        <v>31</v>
      </c>
      <c r="L83902">
        <v>28</v>
      </c>
      <c r="M83902">
        <v>14</v>
      </c>
      <c r="N83902">
        <v>24</v>
      </c>
      <c r="O83902">
        <v>29</v>
      </c>
      <c r="P83902">
        <v>33</v>
      </c>
      <c r="Q83902">
        <v>43</v>
      </c>
      <c r="R83902">
        <v>6</v>
      </c>
      <c r="S83902">
        <v>6</v>
      </c>
      <c r="T83902">
        <v>0</v>
      </c>
      <c r="U83902">
        <v>96</v>
      </c>
    </row>
    <row r="83903" spans="1:21" hidden="1" x14ac:dyDescent="0.3">
      <c r="A83903" s="1" t="s">
        <v>53</v>
      </c>
      <c r="B83903">
        <v>23</v>
      </c>
      <c r="C83903">
        <v>9</v>
      </c>
      <c r="D83903">
        <v>1</v>
      </c>
      <c r="E83903">
        <v>0</v>
      </c>
      <c r="F83903">
        <v>0</v>
      </c>
      <c r="G83903">
        <v>0</v>
      </c>
      <c r="H83903">
        <v>4</v>
      </c>
      <c r="I83903">
        <v>112</v>
      </c>
      <c r="J83903">
        <v>31</v>
      </c>
      <c r="K83903">
        <v>28</v>
      </c>
      <c r="L83903">
        <v>40</v>
      </c>
      <c r="M83903">
        <v>7</v>
      </c>
      <c r="N83903">
        <v>14</v>
      </c>
      <c r="O83903">
        <v>24</v>
      </c>
      <c r="P83903">
        <v>29</v>
      </c>
      <c r="Q83903">
        <v>33</v>
      </c>
      <c r="R83903">
        <v>5</v>
      </c>
      <c r="S83903">
        <v>6</v>
      </c>
      <c r="T83903">
        <v>1</v>
      </c>
      <c r="U83903">
        <v>144</v>
      </c>
    </row>
    <row r="83904" spans="1:21" hidden="1" x14ac:dyDescent="0.3">
      <c r="A83904" s="1" t="s">
        <v>53</v>
      </c>
      <c r="B83904">
        <v>23</v>
      </c>
      <c r="C83904">
        <v>9</v>
      </c>
      <c r="D83904">
        <v>1</v>
      </c>
      <c r="E83904">
        <v>0</v>
      </c>
      <c r="F83904">
        <v>0</v>
      </c>
      <c r="G83904">
        <v>0</v>
      </c>
      <c r="H83904">
        <v>5</v>
      </c>
      <c r="I83904">
        <v>112</v>
      </c>
      <c r="J83904">
        <v>28</v>
      </c>
      <c r="K83904">
        <v>40</v>
      </c>
      <c r="L83904">
        <v>36</v>
      </c>
      <c r="M83904">
        <v>24</v>
      </c>
      <c r="N83904">
        <v>29</v>
      </c>
      <c r="O83904">
        <v>33</v>
      </c>
      <c r="P83904">
        <v>43</v>
      </c>
      <c r="Q83904">
        <v>47</v>
      </c>
      <c r="R83904">
        <v>7</v>
      </c>
      <c r="S83904">
        <v>7</v>
      </c>
      <c r="T83904">
        <v>0</v>
      </c>
      <c r="U83904">
        <v>148</v>
      </c>
    </row>
    <row r="83905" spans="1:21" hidden="1" x14ac:dyDescent="0.3">
      <c r="A83905" s="1" t="s">
        <v>53</v>
      </c>
      <c r="B83905">
        <v>23</v>
      </c>
      <c r="C83905">
        <v>9</v>
      </c>
      <c r="D83905">
        <v>1</v>
      </c>
      <c r="E83905">
        <v>0</v>
      </c>
      <c r="F83905">
        <v>0</v>
      </c>
      <c r="G83905">
        <v>0</v>
      </c>
      <c r="H83905">
        <v>6</v>
      </c>
      <c r="I83905">
        <v>112</v>
      </c>
      <c r="J83905">
        <v>40</v>
      </c>
      <c r="K83905">
        <v>36</v>
      </c>
      <c r="L83905">
        <v>49</v>
      </c>
      <c r="M83905">
        <v>24</v>
      </c>
      <c r="N83905">
        <v>29</v>
      </c>
      <c r="O83905">
        <v>33</v>
      </c>
      <c r="P83905">
        <v>43</v>
      </c>
      <c r="Q83905">
        <v>47</v>
      </c>
      <c r="R83905">
        <v>7</v>
      </c>
      <c r="S83905">
        <v>7</v>
      </c>
      <c r="T83905">
        <v>0</v>
      </c>
      <c r="U83905">
        <v>360</v>
      </c>
    </row>
    <row r="83906" spans="1:21" hidden="1" x14ac:dyDescent="0.3">
      <c r="A83906" s="1" t="s">
        <v>53</v>
      </c>
      <c r="B83906">
        <v>23</v>
      </c>
      <c r="C83906">
        <v>9</v>
      </c>
      <c r="D83906">
        <v>1</v>
      </c>
      <c r="E83906">
        <v>0</v>
      </c>
      <c r="F83906">
        <v>0</v>
      </c>
      <c r="G83906">
        <v>0</v>
      </c>
      <c r="H83906">
        <v>7</v>
      </c>
      <c r="I83906">
        <v>112</v>
      </c>
      <c r="J83906">
        <v>36</v>
      </c>
      <c r="K83906">
        <v>49</v>
      </c>
      <c r="L83906">
        <v>58</v>
      </c>
      <c r="M83906">
        <v>33</v>
      </c>
      <c r="N83906">
        <v>43</v>
      </c>
      <c r="O83906">
        <v>47</v>
      </c>
      <c r="P83906">
        <v>52</v>
      </c>
      <c r="Q83906">
        <v>55</v>
      </c>
      <c r="R83906">
        <v>9</v>
      </c>
      <c r="S83906">
        <v>9</v>
      </c>
      <c r="T83906">
        <v>0</v>
      </c>
      <c r="U83906">
        <v>212</v>
      </c>
    </row>
    <row r="83907" spans="1:21" hidden="1" x14ac:dyDescent="0.3">
      <c r="A83907" s="1" t="s">
        <v>53</v>
      </c>
      <c r="B83907">
        <v>23</v>
      </c>
      <c r="C83907">
        <v>9</v>
      </c>
      <c r="D83907">
        <v>1</v>
      </c>
      <c r="E83907">
        <v>0</v>
      </c>
      <c r="F83907">
        <v>0</v>
      </c>
      <c r="G83907">
        <v>0</v>
      </c>
      <c r="H83907">
        <v>8</v>
      </c>
      <c r="I83907">
        <v>112</v>
      </c>
      <c r="J83907">
        <v>49</v>
      </c>
      <c r="K83907">
        <v>58</v>
      </c>
      <c r="L83907">
        <v>67</v>
      </c>
      <c r="M83907">
        <v>47</v>
      </c>
      <c r="N83907">
        <v>52</v>
      </c>
      <c r="O83907">
        <v>55</v>
      </c>
      <c r="P83907">
        <v>64</v>
      </c>
      <c r="Q83907">
        <v>67</v>
      </c>
      <c r="R83907">
        <v>11</v>
      </c>
      <c r="S83907">
        <v>11</v>
      </c>
      <c r="T83907">
        <v>0</v>
      </c>
      <c r="U83907">
        <v>213</v>
      </c>
    </row>
    <row r="83908" spans="1:21" hidden="1" x14ac:dyDescent="0.3">
      <c r="A83908" s="1" t="s">
        <v>53</v>
      </c>
      <c r="B83908">
        <v>23</v>
      </c>
      <c r="C83908">
        <v>9</v>
      </c>
      <c r="D83908">
        <v>1</v>
      </c>
      <c r="E83908">
        <v>0</v>
      </c>
      <c r="F83908">
        <v>0</v>
      </c>
      <c r="G83908">
        <v>0</v>
      </c>
      <c r="H83908">
        <v>9</v>
      </c>
      <c r="I83908">
        <v>112</v>
      </c>
      <c r="J83908">
        <v>58</v>
      </c>
      <c r="K83908">
        <v>67</v>
      </c>
      <c r="L83908">
        <v>57</v>
      </c>
      <c r="M83908">
        <v>55</v>
      </c>
      <c r="N83908">
        <v>64</v>
      </c>
      <c r="O83908">
        <v>67</v>
      </c>
      <c r="P83908">
        <v>73</v>
      </c>
      <c r="Q83908">
        <v>76</v>
      </c>
      <c r="R83908">
        <v>13</v>
      </c>
      <c r="S83908">
        <v>13</v>
      </c>
      <c r="T83908">
        <v>0</v>
      </c>
      <c r="U83908">
        <v>170</v>
      </c>
    </row>
    <row r="83909" spans="1:21" hidden="1" x14ac:dyDescent="0.3">
      <c r="A83909" s="1" t="s">
        <v>53</v>
      </c>
      <c r="B83909">
        <v>23</v>
      </c>
      <c r="C83909">
        <v>9</v>
      </c>
      <c r="D83909">
        <v>1</v>
      </c>
      <c r="E83909">
        <v>0</v>
      </c>
      <c r="F83909">
        <v>0</v>
      </c>
      <c r="G83909">
        <v>0</v>
      </c>
      <c r="H83909">
        <v>10</v>
      </c>
      <c r="I83909">
        <v>112</v>
      </c>
      <c r="J83909">
        <v>67</v>
      </c>
      <c r="K83909">
        <v>57</v>
      </c>
      <c r="L83909">
        <v>69</v>
      </c>
      <c r="M83909">
        <v>47</v>
      </c>
      <c r="N83909">
        <v>52</v>
      </c>
      <c r="O83909">
        <v>55</v>
      </c>
      <c r="P83909">
        <v>64</v>
      </c>
      <c r="Q83909">
        <v>67</v>
      </c>
      <c r="R83909">
        <v>11</v>
      </c>
      <c r="S83909">
        <v>13</v>
      </c>
      <c r="T83909">
        <v>1</v>
      </c>
      <c r="U83909">
        <v>203</v>
      </c>
    </row>
    <row r="83910" spans="1:21" hidden="1" x14ac:dyDescent="0.3">
      <c r="A83910" s="1" t="s">
        <v>53</v>
      </c>
      <c r="B83910">
        <v>23</v>
      </c>
      <c r="C83910">
        <v>9</v>
      </c>
      <c r="D83910">
        <v>1</v>
      </c>
      <c r="E83910">
        <v>0</v>
      </c>
      <c r="F83910">
        <v>1</v>
      </c>
      <c r="G83910">
        <v>0</v>
      </c>
      <c r="H83910">
        <v>11</v>
      </c>
      <c r="I83910">
        <v>112</v>
      </c>
      <c r="J83910">
        <v>57</v>
      </c>
      <c r="K83910">
        <v>69</v>
      </c>
      <c r="L83910">
        <v>12</v>
      </c>
      <c r="M83910">
        <v>55</v>
      </c>
      <c r="N83910">
        <v>64</v>
      </c>
      <c r="O83910">
        <v>67</v>
      </c>
      <c r="P83910">
        <v>73</v>
      </c>
      <c r="Q83910">
        <v>76</v>
      </c>
      <c r="R83910">
        <v>13</v>
      </c>
      <c r="S83910">
        <v>13</v>
      </c>
      <c r="T83910">
        <v>1</v>
      </c>
      <c r="U83910">
        <v>190</v>
      </c>
    </row>
    <row r="83911" spans="1:21" hidden="1" x14ac:dyDescent="0.3">
      <c r="A83911" s="1" t="s">
        <v>53</v>
      </c>
      <c r="B83911">
        <v>23</v>
      </c>
      <c r="C83911">
        <v>9</v>
      </c>
      <c r="D83911">
        <v>1</v>
      </c>
      <c r="E83911">
        <v>1</v>
      </c>
      <c r="F83911">
        <v>0</v>
      </c>
      <c r="G83911">
        <v>1</v>
      </c>
      <c r="H83911">
        <v>12</v>
      </c>
      <c r="I83911">
        <v>112</v>
      </c>
      <c r="J83911">
        <v>69</v>
      </c>
      <c r="K83911">
        <v>12</v>
      </c>
      <c r="L83911">
        <v>6</v>
      </c>
      <c r="M83911">
        <v>0</v>
      </c>
      <c r="N83911">
        <v>4</v>
      </c>
      <c r="O83911">
        <v>11</v>
      </c>
      <c r="P83911">
        <v>18</v>
      </c>
      <c r="Q83911">
        <v>22</v>
      </c>
      <c r="R83911">
        <v>3</v>
      </c>
      <c r="S83911">
        <v>3</v>
      </c>
      <c r="T83911">
        <v>0</v>
      </c>
      <c r="U83911">
        <v>166</v>
      </c>
    </row>
    <row r="83912" spans="1:21" hidden="1" x14ac:dyDescent="0.3">
      <c r="A83912" s="1" t="s">
        <v>53</v>
      </c>
      <c r="B83912">
        <v>23</v>
      </c>
      <c r="C83912">
        <v>9</v>
      </c>
      <c r="D83912">
        <v>1</v>
      </c>
      <c r="E83912">
        <v>1</v>
      </c>
      <c r="F83912">
        <v>0</v>
      </c>
      <c r="G83912">
        <v>0</v>
      </c>
      <c r="H83912">
        <v>13</v>
      </c>
      <c r="I83912">
        <v>112</v>
      </c>
      <c r="J83912">
        <v>12</v>
      </c>
      <c r="K83912">
        <v>6</v>
      </c>
      <c r="L83912">
        <v>15</v>
      </c>
      <c r="M83912">
        <v>-1</v>
      </c>
      <c r="N83912">
        <v>0</v>
      </c>
      <c r="O83912">
        <v>4</v>
      </c>
      <c r="P83912">
        <v>11</v>
      </c>
      <c r="Q83912">
        <v>18</v>
      </c>
      <c r="R83912">
        <v>2</v>
      </c>
      <c r="S83912">
        <v>3</v>
      </c>
      <c r="T83912">
        <v>1</v>
      </c>
      <c r="U83912">
        <v>163</v>
      </c>
    </row>
    <row r="83913" spans="1:21" hidden="1" x14ac:dyDescent="0.3">
      <c r="A83913" s="1" t="s">
        <v>53</v>
      </c>
      <c r="B83913">
        <v>23</v>
      </c>
      <c r="C83913">
        <v>9</v>
      </c>
      <c r="D83913">
        <v>1</v>
      </c>
      <c r="E83913">
        <v>1</v>
      </c>
      <c r="F83913">
        <v>0</v>
      </c>
      <c r="G83913">
        <v>0</v>
      </c>
      <c r="H83913">
        <v>14</v>
      </c>
      <c r="I83913">
        <v>112</v>
      </c>
      <c r="J83913">
        <v>6</v>
      </c>
      <c r="K83913">
        <v>15</v>
      </c>
      <c r="L83913">
        <v>18</v>
      </c>
      <c r="M83913">
        <v>0</v>
      </c>
      <c r="N83913">
        <v>4</v>
      </c>
      <c r="O83913">
        <v>11</v>
      </c>
      <c r="P83913">
        <v>18</v>
      </c>
      <c r="Q83913">
        <v>22</v>
      </c>
      <c r="R83913">
        <v>3</v>
      </c>
      <c r="S83913">
        <v>3</v>
      </c>
      <c r="T83913">
        <v>1</v>
      </c>
      <c r="U83913">
        <v>133</v>
      </c>
    </row>
    <row r="83914" spans="1:21" hidden="1" x14ac:dyDescent="0.3">
      <c r="A83914" s="1" t="s">
        <v>53</v>
      </c>
      <c r="B83914">
        <v>23</v>
      </c>
      <c r="C83914">
        <v>9</v>
      </c>
      <c r="D83914">
        <v>1</v>
      </c>
      <c r="E83914">
        <v>1</v>
      </c>
      <c r="F83914">
        <v>1</v>
      </c>
      <c r="G83914">
        <v>0</v>
      </c>
      <c r="H83914">
        <v>15</v>
      </c>
      <c r="I83914">
        <v>112</v>
      </c>
      <c r="J83914">
        <v>15</v>
      </c>
      <c r="K83914">
        <v>18</v>
      </c>
      <c r="L83914">
        <v>13</v>
      </c>
      <c r="M83914">
        <v>4</v>
      </c>
      <c r="N83914">
        <v>11</v>
      </c>
      <c r="O83914">
        <v>18</v>
      </c>
      <c r="P83914">
        <v>22</v>
      </c>
      <c r="Q83914">
        <v>29</v>
      </c>
      <c r="R83914">
        <v>4</v>
      </c>
      <c r="S83914">
        <v>4</v>
      </c>
      <c r="T83914">
        <v>0</v>
      </c>
      <c r="U83914">
        <v>110</v>
      </c>
    </row>
    <row r="83915" spans="1:21" hidden="1" x14ac:dyDescent="0.3">
      <c r="A83915" s="1" t="s">
        <v>53</v>
      </c>
      <c r="B83915">
        <v>23</v>
      </c>
      <c r="C83915">
        <v>9</v>
      </c>
      <c r="D83915">
        <v>1</v>
      </c>
      <c r="E83915">
        <v>2</v>
      </c>
      <c r="F83915">
        <v>0</v>
      </c>
      <c r="G83915">
        <v>1</v>
      </c>
      <c r="H83915">
        <v>16</v>
      </c>
      <c r="I83915">
        <v>112</v>
      </c>
      <c r="J83915">
        <v>18</v>
      </c>
      <c r="K83915">
        <v>13</v>
      </c>
      <c r="L83915">
        <v>20</v>
      </c>
      <c r="M83915">
        <v>-1</v>
      </c>
      <c r="N83915">
        <v>0</v>
      </c>
      <c r="O83915">
        <v>9</v>
      </c>
      <c r="P83915">
        <v>17</v>
      </c>
      <c r="Q83915">
        <v>26</v>
      </c>
      <c r="R83915">
        <v>2</v>
      </c>
      <c r="S83915">
        <v>2</v>
      </c>
      <c r="T83915">
        <v>0</v>
      </c>
      <c r="U83915">
        <v>374</v>
      </c>
    </row>
    <row r="83916" spans="1:21" hidden="1" x14ac:dyDescent="0.3">
      <c r="A83916" s="1" t="s">
        <v>53</v>
      </c>
      <c r="B83916">
        <v>23</v>
      </c>
      <c r="C83916">
        <v>9</v>
      </c>
      <c r="D83916">
        <v>1</v>
      </c>
      <c r="E83916">
        <v>2</v>
      </c>
      <c r="F83916">
        <v>0</v>
      </c>
      <c r="G83916">
        <v>0</v>
      </c>
      <c r="H83916">
        <v>17</v>
      </c>
      <c r="I83916">
        <v>112</v>
      </c>
      <c r="J83916">
        <v>13</v>
      </c>
      <c r="K83916">
        <v>20</v>
      </c>
      <c r="L83916">
        <v>28</v>
      </c>
      <c r="M83916">
        <v>0</v>
      </c>
      <c r="N83916">
        <v>9</v>
      </c>
      <c r="O83916">
        <v>17</v>
      </c>
      <c r="P83916">
        <v>26</v>
      </c>
      <c r="Q83916">
        <v>31</v>
      </c>
      <c r="R83916">
        <v>3</v>
      </c>
      <c r="S83916">
        <v>3</v>
      </c>
      <c r="T83916">
        <v>0</v>
      </c>
      <c r="U83916">
        <v>229</v>
      </c>
    </row>
    <row r="83917" spans="1:21" hidden="1" x14ac:dyDescent="0.3">
      <c r="A83917" s="1" t="s">
        <v>53</v>
      </c>
      <c r="B83917">
        <v>23</v>
      </c>
      <c r="C83917">
        <v>9</v>
      </c>
      <c r="D83917">
        <v>1</v>
      </c>
      <c r="E83917">
        <v>2</v>
      </c>
      <c r="F83917">
        <v>0</v>
      </c>
      <c r="G83917">
        <v>0</v>
      </c>
      <c r="H83917">
        <v>18</v>
      </c>
      <c r="I83917">
        <v>112</v>
      </c>
      <c r="J83917">
        <v>20</v>
      </c>
      <c r="K83917">
        <v>28</v>
      </c>
      <c r="L83917">
        <v>36</v>
      </c>
      <c r="M83917">
        <v>9</v>
      </c>
      <c r="N83917">
        <v>17</v>
      </c>
      <c r="O83917">
        <v>26</v>
      </c>
      <c r="P83917">
        <v>31</v>
      </c>
      <c r="Q83917">
        <v>39</v>
      </c>
      <c r="R83917">
        <v>4</v>
      </c>
      <c r="S83917">
        <v>4</v>
      </c>
      <c r="T83917">
        <v>0</v>
      </c>
      <c r="U83917">
        <v>298</v>
      </c>
    </row>
    <row r="83918" spans="1:21" hidden="1" x14ac:dyDescent="0.3">
      <c r="A83918" s="1" t="s">
        <v>53</v>
      </c>
      <c r="B83918">
        <v>23</v>
      </c>
      <c r="C83918">
        <v>9</v>
      </c>
      <c r="D83918">
        <v>1</v>
      </c>
      <c r="E83918">
        <v>2</v>
      </c>
      <c r="F83918">
        <v>0</v>
      </c>
      <c r="G83918">
        <v>0</v>
      </c>
      <c r="H83918">
        <v>19</v>
      </c>
      <c r="I83918">
        <v>112</v>
      </c>
      <c r="J83918">
        <v>28</v>
      </c>
      <c r="K83918">
        <v>36</v>
      </c>
      <c r="L83918">
        <v>42</v>
      </c>
      <c r="M83918">
        <v>17</v>
      </c>
      <c r="N83918">
        <v>26</v>
      </c>
      <c r="O83918">
        <v>31</v>
      </c>
      <c r="P83918">
        <v>39</v>
      </c>
      <c r="Q83918">
        <v>50</v>
      </c>
      <c r="R83918">
        <v>5</v>
      </c>
      <c r="S83918">
        <v>5</v>
      </c>
      <c r="T83918">
        <v>0</v>
      </c>
      <c r="U83918">
        <v>151</v>
      </c>
    </row>
    <row r="83919" spans="1:21" hidden="1" x14ac:dyDescent="0.3">
      <c r="A83919" s="1" t="s">
        <v>53</v>
      </c>
      <c r="B83919">
        <v>23</v>
      </c>
      <c r="C83919">
        <v>9</v>
      </c>
      <c r="D83919">
        <v>1</v>
      </c>
      <c r="E83919">
        <v>2</v>
      </c>
      <c r="F83919">
        <v>0</v>
      </c>
      <c r="G83919">
        <v>0</v>
      </c>
      <c r="H83919">
        <v>20</v>
      </c>
      <c r="I83919">
        <v>112</v>
      </c>
      <c r="J83919">
        <v>36</v>
      </c>
      <c r="K83919">
        <v>42</v>
      </c>
      <c r="L83919">
        <v>30</v>
      </c>
      <c r="M83919">
        <v>26</v>
      </c>
      <c r="N83919">
        <v>31</v>
      </c>
      <c r="O83919">
        <v>39</v>
      </c>
      <c r="P83919">
        <v>50</v>
      </c>
      <c r="Q83919">
        <v>54</v>
      </c>
      <c r="R83919">
        <v>6</v>
      </c>
      <c r="S83919">
        <v>6</v>
      </c>
      <c r="T83919">
        <v>0</v>
      </c>
      <c r="U83919">
        <v>160</v>
      </c>
    </row>
    <row r="83920" spans="1:21" hidden="1" x14ac:dyDescent="0.3">
      <c r="A83920" s="1" t="s">
        <v>53</v>
      </c>
      <c r="B83920">
        <v>23</v>
      </c>
      <c r="C83920">
        <v>9</v>
      </c>
      <c r="D83920">
        <v>1</v>
      </c>
      <c r="E83920">
        <v>2</v>
      </c>
      <c r="F83920">
        <v>0</v>
      </c>
      <c r="G83920">
        <v>0</v>
      </c>
      <c r="H83920">
        <v>21</v>
      </c>
      <c r="I83920">
        <v>112</v>
      </c>
      <c r="J83920">
        <v>42</v>
      </c>
      <c r="K83920">
        <v>30</v>
      </c>
      <c r="L83920">
        <v>27</v>
      </c>
      <c r="M83920">
        <v>9</v>
      </c>
      <c r="N83920">
        <v>17</v>
      </c>
      <c r="O83920">
        <v>26</v>
      </c>
      <c r="P83920">
        <v>31</v>
      </c>
      <c r="Q83920">
        <v>39</v>
      </c>
      <c r="R83920">
        <v>4</v>
      </c>
      <c r="S83920">
        <v>6</v>
      </c>
      <c r="T83920">
        <v>1</v>
      </c>
      <c r="U83920">
        <v>278</v>
      </c>
    </row>
    <row r="83921" spans="1:21" hidden="1" x14ac:dyDescent="0.3">
      <c r="A83921" s="1" t="s">
        <v>53</v>
      </c>
      <c r="B83921">
        <v>23</v>
      </c>
      <c r="C83921">
        <v>9</v>
      </c>
      <c r="D83921">
        <v>1</v>
      </c>
      <c r="E83921">
        <v>2</v>
      </c>
      <c r="F83921">
        <v>0</v>
      </c>
      <c r="G83921">
        <v>0</v>
      </c>
      <c r="H83921">
        <v>22</v>
      </c>
      <c r="I83921">
        <v>112</v>
      </c>
      <c r="J83921">
        <v>30</v>
      </c>
      <c r="K83921">
        <v>27</v>
      </c>
      <c r="L83921">
        <v>23</v>
      </c>
      <c r="M83921">
        <v>9</v>
      </c>
      <c r="N83921">
        <v>17</v>
      </c>
      <c r="O83921">
        <v>26</v>
      </c>
      <c r="P83921">
        <v>31</v>
      </c>
      <c r="Q83921">
        <v>39</v>
      </c>
      <c r="R83921">
        <v>4</v>
      </c>
      <c r="S83921">
        <v>6</v>
      </c>
      <c r="T83921">
        <v>1</v>
      </c>
      <c r="U83921">
        <v>256</v>
      </c>
    </row>
    <row r="83922" spans="1:21" hidden="1" x14ac:dyDescent="0.3">
      <c r="A83922" s="1" t="s">
        <v>53</v>
      </c>
      <c r="B83922">
        <v>23</v>
      </c>
      <c r="C83922">
        <v>9</v>
      </c>
      <c r="D83922">
        <v>1</v>
      </c>
      <c r="E83922">
        <v>2</v>
      </c>
      <c r="F83922">
        <v>0</v>
      </c>
      <c r="G83922">
        <v>0</v>
      </c>
      <c r="H83922">
        <v>23</v>
      </c>
      <c r="I83922">
        <v>112</v>
      </c>
      <c r="J83922">
        <v>27</v>
      </c>
      <c r="K83922">
        <v>23</v>
      </c>
      <c r="L83922">
        <v>37</v>
      </c>
      <c r="M83922">
        <v>0</v>
      </c>
      <c r="N83922">
        <v>9</v>
      </c>
      <c r="O83922">
        <v>17</v>
      </c>
      <c r="P83922">
        <v>26</v>
      </c>
      <c r="Q83922">
        <v>31</v>
      </c>
      <c r="R83922">
        <v>3</v>
      </c>
      <c r="S83922">
        <v>6</v>
      </c>
      <c r="T83922">
        <v>1</v>
      </c>
      <c r="U83922">
        <v>241</v>
      </c>
    </row>
    <row r="83923" spans="1:21" hidden="1" x14ac:dyDescent="0.3">
      <c r="A83923" s="1" t="s">
        <v>53</v>
      </c>
      <c r="B83923">
        <v>23</v>
      </c>
      <c r="C83923">
        <v>9</v>
      </c>
      <c r="D83923">
        <v>1</v>
      </c>
      <c r="E83923">
        <v>2</v>
      </c>
      <c r="F83923">
        <v>0</v>
      </c>
      <c r="G83923">
        <v>0</v>
      </c>
      <c r="H83923">
        <v>24</v>
      </c>
      <c r="I83923">
        <v>112</v>
      </c>
      <c r="J83923">
        <v>23</v>
      </c>
      <c r="K83923">
        <v>37</v>
      </c>
      <c r="L83923">
        <v>44</v>
      </c>
      <c r="M83923">
        <v>17</v>
      </c>
      <c r="N83923">
        <v>26</v>
      </c>
      <c r="O83923">
        <v>31</v>
      </c>
      <c r="P83923">
        <v>39</v>
      </c>
      <c r="Q83923">
        <v>50</v>
      </c>
      <c r="R83923">
        <v>5</v>
      </c>
      <c r="S83923">
        <v>6</v>
      </c>
      <c r="T83923">
        <v>1</v>
      </c>
      <c r="U83923">
        <v>152</v>
      </c>
    </row>
    <row r="83924" spans="1:21" hidden="1" x14ac:dyDescent="0.3">
      <c r="A83924" s="1" t="s">
        <v>53</v>
      </c>
      <c r="B83924">
        <v>23</v>
      </c>
      <c r="C83924">
        <v>9</v>
      </c>
      <c r="D83924">
        <v>1</v>
      </c>
      <c r="E83924">
        <v>2</v>
      </c>
      <c r="F83924">
        <v>0</v>
      </c>
      <c r="G83924">
        <v>0</v>
      </c>
      <c r="H83924">
        <v>25</v>
      </c>
      <c r="I83924">
        <v>112</v>
      </c>
      <c r="J83924">
        <v>37</v>
      </c>
      <c r="K83924">
        <v>44</v>
      </c>
      <c r="L83924">
        <v>57</v>
      </c>
      <c r="M83924">
        <v>26</v>
      </c>
      <c r="N83924">
        <v>31</v>
      </c>
      <c r="O83924">
        <v>39</v>
      </c>
      <c r="P83924">
        <v>50</v>
      </c>
      <c r="Q83924">
        <v>54</v>
      </c>
      <c r="R83924">
        <v>6</v>
      </c>
      <c r="S83924">
        <v>6</v>
      </c>
      <c r="T83924">
        <v>1</v>
      </c>
      <c r="U83924">
        <v>255</v>
      </c>
    </row>
    <row r="83925" spans="1:21" hidden="1" x14ac:dyDescent="0.3">
      <c r="A83925" s="1" t="s">
        <v>53</v>
      </c>
      <c r="B83925">
        <v>23</v>
      </c>
      <c r="C83925">
        <v>9</v>
      </c>
      <c r="D83925">
        <v>1</v>
      </c>
      <c r="E83925">
        <v>2</v>
      </c>
      <c r="F83925">
        <v>0</v>
      </c>
      <c r="G83925">
        <v>0</v>
      </c>
      <c r="H83925">
        <v>26</v>
      </c>
      <c r="I83925">
        <v>112</v>
      </c>
      <c r="J83925">
        <v>44</v>
      </c>
      <c r="K83925">
        <v>57</v>
      </c>
      <c r="L83925">
        <v>67</v>
      </c>
      <c r="M83925">
        <v>39</v>
      </c>
      <c r="N83925">
        <v>50</v>
      </c>
      <c r="O83925">
        <v>54</v>
      </c>
      <c r="P83925">
        <v>58</v>
      </c>
      <c r="Q83925">
        <v>64</v>
      </c>
      <c r="R83925">
        <v>8</v>
      </c>
      <c r="S83925">
        <v>8</v>
      </c>
      <c r="T83925">
        <v>0</v>
      </c>
      <c r="U83925">
        <v>300</v>
      </c>
    </row>
    <row r="83926" spans="1:21" hidden="1" x14ac:dyDescent="0.3">
      <c r="A83926" s="1" t="s">
        <v>53</v>
      </c>
      <c r="B83926">
        <v>23</v>
      </c>
      <c r="C83926">
        <v>9</v>
      </c>
      <c r="D83926">
        <v>1</v>
      </c>
      <c r="E83926">
        <v>2</v>
      </c>
      <c r="F83926">
        <v>0</v>
      </c>
      <c r="G83926">
        <v>0</v>
      </c>
      <c r="H83926">
        <v>27</v>
      </c>
      <c r="I83926">
        <v>112</v>
      </c>
      <c r="J83926">
        <v>57</v>
      </c>
      <c r="K83926">
        <v>67</v>
      </c>
      <c r="L83926">
        <v>73</v>
      </c>
      <c r="M83926">
        <v>54</v>
      </c>
      <c r="N83926">
        <v>58</v>
      </c>
      <c r="O83926">
        <v>64</v>
      </c>
      <c r="P83926">
        <v>69</v>
      </c>
      <c r="Q83926">
        <v>76</v>
      </c>
      <c r="R83926">
        <v>10</v>
      </c>
      <c r="S83926">
        <v>10</v>
      </c>
      <c r="T83926">
        <v>0</v>
      </c>
      <c r="U83926">
        <v>148</v>
      </c>
    </row>
    <row r="83927" spans="1:21" hidden="1" x14ac:dyDescent="0.3">
      <c r="A83927" s="1" t="s">
        <v>53</v>
      </c>
      <c r="B83927">
        <v>23</v>
      </c>
      <c r="C83927">
        <v>9</v>
      </c>
      <c r="D83927">
        <v>1</v>
      </c>
      <c r="E83927">
        <v>2</v>
      </c>
      <c r="F83927">
        <v>1</v>
      </c>
      <c r="G83927">
        <v>0</v>
      </c>
      <c r="H83927">
        <v>28</v>
      </c>
      <c r="I83927">
        <v>112</v>
      </c>
      <c r="J83927">
        <v>67</v>
      </c>
      <c r="K83927">
        <v>73</v>
      </c>
      <c r="L83927">
        <v>8</v>
      </c>
      <c r="M83927">
        <v>58</v>
      </c>
      <c r="N83927">
        <v>64</v>
      </c>
      <c r="O83927">
        <v>69</v>
      </c>
      <c r="P83927">
        <v>76</v>
      </c>
      <c r="Q83927">
        <v>79</v>
      </c>
      <c r="R83927">
        <v>11</v>
      </c>
      <c r="S83927">
        <v>11</v>
      </c>
      <c r="T83927">
        <v>0</v>
      </c>
      <c r="U83927">
        <v>166</v>
      </c>
    </row>
    <row r="83928" spans="1:21" hidden="1" x14ac:dyDescent="0.3">
      <c r="A83928" s="1" t="s">
        <v>53</v>
      </c>
      <c r="B83928">
        <v>23</v>
      </c>
      <c r="C83928">
        <v>9</v>
      </c>
      <c r="D83928">
        <v>1</v>
      </c>
      <c r="E83928">
        <v>3</v>
      </c>
      <c r="F83928">
        <v>0</v>
      </c>
      <c r="G83928">
        <v>1</v>
      </c>
      <c r="H83928">
        <v>29</v>
      </c>
      <c r="I83928">
        <v>112</v>
      </c>
      <c r="J83928">
        <v>73</v>
      </c>
      <c r="K83928">
        <v>8</v>
      </c>
      <c r="L83928">
        <v>16</v>
      </c>
      <c r="M83928">
        <v>0</v>
      </c>
      <c r="N83928">
        <v>4</v>
      </c>
      <c r="O83928">
        <v>8</v>
      </c>
      <c r="P83928">
        <v>15</v>
      </c>
      <c r="Q83928">
        <v>19</v>
      </c>
      <c r="R83928">
        <v>3</v>
      </c>
      <c r="S83928">
        <v>3</v>
      </c>
      <c r="T83928">
        <v>0</v>
      </c>
      <c r="U83928">
        <v>251</v>
      </c>
    </row>
    <row r="83929" spans="1:21" hidden="1" x14ac:dyDescent="0.3">
      <c r="A83929" s="1" t="s">
        <v>53</v>
      </c>
      <c r="B83929">
        <v>23</v>
      </c>
      <c r="C83929">
        <v>9</v>
      </c>
      <c r="D83929">
        <v>1</v>
      </c>
      <c r="E83929">
        <v>3</v>
      </c>
      <c r="F83929">
        <v>0</v>
      </c>
      <c r="G83929">
        <v>0</v>
      </c>
      <c r="H83929">
        <v>30</v>
      </c>
      <c r="I83929">
        <v>112</v>
      </c>
      <c r="J83929">
        <v>8</v>
      </c>
      <c r="K83929">
        <v>16</v>
      </c>
      <c r="L83929">
        <v>26</v>
      </c>
      <c r="M83929">
        <v>4</v>
      </c>
      <c r="N83929">
        <v>8</v>
      </c>
      <c r="O83929">
        <v>15</v>
      </c>
      <c r="P83929">
        <v>19</v>
      </c>
      <c r="Q83929">
        <v>22</v>
      </c>
      <c r="R83929">
        <v>4</v>
      </c>
      <c r="S83929">
        <v>4</v>
      </c>
      <c r="T83929">
        <v>0</v>
      </c>
      <c r="U83929">
        <v>196</v>
      </c>
    </row>
    <row r="83930" spans="1:21" hidden="1" x14ac:dyDescent="0.3">
      <c r="A83930" s="1" t="s">
        <v>53</v>
      </c>
      <c r="B83930">
        <v>23</v>
      </c>
      <c r="C83930">
        <v>9</v>
      </c>
      <c r="D83930">
        <v>1</v>
      </c>
      <c r="E83930">
        <v>3</v>
      </c>
      <c r="F83930">
        <v>0</v>
      </c>
      <c r="G83930">
        <v>0</v>
      </c>
      <c r="H83930">
        <v>31</v>
      </c>
      <c r="I83930">
        <v>112</v>
      </c>
      <c r="J83930">
        <v>16</v>
      </c>
      <c r="K83930">
        <v>26</v>
      </c>
      <c r="L83930">
        <v>42</v>
      </c>
      <c r="M83930">
        <v>15</v>
      </c>
      <c r="N83930">
        <v>19</v>
      </c>
      <c r="O83930">
        <v>22</v>
      </c>
      <c r="P83930">
        <v>27</v>
      </c>
      <c r="Q83930">
        <v>31</v>
      </c>
      <c r="R83930">
        <v>6</v>
      </c>
      <c r="S83930">
        <v>6</v>
      </c>
      <c r="T83930">
        <v>0</v>
      </c>
      <c r="U83930">
        <v>284</v>
      </c>
    </row>
    <row r="83931" spans="1:21" hidden="1" x14ac:dyDescent="0.3">
      <c r="A83931" s="1" t="s">
        <v>53</v>
      </c>
      <c r="B83931">
        <v>23</v>
      </c>
      <c r="C83931">
        <v>9</v>
      </c>
      <c r="D83931">
        <v>1</v>
      </c>
      <c r="E83931">
        <v>3</v>
      </c>
      <c r="F83931">
        <v>0</v>
      </c>
      <c r="G83931">
        <v>0</v>
      </c>
      <c r="H83931">
        <v>32</v>
      </c>
      <c r="I83931">
        <v>112</v>
      </c>
      <c r="J83931">
        <v>26</v>
      </c>
      <c r="K83931">
        <v>42</v>
      </c>
      <c r="L83931">
        <v>53</v>
      </c>
      <c r="M83931">
        <v>31</v>
      </c>
      <c r="N83931">
        <v>37</v>
      </c>
      <c r="O83931">
        <v>41</v>
      </c>
      <c r="P83931">
        <v>45</v>
      </c>
      <c r="Q83931">
        <v>50</v>
      </c>
      <c r="R83931">
        <v>10</v>
      </c>
      <c r="S83931">
        <v>10</v>
      </c>
      <c r="T83931">
        <v>0</v>
      </c>
      <c r="U83931">
        <v>161</v>
      </c>
    </row>
    <row r="83932" spans="1:21" hidden="1" x14ac:dyDescent="0.3">
      <c r="A83932" s="1" t="s">
        <v>53</v>
      </c>
      <c r="B83932">
        <v>23</v>
      </c>
      <c r="C83932">
        <v>9</v>
      </c>
      <c r="D83932">
        <v>1</v>
      </c>
      <c r="E83932">
        <v>3</v>
      </c>
      <c r="F83932">
        <v>0</v>
      </c>
      <c r="G83932">
        <v>0</v>
      </c>
      <c r="H83932">
        <v>33</v>
      </c>
      <c r="I83932">
        <v>112</v>
      </c>
      <c r="J83932">
        <v>42</v>
      </c>
      <c r="K83932">
        <v>53</v>
      </c>
      <c r="L83932">
        <v>60</v>
      </c>
      <c r="M83932">
        <v>41</v>
      </c>
      <c r="N83932">
        <v>45</v>
      </c>
      <c r="O83932">
        <v>50</v>
      </c>
      <c r="P83932">
        <v>54</v>
      </c>
      <c r="Q83932">
        <v>58</v>
      </c>
      <c r="R83932">
        <v>12</v>
      </c>
      <c r="S83932">
        <v>12</v>
      </c>
      <c r="T83932">
        <v>0</v>
      </c>
      <c r="U83932">
        <v>176</v>
      </c>
    </row>
    <row r="83933" spans="1:21" hidden="1" x14ac:dyDescent="0.3">
      <c r="A83933" s="1" t="s">
        <v>53</v>
      </c>
      <c r="B83933">
        <v>23</v>
      </c>
      <c r="C83933">
        <v>9</v>
      </c>
      <c r="D83933">
        <v>1</v>
      </c>
      <c r="E83933">
        <v>3</v>
      </c>
      <c r="F83933">
        <v>0</v>
      </c>
      <c r="G83933">
        <v>0</v>
      </c>
      <c r="H83933">
        <v>34</v>
      </c>
      <c r="I83933">
        <v>112</v>
      </c>
      <c r="J83933">
        <v>53</v>
      </c>
      <c r="K83933">
        <v>60</v>
      </c>
      <c r="L83933">
        <v>57</v>
      </c>
      <c r="M83933">
        <v>50</v>
      </c>
      <c r="N83933">
        <v>54</v>
      </c>
      <c r="O83933">
        <v>58</v>
      </c>
      <c r="P83933">
        <v>62</v>
      </c>
      <c r="Q83933">
        <v>69</v>
      </c>
      <c r="R83933">
        <v>14</v>
      </c>
      <c r="S83933">
        <v>14</v>
      </c>
      <c r="T83933">
        <v>0</v>
      </c>
      <c r="U83933">
        <v>200</v>
      </c>
    </row>
    <row r="83934" spans="1:21" hidden="1" x14ac:dyDescent="0.3">
      <c r="A83934" s="1" t="s">
        <v>53</v>
      </c>
      <c r="B83934">
        <v>23</v>
      </c>
      <c r="C83934">
        <v>9</v>
      </c>
      <c r="D83934">
        <v>1</v>
      </c>
      <c r="E83934">
        <v>3</v>
      </c>
      <c r="F83934">
        <v>0</v>
      </c>
      <c r="G83934">
        <v>0</v>
      </c>
      <c r="H83934">
        <v>35</v>
      </c>
      <c r="I83934">
        <v>112</v>
      </c>
      <c r="J83934">
        <v>60</v>
      </c>
      <c r="K83934">
        <v>57</v>
      </c>
      <c r="L83934">
        <v>54</v>
      </c>
      <c r="M83934">
        <v>45</v>
      </c>
      <c r="N83934">
        <v>50</v>
      </c>
      <c r="O83934">
        <v>54</v>
      </c>
      <c r="P83934">
        <v>58</v>
      </c>
      <c r="Q83934">
        <v>62</v>
      </c>
      <c r="R83934">
        <v>13</v>
      </c>
      <c r="S83934">
        <v>14</v>
      </c>
      <c r="T83934">
        <v>1</v>
      </c>
      <c r="U83934">
        <v>183</v>
      </c>
    </row>
    <row r="83935" spans="1:21" hidden="1" x14ac:dyDescent="0.3">
      <c r="A83935" s="1" t="s">
        <v>53</v>
      </c>
      <c r="B83935">
        <v>23</v>
      </c>
      <c r="C83935">
        <v>9</v>
      </c>
      <c r="D83935">
        <v>1</v>
      </c>
      <c r="E83935">
        <v>3</v>
      </c>
      <c r="F83935">
        <v>0</v>
      </c>
      <c r="G83935">
        <v>0</v>
      </c>
      <c r="H83935">
        <v>36</v>
      </c>
      <c r="I83935">
        <v>112</v>
      </c>
      <c r="J83935">
        <v>57</v>
      </c>
      <c r="K83935">
        <v>54</v>
      </c>
      <c r="L83935">
        <v>66</v>
      </c>
      <c r="M83935">
        <v>45</v>
      </c>
      <c r="N83935">
        <v>50</v>
      </c>
      <c r="O83935">
        <v>54</v>
      </c>
      <c r="P83935">
        <v>58</v>
      </c>
      <c r="Q83935">
        <v>62</v>
      </c>
      <c r="R83935">
        <v>13</v>
      </c>
      <c r="S83935">
        <v>14</v>
      </c>
      <c r="T83935">
        <v>1</v>
      </c>
      <c r="U83935">
        <v>193</v>
      </c>
    </row>
    <row r="83936" spans="1:21" hidden="1" x14ac:dyDescent="0.3">
      <c r="A83936" s="1" t="s">
        <v>53</v>
      </c>
      <c r="B83936">
        <v>23</v>
      </c>
      <c r="C83936">
        <v>9</v>
      </c>
      <c r="D83936">
        <v>1</v>
      </c>
      <c r="E83936">
        <v>3</v>
      </c>
      <c r="F83936">
        <v>0</v>
      </c>
      <c r="G83936">
        <v>0</v>
      </c>
      <c r="H83936">
        <v>37</v>
      </c>
      <c r="I83936">
        <v>112</v>
      </c>
      <c r="J83936">
        <v>54</v>
      </c>
      <c r="K83936">
        <v>66</v>
      </c>
      <c r="L83936">
        <v>74</v>
      </c>
      <c r="M83936">
        <v>54</v>
      </c>
      <c r="N83936">
        <v>58</v>
      </c>
      <c r="O83936">
        <v>62</v>
      </c>
      <c r="P83936">
        <v>69</v>
      </c>
      <c r="Q83936">
        <v>77</v>
      </c>
      <c r="R83936">
        <v>15</v>
      </c>
      <c r="S83936">
        <v>15</v>
      </c>
      <c r="T83936">
        <v>0</v>
      </c>
      <c r="U83936">
        <v>285</v>
      </c>
    </row>
    <row r="83937" spans="1:21" hidden="1" x14ac:dyDescent="0.3">
      <c r="A83937" s="1" t="s">
        <v>53</v>
      </c>
      <c r="B83937">
        <v>23</v>
      </c>
      <c r="C83937">
        <v>9</v>
      </c>
      <c r="D83937">
        <v>1</v>
      </c>
      <c r="E83937">
        <v>3</v>
      </c>
      <c r="F83937">
        <v>1</v>
      </c>
      <c r="G83937">
        <v>0</v>
      </c>
      <c r="H83937">
        <v>38</v>
      </c>
      <c r="I83937">
        <v>112</v>
      </c>
      <c r="J83937">
        <v>66</v>
      </c>
      <c r="K83937">
        <v>74</v>
      </c>
      <c r="L83937">
        <v>12</v>
      </c>
      <c r="M83937">
        <v>58</v>
      </c>
      <c r="N83937">
        <v>62</v>
      </c>
      <c r="O83937">
        <v>69</v>
      </c>
      <c r="P83937">
        <v>77</v>
      </c>
      <c r="Q83937">
        <v>80</v>
      </c>
      <c r="R83937">
        <v>16</v>
      </c>
      <c r="S83937">
        <v>16</v>
      </c>
      <c r="T83937">
        <v>0</v>
      </c>
      <c r="U83937">
        <v>290</v>
      </c>
    </row>
    <row r="83938" spans="1:21" hidden="1" x14ac:dyDescent="0.3">
      <c r="A83938" s="1" t="s">
        <v>53</v>
      </c>
      <c r="B83938">
        <v>23</v>
      </c>
      <c r="C83938">
        <v>9</v>
      </c>
      <c r="D83938">
        <v>1</v>
      </c>
      <c r="E83938">
        <v>4</v>
      </c>
      <c r="F83938">
        <v>0</v>
      </c>
      <c r="G83938">
        <v>1</v>
      </c>
      <c r="H83938">
        <v>39</v>
      </c>
      <c r="I83938">
        <v>112</v>
      </c>
      <c r="J83938">
        <v>74</v>
      </c>
      <c r="K83938">
        <v>12</v>
      </c>
      <c r="L83938">
        <v>8</v>
      </c>
      <c r="M83938">
        <v>4</v>
      </c>
      <c r="N83938">
        <v>7</v>
      </c>
      <c r="O83938">
        <v>11</v>
      </c>
      <c r="P83938">
        <v>20</v>
      </c>
      <c r="Q83938">
        <v>25</v>
      </c>
      <c r="R83938">
        <v>4</v>
      </c>
      <c r="S83938">
        <v>4</v>
      </c>
      <c r="T83938">
        <v>0</v>
      </c>
      <c r="U83938">
        <v>139</v>
      </c>
    </row>
    <row r="83939" spans="1:21" hidden="1" x14ac:dyDescent="0.3">
      <c r="A83939" s="1" t="s">
        <v>53</v>
      </c>
      <c r="B83939">
        <v>23</v>
      </c>
      <c r="C83939">
        <v>9</v>
      </c>
      <c r="D83939">
        <v>1</v>
      </c>
      <c r="E83939">
        <v>4</v>
      </c>
      <c r="F83939">
        <v>0</v>
      </c>
      <c r="G83939">
        <v>0</v>
      </c>
      <c r="H83939">
        <v>40</v>
      </c>
      <c r="I83939">
        <v>112</v>
      </c>
      <c r="J83939">
        <v>12</v>
      </c>
      <c r="K83939">
        <v>8</v>
      </c>
      <c r="L83939">
        <v>3</v>
      </c>
      <c r="M83939">
        <v>0</v>
      </c>
      <c r="N83939">
        <v>4</v>
      </c>
      <c r="O83939">
        <v>7</v>
      </c>
      <c r="P83939">
        <v>11</v>
      </c>
      <c r="Q83939">
        <v>20</v>
      </c>
      <c r="R83939">
        <v>3</v>
      </c>
      <c r="S83939">
        <v>4</v>
      </c>
      <c r="T83939">
        <v>1</v>
      </c>
      <c r="U83939">
        <v>181</v>
      </c>
    </row>
    <row r="83940" spans="1:21" hidden="1" x14ac:dyDescent="0.3">
      <c r="A83940" s="1" t="s">
        <v>53</v>
      </c>
      <c r="B83940">
        <v>23</v>
      </c>
      <c r="C83940">
        <v>9</v>
      </c>
      <c r="D83940">
        <v>1</v>
      </c>
      <c r="E83940">
        <v>4</v>
      </c>
      <c r="F83940">
        <v>0</v>
      </c>
      <c r="G83940">
        <v>0</v>
      </c>
      <c r="H83940">
        <v>41</v>
      </c>
      <c r="I83940">
        <v>112</v>
      </c>
      <c r="J83940">
        <v>8</v>
      </c>
      <c r="K83940">
        <v>3</v>
      </c>
      <c r="L83940">
        <v>21</v>
      </c>
      <c r="M83940">
        <v>-1</v>
      </c>
      <c r="N83940">
        <v>-1</v>
      </c>
      <c r="O83940">
        <v>0</v>
      </c>
      <c r="P83940">
        <v>4</v>
      </c>
      <c r="Q83940">
        <v>7</v>
      </c>
      <c r="R83940">
        <v>1</v>
      </c>
      <c r="S83940">
        <v>4</v>
      </c>
      <c r="T83940">
        <v>1</v>
      </c>
      <c r="U83940">
        <v>202</v>
      </c>
    </row>
    <row r="83941" spans="1:21" hidden="1" x14ac:dyDescent="0.3">
      <c r="A83941" s="1" t="s">
        <v>53</v>
      </c>
      <c r="B83941">
        <v>23</v>
      </c>
      <c r="C83941">
        <v>9</v>
      </c>
      <c r="D83941">
        <v>1</v>
      </c>
      <c r="E83941">
        <v>4</v>
      </c>
      <c r="F83941">
        <v>0</v>
      </c>
      <c r="G83941">
        <v>0</v>
      </c>
      <c r="H83941">
        <v>42</v>
      </c>
      <c r="I83941">
        <v>112</v>
      </c>
      <c r="J83941">
        <v>3</v>
      </c>
      <c r="K83941">
        <v>21</v>
      </c>
      <c r="L83941">
        <v>28</v>
      </c>
      <c r="M83941">
        <v>7</v>
      </c>
      <c r="N83941">
        <v>11</v>
      </c>
      <c r="O83941">
        <v>20</v>
      </c>
      <c r="P83941">
        <v>25</v>
      </c>
      <c r="Q83941">
        <v>33</v>
      </c>
      <c r="R83941">
        <v>5</v>
      </c>
      <c r="S83941">
        <v>5</v>
      </c>
      <c r="T83941">
        <v>0</v>
      </c>
      <c r="U83941">
        <v>541</v>
      </c>
    </row>
    <row r="83942" spans="1:21" hidden="1" x14ac:dyDescent="0.3">
      <c r="A83942" s="1" t="s">
        <v>53</v>
      </c>
      <c r="B83942">
        <v>23</v>
      </c>
      <c r="C83942">
        <v>9</v>
      </c>
      <c r="D83942">
        <v>1</v>
      </c>
      <c r="E83942">
        <v>4</v>
      </c>
      <c r="F83942">
        <v>0</v>
      </c>
      <c r="G83942">
        <v>0</v>
      </c>
      <c r="H83942">
        <v>43</v>
      </c>
      <c r="I83942">
        <v>112</v>
      </c>
      <c r="J83942">
        <v>21</v>
      </c>
      <c r="K83942">
        <v>28</v>
      </c>
      <c r="L83942">
        <v>37</v>
      </c>
      <c r="M83942">
        <v>11</v>
      </c>
      <c r="N83942">
        <v>20</v>
      </c>
      <c r="O83942">
        <v>25</v>
      </c>
      <c r="P83942">
        <v>33</v>
      </c>
      <c r="Q83942">
        <v>37</v>
      </c>
      <c r="R83942">
        <v>6</v>
      </c>
      <c r="S83942">
        <v>6</v>
      </c>
      <c r="T83942">
        <v>0</v>
      </c>
      <c r="U83942">
        <v>203</v>
      </c>
    </row>
    <row r="83943" spans="1:21" hidden="1" x14ac:dyDescent="0.3">
      <c r="A83943" s="1" t="s">
        <v>53</v>
      </c>
      <c r="B83943">
        <v>23</v>
      </c>
      <c r="C83943">
        <v>9</v>
      </c>
      <c r="D83943">
        <v>1</v>
      </c>
      <c r="E83943">
        <v>4</v>
      </c>
      <c r="F83943">
        <v>0</v>
      </c>
      <c r="G83943">
        <v>0</v>
      </c>
      <c r="H83943">
        <v>44</v>
      </c>
      <c r="I83943">
        <v>112</v>
      </c>
      <c r="J83943">
        <v>28</v>
      </c>
      <c r="K83943">
        <v>37</v>
      </c>
      <c r="L83943">
        <v>51</v>
      </c>
      <c r="M83943">
        <v>25</v>
      </c>
      <c r="N83943">
        <v>33</v>
      </c>
      <c r="O83943">
        <v>37</v>
      </c>
      <c r="P83943">
        <v>41</v>
      </c>
      <c r="Q83943">
        <v>46</v>
      </c>
      <c r="R83943">
        <v>8</v>
      </c>
      <c r="S83943">
        <v>8</v>
      </c>
      <c r="T83943">
        <v>0</v>
      </c>
      <c r="U83943">
        <v>239</v>
      </c>
    </row>
    <row r="83944" spans="1:21" hidden="1" x14ac:dyDescent="0.3">
      <c r="A83944" s="1" t="s">
        <v>53</v>
      </c>
      <c r="B83944">
        <v>23</v>
      </c>
      <c r="C83944">
        <v>9</v>
      </c>
      <c r="D83944">
        <v>1</v>
      </c>
      <c r="E83944">
        <v>4</v>
      </c>
      <c r="F83944">
        <v>0</v>
      </c>
      <c r="G83944">
        <v>0</v>
      </c>
      <c r="H83944">
        <v>45</v>
      </c>
      <c r="I83944">
        <v>112</v>
      </c>
      <c r="J83944">
        <v>37</v>
      </c>
      <c r="K83944">
        <v>51</v>
      </c>
      <c r="L83944">
        <v>58</v>
      </c>
      <c r="M83944">
        <v>41</v>
      </c>
      <c r="N83944">
        <v>46</v>
      </c>
      <c r="O83944">
        <v>49</v>
      </c>
      <c r="P83944">
        <v>53</v>
      </c>
      <c r="Q83944">
        <v>59</v>
      </c>
      <c r="R83944">
        <v>11</v>
      </c>
      <c r="S83944">
        <v>11</v>
      </c>
      <c r="T83944">
        <v>0</v>
      </c>
      <c r="U83944">
        <v>227</v>
      </c>
    </row>
    <row r="83945" spans="1:21" hidden="1" x14ac:dyDescent="0.3">
      <c r="A83945" s="1" t="s">
        <v>53</v>
      </c>
      <c r="B83945">
        <v>23</v>
      </c>
      <c r="C83945">
        <v>9</v>
      </c>
      <c r="D83945">
        <v>1</v>
      </c>
      <c r="E83945">
        <v>4</v>
      </c>
      <c r="F83945">
        <v>0</v>
      </c>
      <c r="G83945">
        <v>0</v>
      </c>
      <c r="H83945">
        <v>46</v>
      </c>
      <c r="I83945">
        <v>112</v>
      </c>
      <c r="J83945">
        <v>51</v>
      </c>
      <c r="K83945">
        <v>58</v>
      </c>
      <c r="L83945">
        <v>53</v>
      </c>
      <c r="M83945">
        <v>46</v>
      </c>
      <c r="N83945">
        <v>49</v>
      </c>
      <c r="O83945">
        <v>53</v>
      </c>
      <c r="P83945">
        <v>59</v>
      </c>
      <c r="Q83945">
        <v>65</v>
      </c>
      <c r="R83945">
        <v>12</v>
      </c>
      <c r="S83945">
        <v>12</v>
      </c>
      <c r="T83945">
        <v>0</v>
      </c>
      <c r="U83945">
        <v>148</v>
      </c>
    </row>
    <row r="83946" spans="1:21" hidden="1" x14ac:dyDescent="0.3">
      <c r="A83946" s="1" t="s">
        <v>53</v>
      </c>
      <c r="B83946">
        <v>23</v>
      </c>
      <c r="C83946">
        <v>9</v>
      </c>
      <c r="D83946">
        <v>1</v>
      </c>
      <c r="E83946">
        <v>4</v>
      </c>
      <c r="F83946">
        <v>0</v>
      </c>
      <c r="G83946">
        <v>0</v>
      </c>
      <c r="H83946">
        <v>47</v>
      </c>
      <c r="I83946">
        <v>112</v>
      </c>
      <c r="J83946">
        <v>58</v>
      </c>
      <c r="K83946">
        <v>53</v>
      </c>
      <c r="L83946">
        <v>70</v>
      </c>
      <c r="M83946">
        <v>46</v>
      </c>
      <c r="N83946">
        <v>49</v>
      </c>
      <c r="O83946">
        <v>53</v>
      </c>
      <c r="P83946">
        <v>59</v>
      </c>
      <c r="Q83946">
        <v>65</v>
      </c>
      <c r="R83946">
        <v>12</v>
      </c>
      <c r="S83946">
        <v>12</v>
      </c>
      <c r="T83946">
        <v>0</v>
      </c>
      <c r="U83946">
        <v>334</v>
      </c>
    </row>
    <row r="83947" spans="1:21" hidden="1" x14ac:dyDescent="0.3">
      <c r="A83947" s="1" t="s">
        <v>53</v>
      </c>
      <c r="B83947">
        <v>23</v>
      </c>
      <c r="C83947">
        <v>9</v>
      </c>
      <c r="D83947">
        <v>1</v>
      </c>
      <c r="E83947">
        <v>4</v>
      </c>
      <c r="F83947">
        <v>0</v>
      </c>
      <c r="G83947">
        <v>0</v>
      </c>
      <c r="H83947">
        <v>48</v>
      </c>
      <c r="I83947">
        <v>112</v>
      </c>
      <c r="J83947">
        <v>53</v>
      </c>
      <c r="K83947">
        <v>70</v>
      </c>
      <c r="L83947">
        <v>72</v>
      </c>
      <c r="M83947">
        <v>59</v>
      </c>
      <c r="N83947">
        <v>65</v>
      </c>
      <c r="O83947">
        <v>67</v>
      </c>
      <c r="P83947">
        <v>71</v>
      </c>
      <c r="Q83947">
        <v>77</v>
      </c>
      <c r="R83947">
        <v>15</v>
      </c>
      <c r="S83947">
        <v>15</v>
      </c>
      <c r="T83947">
        <v>0</v>
      </c>
      <c r="U83947">
        <v>238</v>
      </c>
    </row>
    <row r="83948" spans="1:21" hidden="1" x14ac:dyDescent="0.3">
      <c r="A83948" s="1" t="s">
        <v>53</v>
      </c>
      <c r="B83948">
        <v>23</v>
      </c>
      <c r="C83948">
        <v>9</v>
      </c>
      <c r="D83948">
        <v>1</v>
      </c>
      <c r="E83948">
        <v>4</v>
      </c>
      <c r="F83948">
        <v>0</v>
      </c>
      <c r="G83948">
        <v>0</v>
      </c>
      <c r="H83948">
        <v>49</v>
      </c>
      <c r="I83948">
        <v>112</v>
      </c>
      <c r="J83948">
        <v>70</v>
      </c>
      <c r="K83948">
        <v>72</v>
      </c>
      <c r="L83948">
        <v>74</v>
      </c>
      <c r="M83948">
        <v>65</v>
      </c>
      <c r="N83948">
        <v>67</v>
      </c>
      <c r="O83948">
        <v>71</v>
      </c>
      <c r="P83948">
        <v>77</v>
      </c>
      <c r="Q83948">
        <v>80</v>
      </c>
      <c r="R83948">
        <v>16</v>
      </c>
      <c r="S83948">
        <v>16</v>
      </c>
      <c r="T83948">
        <v>0</v>
      </c>
      <c r="U83948">
        <v>558</v>
      </c>
    </row>
    <row r="83949" spans="1:21" hidden="1" x14ac:dyDescent="0.3">
      <c r="A83949" s="1" t="s">
        <v>53</v>
      </c>
      <c r="B83949">
        <v>23</v>
      </c>
      <c r="C83949">
        <v>9</v>
      </c>
      <c r="D83949">
        <v>1</v>
      </c>
      <c r="E83949">
        <v>4</v>
      </c>
      <c r="F83949">
        <v>1</v>
      </c>
      <c r="G83949">
        <v>0</v>
      </c>
      <c r="H83949">
        <v>50</v>
      </c>
      <c r="I83949">
        <v>112</v>
      </c>
      <c r="J83949">
        <v>72</v>
      </c>
      <c r="K83949">
        <v>74</v>
      </c>
      <c r="L83949">
        <v>9</v>
      </c>
      <c r="M83949">
        <v>65</v>
      </c>
      <c r="N83949">
        <v>67</v>
      </c>
      <c r="O83949">
        <v>71</v>
      </c>
      <c r="P83949">
        <v>77</v>
      </c>
      <c r="Q83949">
        <v>80</v>
      </c>
      <c r="R83949">
        <v>16</v>
      </c>
      <c r="S83949">
        <v>16</v>
      </c>
      <c r="T83949">
        <v>0</v>
      </c>
      <c r="U83949">
        <v>64</v>
      </c>
    </row>
    <row r="83950" spans="1:21" hidden="1" x14ac:dyDescent="0.3">
      <c r="A83950" s="1" t="s">
        <v>53</v>
      </c>
      <c r="B83950">
        <v>23</v>
      </c>
      <c r="C83950">
        <v>9</v>
      </c>
      <c r="D83950">
        <v>1</v>
      </c>
      <c r="E83950">
        <v>5</v>
      </c>
      <c r="F83950">
        <v>0</v>
      </c>
      <c r="G83950">
        <v>1</v>
      </c>
      <c r="H83950">
        <v>51</v>
      </c>
      <c r="I83950">
        <v>112</v>
      </c>
      <c r="J83950">
        <v>74</v>
      </c>
      <c r="K83950">
        <v>9</v>
      </c>
      <c r="L83950">
        <v>15</v>
      </c>
      <c r="M83950">
        <v>0</v>
      </c>
      <c r="N83950">
        <v>4</v>
      </c>
      <c r="O83950">
        <v>8</v>
      </c>
      <c r="P83950">
        <v>10</v>
      </c>
      <c r="Q83950">
        <v>16</v>
      </c>
      <c r="R83950">
        <v>3</v>
      </c>
      <c r="S83950">
        <v>3</v>
      </c>
      <c r="T83950">
        <v>0</v>
      </c>
      <c r="U83950">
        <v>250</v>
      </c>
    </row>
    <row r="83951" spans="1:21" hidden="1" x14ac:dyDescent="0.3">
      <c r="A83951" s="1" t="s">
        <v>53</v>
      </c>
      <c r="B83951">
        <v>23</v>
      </c>
      <c r="C83951">
        <v>9</v>
      </c>
      <c r="D83951">
        <v>1</v>
      </c>
      <c r="E83951">
        <v>5</v>
      </c>
      <c r="F83951">
        <v>0</v>
      </c>
      <c r="G83951">
        <v>0</v>
      </c>
      <c r="H83951">
        <v>52</v>
      </c>
      <c r="I83951">
        <v>112</v>
      </c>
      <c r="J83951">
        <v>9</v>
      </c>
      <c r="K83951">
        <v>15</v>
      </c>
      <c r="L83951">
        <v>11</v>
      </c>
      <c r="M83951">
        <v>4</v>
      </c>
      <c r="N83951">
        <v>8</v>
      </c>
      <c r="O83951">
        <v>10</v>
      </c>
      <c r="P83951">
        <v>16</v>
      </c>
      <c r="Q83951">
        <v>22</v>
      </c>
      <c r="R83951">
        <v>4</v>
      </c>
      <c r="S83951">
        <v>4</v>
      </c>
      <c r="T83951">
        <v>0</v>
      </c>
      <c r="U83951">
        <v>145</v>
      </c>
    </row>
    <row r="83952" spans="1:21" hidden="1" x14ac:dyDescent="0.3">
      <c r="A83952" s="1" t="s">
        <v>53</v>
      </c>
      <c r="B83952">
        <v>23</v>
      </c>
      <c r="C83952">
        <v>9</v>
      </c>
      <c r="D83952">
        <v>1</v>
      </c>
      <c r="E83952">
        <v>5</v>
      </c>
      <c r="F83952">
        <v>0</v>
      </c>
      <c r="G83952">
        <v>0</v>
      </c>
      <c r="H83952">
        <v>53</v>
      </c>
      <c r="I83952">
        <v>112</v>
      </c>
      <c r="J83952">
        <v>15</v>
      </c>
      <c r="K83952">
        <v>11</v>
      </c>
      <c r="L83952">
        <v>23</v>
      </c>
      <c r="M83952">
        <v>4</v>
      </c>
      <c r="N83952">
        <v>8</v>
      </c>
      <c r="O83952">
        <v>10</v>
      </c>
      <c r="P83952">
        <v>16</v>
      </c>
      <c r="Q83952">
        <v>22</v>
      </c>
      <c r="R83952">
        <v>4</v>
      </c>
      <c r="S83952">
        <v>4</v>
      </c>
      <c r="T83952">
        <v>0</v>
      </c>
      <c r="U83952">
        <v>146</v>
      </c>
    </row>
    <row r="83953" spans="1:21" hidden="1" x14ac:dyDescent="0.3">
      <c r="A83953" s="1" t="s">
        <v>53</v>
      </c>
      <c r="B83953">
        <v>23</v>
      </c>
      <c r="C83953">
        <v>9</v>
      </c>
      <c r="D83953">
        <v>1</v>
      </c>
      <c r="E83953">
        <v>5</v>
      </c>
      <c r="F83953">
        <v>0</v>
      </c>
      <c r="G83953">
        <v>0</v>
      </c>
      <c r="H83953">
        <v>54</v>
      </c>
      <c r="I83953">
        <v>112</v>
      </c>
      <c r="J83953">
        <v>11</v>
      </c>
      <c r="K83953">
        <v>23</v>
      </c>
      <c r="L83953">
        <v>29</v>
      </c>
      <c r="M83953">
        <v>10</v>
      </c>
      <c r="N83953">
        <v>16</v>
      </c>
      <c r="O83953">
        <v>22</v>
      </c>
      <c r="P83953">
        <v>26</v>
      </c>
      <c r="Q83953">
        <v>31</v>
      </c>
      <c r="R83953">
        <v>6</v>
      </c>
      <c r="S83953">
        <v>6</v>
      </c>
      <c r="T83953">
        <v>0</v>
      </c>
      <c r="U83953">
        <v>211</v>
      </c>
    </row>
    <row r="83954" spans="1:21" hidden="1" x14ac:dyDescent="0.3">
      <c r="A83954" s="1" t="s">
        <v>53</v>
      </c>
      <c r="B83954">
        <v>23</v>
      </c>
      <c r="C83954">
        <v>9</v>
      </c>
      <c r="D83954">
        <v>1</v>
      </c>
      <c r="E83954">
        <v>5</v>
      </c>
      <c r="F83954">
        <v>0</v>
      </c>
      <c r="G83954">
        <v>0</v>
      </c>
      <c r="H83954">
        <v>55</v>
      </c>
      <c r="I83954">
        <v>112</v>
      </c>
      <c r="J83954">
        <v>23</v>
      </c>
      <c r="K83954">
        <v>29</v>
      </c>
      <c r="L83954">
        <v>37</v>
      </c>
      <c r="M83954">
        <v>16</v>
      </c>
      <c r="N83954">
        <v>22</v>
      </c>
      <c r="O83954">
        <v>26</v>
      </c>
      <c r="P83954">
        <v>31</v>
      </c>
      <c r="Q83954">
        <v>35</v>
      </c>
      <c r="R83954">
        <v>7</v>
      </c>
      <c r="S83954">
        <v>7</v>
      </c>
      <c r="T83954">
        <v>0</v>
      </c>
      <c r="U83954">
        <v>166</v>
      </c>
    </row>
    <row r="83955" spans="1:21" hidden="1" x14ac:dyDescent="0.3">
      <c r="A83955" s="1" t="s">
        <v>53</v>
      </c>
      <c r="B83955">
        <v>23</v>
      </c>
      <c r="C83955">
        <v>9</v>
      </c>
      <c r="D83955">
        <v>1</v>
      </c>
      <c r="E83955">
        <v>5</v>
      </c>
      <c r="F83955">
        <v>0</v>
      </c>
      <c r="G83955">
        <v>0</v>
      </c>
      <c r="H83955">
        <v>56</v>
      </c>
      <c r="I83955">
        <v>112</v>
      </c>
      <c r="J83955">
        <v>29</v>
      </c>
      <c r="K83955">
        <v>37</v>
      </c>
      <c r="L83955">
        <v>46</v>
      </c>
      <c r="M83955">
        <v>26</v>
      </c>
      <c r="N83955">
        <v>31</v>
      </c>
      <c r="O83955">
        <v>35</v>
      </c>
      <c r="P83955">
        <v>40</v>
      </c>
      <c r="Q83955">
        <v>44</v>
      </c>
      <c r="R83955">
        <v>9</v>
      </c>
      <c r="S83955">
        <v>9</v>
      </c>
      <c r="T83955">
        <v>0</v>
      </c>
      <c r="U83955">
        <v>222</v>
      </c>
    </row>
    <row r="83956" spans="1:21" hidden="1" x14ac:dyDescent="0.3">
      <c r="A83956" s="1" t="s">
        <v>53</v>
      </c>
      <c r="B83956">
        <v>23</v>
      </c>
      <c r="C83956">
        <v>9</v>
      </c>
      <c r="D83956">
        <v>1</v>
      </c>
      <c r="E83956">
        <v>5</v>
      </c>
      <c r="F83956">
        <v>0</v>
      </c>
      <c r="G83956">
        <v>0</v>
      </c>
      <c r="H83956">
        <v>57</v>
      </c>
      <c r="I83956">
        <v>112</v>
      </c>
      <c r="J83956">
        <v>37</v>
      </c>
      <c r="K83956">
        <v>46</v>
      </c>
      <c r="L83956">
        <v>54</v>
      </c>
      <c r="M83956">
        <v>35</v>
      </c>
      <c r="N83956">
        <v>40</v>
      </c>
      <c r="O83956">
        <v>44</v>
      </c>
      <c r="P83956">
        <v>48</v>
      </c>
      <c r="Q83956">
        <v>56</v>
      </c>
      <c r="R83956">
        <v>11</v>
      </c>
      <c r="S83956">
        <v>11</v>
      </c>
      <c r="T83956">
        <v>0</v>
      </c>
      <c r="U83956">
        <v>311</v>
      </c>
    </row>
    <row r="83957" spans="1:21" hidden="1" x14ac:dyDescent="0.3">
      <c r="A83957" s="1" t="s">
        <v>53</v>
      </c>
      <c r="B83957">
        <v>23</v>
      </c>
      <c r="C83957">
        <v>9</v>
      </c>
      <c r="D83957">
        <v>1</v>
      </c>
      <c r="E83957">
        <v>5</v>
      </c>
      <c r="F83957">
        <v>0</v>
      </c>
      <c r="G83957">
        <v>0</v>
      </c>
      <c r="H83957">
        <v>58</v>
      </c>
      <c r="I83957">
        <v>112</v>
      </c>
      <c r="J83957">
        <v>46</v>
      </c>
      <c r="K83957">
        <v>54</v>
      </c>
      <c r="L83957">
        <v>62</v>
      </c>
      <c r="M83957">
        <v>40</v>
      </c>
      <c r="N83957">
        <v>44</v>
      </c>
      <c r="O83957">
        <v>48</v>
      </c>
      <c r="P83957">
        <v>56</v>
      </c>
      <c r="Q83957">
        <v>65</v>
      </c>
      <c r="R83957">
        <v>12</v>
      </c>
      <c r="S83957">
        <v>12</v>
      </c>
      <c r="T83957">
        <v>0</v>
      </c>
      <c r="U83957">
        <v>150</v>
      </c>
    </row>
    <row r="83958" spans="1:21" hidden="1" x14ac:dyDescent="0.3">
      <c r="A83958" s="1" t="s">
        <v>53</v>
      </c>
      <c r="B83958">
        <v>23</v>
      </c>
      <c r="C83958">
        <v>9</v>
      </c>
      <c r="D83958">
        <v>1</v>
      </c>
      <c r="E83958">
        <v>5</v>
      </c>
      <c r="F83958">
        <v>0</v>
      </c>
      <c r="G83958">
        <v>0</v>
      </c>
      <c r="H83958">
        <v>59</v>
      </c>
      <c r="I83958">
        <v>112</v>
      </c>
      <c r="J83958">
        <v>54</v>
      </c>
      <c r="K83958">
        <v>62</v>
      </c>
      <c r="L83958">
        <v>70</v>
      </c>
      <c r="M83958">
        <v>44</v>
      </c>
      <c r="N83958">
        <v>48</v>
      </c>
      <c r="O83958">
        <v>56</v>
      </c>
      <c r="P83958">
        <v>65</v>
      </c>
      <c r="Q83958">
        <v>69</v>
      </c>
      <c r="R83958">
        <v>13</v>
      </c>
      <c r="S83958">
        <v>13</v>
      </c>
      <c r="T83958">
        <v>0</v>
      </c>
      <c r="U83958">
        <v>485</v>
      </c>
    </row>
    <row r="83959" spans="1:21" hidden="1" x14ac:dyDescent="0.3">
      <c r="A83959" s="1" t="s">
        <v>53</v>
      </c>
      <c r="B83959">
        <v>23</v>
      </c>
      <c r="C83959">
        <v>9</v>
      </c>
      <c r="D83959">
        <v>1</v>
      </c>
      <c r="E83959">
        <v>5</v>
      </c>
      <c r="F83959">
        <v>0</v>
      </c>
      <c r="G83959">
        <v>0</v>
      </c>
      <c r="H83959">
        <v>60</v>
      </c>
      <c r="I83959">
        <v>112</v>
      </c>
      <c r="J83959">
        <v>62</v>
      </c>
      <c r="K83959">
        <v>70</v>
      </c>
      <c r="L83959">
        <v>73</v>
      </c>
      <c r="M83959">
        <v>56</v>
      </c>
      <c r="N83959">
        <v>65</v>
      </c>
      <c r="O83959">
        <v>69</v>
      </c>
      <c r="P83959">
        <v>77</v>
      </c>
      <c r="Q83959">
        <v>80</v>
      </c>
      <c r="R83959">
        <v>15</v>
      </c>
      <c r="S83959">
        <v>15</v>
      </c>
      <c r="T83959">
        <v>0</v>
      </c>
      <c r="U83959">
        <v>298</v>
      </c>
    </row>
    <row r="83960" spans="1:21" hidden="1" x14ac:dyDescent="0.3">
      <c r="A83960" s="1" t="s">
        <v>53</v>
      </c>
      <c r="B83960">
        <v>23</v>
      </c>
      <c r="C83960">
        <v>9</v>
      </c>
      <c r="D83960">
        <v>1</v>
      </c>
      <c r="E83960">
        <v>5</v>
      </c>
      <c r="F83960">
        <v>1</v>
      </c>
      <c r="G83960">
        <v>0</v>
      </c>
      <c r="H83960">
        <v>61</v>
      </c>
      <c r="I83960">
        <v>112</v>
      </c>
      <c r="J83960">
        <v>70</v>
      </c>
      <c r="K83960">
        <v>73</v>
      </c>
      <c r="L83960">
        <v>13</v>
      </c>
      <c r="M83960">
        <v>56</v>
      </c>
      <c r="N83960">
        <v>65</v>
      </c>
      <c r="O83960">
        <v>69</v>
      </c>
      <c r="P83960">
        <v>77</v>
      </c>
      <c r="Q83960">
        <v>80</v>
      </c>
      <c r="R83960">
        <v>15</v>
      </c>
      <c r="S83960">
        <v>15</v>
      </c>
      <c r="T83960">
        <v>0</v>
      </c>
      <c r="U83960">
        <v>207</v>
      </c>
    </row>
    <row r="83961" spans="1:21" hidden="1" x14ac:dyDescent="0.3">
      <c r="A83961" s="1" t="s">
        <v>53</v>
      </c>
      <c r="B83961">
        <v>23</v>
      </c>
      <c r="C83961">
        <v>9</v>
      </c>
      <c r="D83961">
        <v>1</v>
      </c>
      <c r="E83961">
        <v>6</v>
      </c>
      <c r="F83961">
        <v>0</v>
      </c>
      <c r="G83961">
        <v>1</v>
      </c>
      <c r="H83961">
        <v>62</v>
      </c>
      <c r="I83961">
        <v>112</v>
      </c>
      <c r="J83961">
        <v>73</v>
      </c>
      <c r="K83961">
        <v>13</v>
      </c>
      <c r="L83961">
        <v>5</v>
      </c>
      <c r="M83961">
        <v>0</v>
      </c>
      <c r="N83961">
        <v>4</v>
      </c>
      <c r="O83961">
        <v>12</v>
      </c>
      <c r="P83961">
        <v>17</v>
      </c>
      <c r="Q83961">
        <v>23</v>
      </c>
      <c r="R83961">
        <v>3</v>
      </c>
      <c r="S83961">
        <v>3</v>
      </c>
      <c r="T83961">
        <v>0</v>
      </c>
      <c r="U83961">
        <v>135</v>
      </c>
    </row>
    <row r="83962" spans="1:21" hidden="1" x14ac:dyDescent="0.3">
      <c r="A83962" s="1" t="s">
        <v>53</v>
      </c>
      <c r="B83962">
        <v>23</v>
      </c>
      <c r="C83962">
        <v>9</v>
      </c>
      <c r="D83962">
        <v>1</v>
      </c>
      <c r="E83962">
        <v>6</v>
      </c>
      <c r="F83962">
        <v>0</v>
      </c>
      <c r="G83962">
        <v>0</v>
      </c>
      <c r="H83962">
        <v>63</v>
      </c>
      <c r="I83962">
        <v>112</v>
      </c>
      <c r="J83962">
        <v>13</v>
      </c>
      <c r="K83962">
        <v>5</v>
      </c>
      <c r="L83962">
        <v>17</v>
      </c>
      <c r="M83962">
        <v>-1</v>
      </c>
      <c r="N83962">
        <v>0</v>
      </c>
      <c r="O83962">
        <v>4</v>
      </c>
      <c r="P83962">
        <v>12</v>
      </c>
      <c r="Q83962">
        <v>17</v>
      </c>
      <c r="R83962">
        <v>2</v>
      </c>
      <c r="S83962">
        <v>3</v>
      </c>
      <c r="T83962">
        <v>1</v>
      </c>
      <c r="U83962">
        <v>243</v>
      </c>
    </row>
    <row r="83963" spans="1:21" hidden="1" x14ac:dyDescent="0.3">
      <c r="A83963" s="1" t="s">
        <v>53</v>
      </c>
      <c r="B83963">
        <v>23</v>
      </c>
      <c r="C83963">
        <v>9</v>
      </c>
      <c r="D83963">
        <v>1</v>
      </c>
      <c r="E83963">
        <v>6</v>
      </c>
      <c r="F83963">
        <v>0</v>
      </c>
      <c r="G83963">
        <v>0</v>
      </c>
      <c r="H83963">
        <v>64</v>
      </c>
      <c r="I83963">
        <v>112</v>
      </c>
      <c r="J83963">
        <v>5</v>
      </c>
      <c r="K83963">
        <v>17</v>
      </c>
      <c r="L83963">
        <v>14</v>
      </c>
      <c r="M83963">
        <v>4</v>
      </c>
      <c r="N83963">
        <v>12</v>
      </c>
      <c r="O83963">
        <v>17</v>
      </c>
      <c r="P83963">
        <v>23</v>
      </c>
      <c r="Q83963">
        <v>30</v>
      </c>
      <c r="R83963">
        <v>4</v>
      </c>
      <c r="S83963">
        <v>4</v>
      </c>
      <c r="T83963">
        <v>0</v>
      </c>
      <c r="U83963">
        <v>351</v>
      </c>
    </row>
    <row r="83964" spans="1:21" hidden="1" x14ac:dyDescent="0.3">
      <c r="A83964" s="1" t="s">
        <v>53</v>
      </c>
      <c r="B83964">
        <v>23</v>
      </c>
      <c r="C83964">
        <v>9</v>
      </c>
      <c r="D83964">
        <v>1</v>
      </c>
      <c r="E83964">
        <v>6</v>
      </c>
      <c r="F83964">
        <v>0</v>
      </c>
      <c r="G83964">
        <v>0</v>
      </c>
      <c r="H83964">
        <v>65</v>
      </c>
      <c r="I83964">
        <v>112</v>
      </c>
      <c r="J83964">
        <v>17</v>
      </c>
      <c r="K83964">
        <v>14</v>
      </c>
      <c r="L83964">
        <v>22</v>
      </c>
      <c r="M83964">
        <v>0</v>
      </c>
      <c r="N83964">
        <v>4</v>
      </c>
      <c r="O83964">
        <v>12</v>
      </c>
      <c r="P83964">
        <v>17</v>
      </c>
      <c r="Q83964">
        <v>23</v>
      </c>
      <c r="R83964">
        <v>3</v>
      </c>
      <c r="S83964">
        <v>4</v>
      </c>
      <c r="T83964">
        <v>1</v>
      </c>
      <c r="U83964">
        <v>380</v>
      </c>
    </row>
    <row r="83965" spans="1:21" hidden="1" x14ac:dyDescent="0.3">
      <c r="A83965" s="1" t="s">
        <v>53</v>
      </c>
      <c r="B83965">
        <v>23</v>
      </c>
      <c r="C83965">
        <v>9</v>
      </c>
      <c r="D83965">
        <v>1</v>
      </c>
      <c r="E83965">
        <v>6</v>
      </c>
      <c r="F83965">
        <v>0</v>
      </c>
      <c r="G83965">
        <v>0</v>
      </c>
      <c r="H83965">
        <v>66</v>
      </c>
      <c r="I83965">
        <v>112</v>
      </c>
      <c r="J83965">
        <v>14</v>
      </c>
      <c r="K83965">
        <v>22</v>
      </c>
      <c r="L83965">
        <v>19</v>
      </c>
      <c r="M83965">
        <v>4</v>
      </c>
      <c r="N83965">
        <v>12</v>
      </c>
      <c r="O83965">
        <v>17</v>
      </c>
      <c r="P83965">
        <v>23</v>
      </c>
      <c r="Q83965">
        <v>30</v>
      </c>
      <c r="R83965">
        <v>4</v>
      </c>
      <c r="S83965">
        <v>4</v>
      </c>
      <c r="T83965">
        <v>1</v>
      </c>
      <c r="U83965">
        <v>91</v>
      </c>
    </row>
    <row r="83966" spans="1:21" hidden="1" x14ac:dyDescent="0.3">
      <c r="A83966" s="1" t="s">
        <v>53</v>
      </c>
      <c r="B83966">
        <v>23</v>
      </c>
      <c r="C83966">
        <v>9</v>
      </c>
      <c r="D83966">
        <v>1</v>
      </c>
      <c r="E83966">
        <v>6</v>
      </c>
      <c r="F83966">
        <v>0</v>
      </c>
      <c r="G83966">
        <v>0</v>
      </c>
      <c r="H83966">
        <v>67</v>
      </c>
      <c r="I83966">
        <v>112</v>
      </c>
      <c r="J83966">
        <v>22</v>
      </c>
      <c r="K83966">
        <v>19</v>
      </c>
      <c r="L83966">
        <v>27</v>
      </c>
      <c r="M83966">
        <v>4</v>
      </c>
      <c r="N83966">
        <v>12</v>
      </c>
      <c r="O83966">
        <v>17</v>
      </c>
      <c r="P83966">
        <v>23</v>
      </c>
      <c r="Q83966">
        <v>30</v>
      </c>
      <c r="R83966">
        <v>4</v>
      </c>
      <c r="S83966">
        <v>4</v>
      </c>
      <c r="T83966">
        <v>1</v>
      </c>
      <c r="U83966">
        <v>327</v>
      </c>
    </row>
    <row r="83967" spans="1:21" hidden="1" x14ac:dyDescent="0.3">
      <c r="A83967" s="1" t="s">
        <v>53</v>
      </c>
      <c r="B83967">
        <v>23</v>
      </c>
      <c r="C83967">
        <v>9</v>
      </c>
      <c r="D83967">
        <v>1</v>
      </c>
      <c r="E83967">
        <v>6</v>
      </c>
      <c r="F83967">
        <v>0</v>
      </c>
      <c r="G83967">
        <v>0</v>
      </c>
      <c r="H83967">
        <v>68</v>
      </c>
      <c r="I83967">
        <v>112</v>
      </c>
      <c r="J83967">
        <v>19</v>
      </c>
      <c r="K83967">
        <v>27</v>
      </c>
      <c r="L83967">
        <v>35</v>
      </c>
      <c r="M83967">
        <v>12</v>
      </c>
      <c r="N83967">
        <v>17</v>
      </c>
      <c r="O83967">
        <v>23</v>
      </c>
      <c r="P83967">
        <v>30</v>
      </c>
      <c r="Q83967">
        <v>33</v>
      </c>
      <c r="R83967">
        <v>5</v>
      </c>
      <c r="S83967">
        <v>5</v>
      </c>
      <c r="T83967">
        <v>0</v>
      </c>
      <c r="U83967">
        <v>148</v>
      </c>
    </row>
    <row r="83968" spans="1:21" hidden="1" x14ac:dyDescent="0.3">
      <c r="A83968" s="1" t="s">
        <v>53</v>
      </c>
      <c r="B83968">
        <v>23</v>
      </c>
      <c r="C83968">
        <v>9</v>
      </c>
      <c r="D83968">
        <v>1</v>
      </c>
      <c r="E83968">
        <v>6</v>
      </c>
      <c r="F83968">
        <v>0</v>
      </c>
      <c r="G83968">
        <v>0</v>
      </c>
      <c r="H83968">
        <v>69</v>
      </c>
      <c r="I83968">
        <v>112</v>
      </c>
      <c r="J83968">
        <v>27</v>
      </c>
      <c r="K83968">
        <v>35</v>
      </c>
      <c r="L83968">
        <v>51</v>
      </c>
      <c r="M83968">
        <v>23</v>
      </c>
      <c r="N83968">
        <v>30</v>
      </c>
      <c r="O83968">
        <v>33</v>
      </c>
      <c r="P83968">
        <v>37</v>
      </c>
      <c r="Q83968">
        <v>44</v>
      </c>
      <c r="R83968">
        <v>7</v>
      </c>
      <c r="S83968">
        <v>7</v>
      </c>
      <c r="T83968">
        <v>0</v>
      </c>
      <c r="U83968">
        <v>267</v>
      </c>
    </row>
    <row r="83969" spans="1:21" hidden="1" x14ac:dyDescent="0.3">
      <c r="A83969" s="1" t="s">
        <v>53</v>
      </c>
      <c r="B83969">
        <v>23</v>
      </c>
      <c r="C83969">
        <v>9</v>
      </c>
      <c r="D83969">
        <v>1</v>
      </c>
      <c r="E83969">
        <v>6</v>
      </c>
      <c r="F83969">
        <v>0</v>
      </c>
      <c r="G83969">
        <v>0</v>
      </c>
      <c r="H83969">
        <v>70</v>
      </c>
      <c r="I83969">
        <v>112</v>
      </c>
      <c r="J83969">
        <v>35</v>
      </c>
      <c r="K83969">
        <v>51</v>
      </c>
      <c r="L83969">
        <v>62</v>
      </c>
      <c r="M83969">
        <v>37</v>
      </c>
      <c r="N83969">
        <v>44</v>
      </c>
      <c r="O83969">
        <v>48</v>
      </c>
      <c r="P83969">
        <v>52</v>
      </c>
      <c r="Q83969">
        <v>57</v>
      </c>
      <c r="R83969">
        <v>10</v>
      </c>
      <c r="S83969">
        <v>10</v>
      </c>
      <c r="T83969">
        <v>0</v>
      </c>
      <c r="U83969">
        <v>193</v>
      </c>
    </row>
    <row r="83970" spans="1:21" hidden="1" x14ac:dyDescent="0.3">
      <c r="A83970" s="1" t="s">
        <v>53</v>
      </c>
      <c r="B83970">
        <v>23</v>
      </c>
      <c r="C83970">
        <v>9</v>
      </c>
      <c r="D83970">
        <v>1</v>
      </c>
      <c r="E83970">
        <v>6</v>
      </c>
      <c r="F83970">
        <v>0</v>
      </c>
      <c r="G83970">
        <v>0</v>
      </c>
      <c r="H83970">
        <v>71</v>
      </c>
      <c r="I83970">
        <v>112</v>
      </c>
      <c r="J83970">
        <v>51</v>
      </c>
      <c r="K83970">
        <v>62</v>
      </c>
      <c r="L83970">
        <v>68</v>
      </c>
      <c r="M83970">
        <v>52</v>
      </c>
      <c r="N83970">
        <v>57</v>
      </c>
      <c r="O83970">
        <v>60</v>
      </c>
      <c r="P83970">
        <v>65</v>
      </c>
      <c r="Q83970">
        <v>73</v>
      </c>
      <c r="R83970">
        <v>13</v>
      </c>
      <c r="S83970">
        <v>13</v>
      </c>
      <c r="T83970">
        <v>0</v>
      </c>
      <c r="U83970">
        <v>276</v>
      </c>
    </row>
    <row r="83971" spans="1:21" hidden="1" x14ac:dyDescent="0.3">
      <c r="A83971" s="1" t="s">
        <v>53</v>
      </c>
      <c r="B83971">
        <v>23</v>
      </c>
      <c r="C83971">
        <v>9</v>
      </c>
      <c r="D83971">
        <v>1</v>
      </c>
      <c r="E83971">
        <v>6</v>
      </c>
      <c r="F83971">
        <v>0</v>
      </c>
      <c r="G83971">
        <v>0</v>
      </c>
      <c r="H83971">
        <v>72</v>
      </c>
      <c r="I83971">
        <v>112</v>
      </c>
      <c r="J83971">
        <v>62</v>
      </c>
      <c r="K83971">
        <v>68</v>
      </c>
      <c r="L83971">
        <v>64</v>
      </c>
      <c r="M83971">
        <v>57</v>
      </c>
      <c r="N83971">
        <v>60</v>
      </c>
      <c r="O83971">
        <v>65</v>
      </c>
      <c r="P83971">
        <v>73</v>
      </c>
      <c r="Q83971">
        <v>77</v>
      </c>
      <c r="R83971">
        <v>14</v>
      </c>
      <c r="S83971">
        <v>14</v>
      </c>
      <c r="T83971">
        <v>0</v>
      </c>
      <c r="U83971">
        <v>166</v>
      </c>
    </row>
    <row r="83972" spans="1:21" hidden="1" x14ac:dyDescent="0.3">
      <c r="A83972" s="1" t="s">
        <v>53</v>
      </c>
      <c r="B83972">
        <v>23</v>
      </c>
      <c r="C83972">
        <v>9</v>
      </c>
      <c r="D83972">
        <v>1</v>
      </c>
      <c r="E83972">
        <v>6</v>
      </c>
      <c r="F83972">
        <v>0</v>
      </c>
      <c r="G83972">
        <v>0</v>
      </c>
      <c r="H83972">
        <v>73</v>
      </c>
      <c r="I83972">
        <v>112</v>
      </c>
      <c r="J83972">
        <v>68</v>
      </c>
      <c r="K83972">
        <v>64</v>
      </c>
      <c r="L83972">
        <v>57</v>
      </c>
      <c r="M83972">
        <v>52</v>
      </c>
      <c r="N83972">
        <v>57</v>
      </c>
      <c r="O83972">
        <v>60</v>
      </c>
      <c r="P83972">
        <v>65</v>
      </c>
      <c r="Q83972">
        <v>73</v>
      </c>
      <c r="R83972">
        <v>13</v>
      </c>
      <c r="S83972">
        <v>14</v>
      </c>
      <c r="T83972">
        <v>1</v>
      </c>
      <c r="U83972">
        <v>271</v>
      </c>
    </row>
    <row r="83973" spans="1:21" hidden="1" x14ac:dyDescent="0.3">
      <c r="A83973" s="1" t="s">
        <v>53</v>
      </c>
      <c r="B83973">
        <v>23</v>
      </c>
      <c r="C83973">
        <v>9</v>
      </c>
      <c r="D83973">
        <v>1</v>
      </c>
      <c r="E83973">
        <v>6</v>
      </c>
      <c r="F83973">
        <v>0</v>
      </c>
      <c r="G83973">
        <v>0</v>
      </c>
      <c r="H83973">
        <v>74</v>
      </c>
      <c r="I83973">
        <v>112</v>
      </c>
      <c r="J83973">
        <v>64</v>
      </c>
      <c r="K83973">
        <v>57</v>
      </c>
      <c r="L83973">
        <v>62</v>
      </c>
      <c r="M83973">
        <v>48</v>
      </c>
      <c r="N83973">
        <v>52</v>
      </c>
      <c r="O83973">
        <v>57</v>
      </c>
      <c r="P83973">
        <v>60</v>
      </c>
      <c r="Q83973">
        <v>65</v>
      </c>
      <c r="R83973">
        <v>12</v>
      </c>
      <c r="S83973">
        <v>14</v>
      </c>
      <c r="T83973">
        <v>1</v>
      </c>
      <c r="U83973">
        <v>371</v>
      </c>
    </row>
    <row r="83974" spans="1:21" hidden="1" x14ac:dyDescent="0.3">
      <c r="A83974" s="1" t="s">
        <v>53</v>
      </c>
      <c r="B83974">
        <v>23</v>
      </c>
      <c r="C83974">
        <v>9</v>
      </c>
      <c r="D83974">
        <v>1</v>
      </c>
      <c r="E83974">
        <v>6</v>
      </c>
      <c r="F83974">
        <v>0</v>
      </c>
      <c r="G83974">
        <v>0</v>
      </c>
      <c r="H83974">
        <v>75</v>
      </c>
      <c r="I83974">
        <v>112</v>
      </c>
      <c r="J83974">
        <v>57</v>
      </c>
      <c r="K83974">
        <v>62</v>
      </c>
      <c r="L83974">
        <v>72</v>
      </c>
      <c r="M83974">
        <v>52</v>
      </c>
      <c r="N83974">
        <v>57</v>
      </c>
      <c r="O83974">
        <v>60</v>
      </c>
      <c r="P83974">
        <v>65</v>
      </c>
      <c r="Q83974">
        <v>73</v>
      </c>
      <c r="R83974">
        <v>13</v>
      </c>
      <c r="S83974">
        <v>14</v>
      </c>
      <c r="T83974">
        <v>1</v>
      </c>
      <c r="U83974">
        <v>201</v>
      </c>
    </row>
    <row r="83975" spans="1:21" hidden="1" x14ac:dyDescent="0.3">
      <c r="A83975" s="1" t="s">
        <v>53</v>
      </c>
      <c r="B83975">
        <v>23</v>
      </c>
      <c r="C83975">
        <v>9</v>
      </c>
      <c r="D83975">
        <v>1</v>
      </c>
      <c r="E83975">
        <v>6</v>
      </c>
      <c r="F83975">
        <v>0</v>
      </c>
      <c r="G83975">
        <v>0</v>
      </c>
      <c r="H83975">
        <v>76</v>
      </c>
      <c r="I83975">
        <v>112</v>
      </c>
      <c r="J83975">
        <v>62</v>
      </c>
      <c r="K83975">
        <v>72</v>
      </c>
      <c r="L83975">
        <v>76</v>
      </c>
      <c r="M83975">
        <v>57</v>
      </c>
      <c r="N83975">
        <v>60</v>
      </c>
      <c r="O83975">
        <v>65</v>
      </c>
      <c r="P83975">
        <v>73</v>
      </c>
      <c r="Q83975">
        <v>77</v>
      </c>
      <c r="R83975">
        <v>14</v>
      </c>
      <c r="S83975">
        <v>14</v>
      </c>
      <c r="T83975">
        <v>1</v>
      </c>
      <c r="U83975">
        <v>150</v>
      </c>
    </row>
    <row r="83976" spans="1:21" hidden="1" x14ac:dyDescent="0.3">
      <c r="A83976" s="1" t="s">
        <v>53</v>
      </c>
      <c r="B83976">
        <v>23</v>
      </c>
      <c r="C83976">
        <v>9</v>
      </c>
      <c r="D83976">
        <v>1</v>
      </c>
      <c r="E83976">
        <v>6</v>
      </c>
      <c r="F83976">
        <v>1</v>
      </c>
      <c r="G83976">
        <v>0</v>
      </c>
      <c r="H83976">
        <v>77</v>
      </c>
      <c r="I83976">
        <v>112</v>
      </c>
      <c r="J83976">
        <v>72</v>
      </c>
      <c r="K83976">
        <v>76</v>
      </c>
      <c r="L83976">
        <v>14</v>
      </c>
      <c r="M83976">
        <v>60</v>
      </c>
      <c r="N83976">
        <v>65</v>
      </c>
      <c r="O83976">
        <v>73</v>
      </c>
      <c r="P83976">
        <v>77</v>
      </c>
      <c r="Q83976">
        <v>80</v>
      </c>
      <c r="R83976">
        <v>15</v>
      </c>
      <c r="S83976">
        <v>15</v>
      </c>
      <c r="T83976">
        <v>0</v>
      </c>
      <c r="U83976">
        <v>148</v>
      </c>
    </row>
    <row r="83977" spans="1:21" hidden="1" x14ac:dyDescent="0.3">
      <c r="A83977" s="1" t="s">
        <v>53</v>
      </c>
      <c r="B83977">
        <v>23</v>
      </c>
      <c r="C83977">
        <v>9</v>
      </c>
      <c r="D83977">
        <v>1</v>
      </c>
      <c r="E83977">
        <v>7</v>
      </c>
      <c r="F83977">
        <v>0</v>
      </c>
      <c r="G83977">
        <v>1</v>
      </c>
      <c r="H83977">
        <v>78</v>
      </c>
      <c r="I83977">
        <v>112</v>
      </c>
      <c r="J83977">
        <v>76</v>
      </c>
      <c r="K83977">
        <v>14</v>
      </c>
      <c r="L83977">
        <v>7</v>
      </c>
      <c r="M83977">
        <v>0</v>
      </c>
      <c r="N83977">
        <v>4</v>
      </c>
      <c r="O83977">
        <v>8</v>
      </c>
      <c r="P83977">
        <v>15</v>
      </c>
      <c r="Q83977">
        <v>19</v>
      </c>
      <c r="R83977">
        <v>3</v>
      </c>
      <c r="S83977">
        <v>3</v>
      </c>
      <c r="T83977">
        <v>0</v>
      </c>
      <c r="U83977">
        <v>135</v>
      </c>
    </row>
    <row r="83978" spans="1:21" hidden="1" x14ac:dyDescent="0.3">
      <c r="A83978" s="1" t="s">
        <v>53</v>
      </c>
      <c r="B83978">
        <v>23</v>
      </c>
      <c r="C83978">
        <v>9</v>
      </c>
      <c r="D83978">
        <v>1</v>
      </c>
      <c r="E83978">
        <v>7</v>
      </c>
      <c r="F83978">
        <v>0</v>
      </c>
      <c r="G83978">
        <v>0</v>
      </c>
      <c r="H83978">
        <v>79</v>
      </c>
      <c r="I83978">
        <v>112</v>
      </c>
      <c r="J83978">
        <v>14</v>
      </c>
      <c r="K83978">
        <v>7</v>
      </c>
      <c r="L83978">
        <v>4</v>
      </c>
      <c r="M83978">
        <v>-1</v>
      </c>
      <c r="N83978">
        <v>0</v>
      </c>
      <c r="O83978">
        <v>4</v>
      </c>
      <c r="P83978">
        <v>8</v>
      </c>
      <c r="Q83978">
        <v>15</v>
      </c>
      <c r="R83978">
        <v>2</v>
      </c>
      <c r="S83978">
        <v>3</v>
      </c>
      <c r="T83978">
        <v>1</v>
      </c>
      <c r="U83978">
        <v>161</v>
      </c>
    </row>
    <row r="83979" spans="1:21" hidden="1" x14ac:dyDescent="0.3">
      <c r="A83979" s="1" t="s">
        <v>53</v>
      </c>
      <c r="B83979">
        <v>23</v>
      </c>
      <c r="C83979">
        <v>9</v>
      </c>
      <c r="D83979">
        <v>1</v>
      </c>
      <c r="E83979">
        <v>7</v>
      </c>
      <c r="F83979">
        <v>0</v>
      </c>
      <c r="G83979">
        <v>0</v>
      </c>
      <c r="H83979">
        <v>80</v>
      </c>
      <c r="I83979">
        <v>112</v>
      </c>
      <c r="J83979">
        <v>7</v>
      </c>
      <c r="K83979">
        <v>4</v>
      </c>
      <c r="L83979">
        <v>10</v>
      </c>
      <c r="M83979">
        <v>-1</v>
      </c>
      <c r="N83979">
        <v>0</v>
      </c>
      <c r="O83979">
        <v>4</v>
      </c>
      <c r="P83979">
        <v>8</v>
      </c>
      <c r="Q83979">
        <v>15</v>
      </c>
      <c r="R83979">
        <v>2</v>
      </c>
      <c r="S83979">
        <v>3</v>
      </c>
      <c r="T83979">
        <v>1</v>
      </c>
      <c r="U83979">
        <v>303</v>
      </c>
    </row>
    <row r="83980" spans="1:21" hidden="1" x14ac:dyDescent="0.3">
      <c r="A83980" s="1" t="s">
        <v>53</v>
      </c>
      <c r="B83980">
        <v>23</v>
      </c>
      <c r="C83980">
        <v>9</v>
      </c>
      <c r="D83980">
        <v>1</v>
      </c>
      <c r="E83980">
        <v>7</v>
      </c>
      <c r="F83980">
        <v>0</v>
      </c>
      <c r="G83980">
        <v>0</v>
      </c>
      <c r="H83980">
        <v>81</v>
      </c>
      <c r="I83980">
        <v>112</v>
      </c>
      <c r="J83980">
        <v>4</v>
      </c>
      <c r="K83980">
        <v>10</v>
      </c>
      <c r="L83980">
        <v>20</v>
      </c>
      <c r="M83980">
        <v>0</v>
      </c>
      <c r="N83980">
        <v>4</v>
      </c>
      <c r="O83980">
        <v>8</v>
      </c>
      <c r="P83980">
        <v>15</v>
      </c>
      <c r="Q83980">
        <v>19</v>
      </c>
      <c r="R83980">
        <v>3</v>
      </c>
      <c r="S83980">
        <v>3</v>
      </c>
      <c r="T83980">
        <v>1</v>
      </c>
      <c r="U83980">
        <v>215</v>
      </c>
    </row>
    <row r="83981" spans="1:21" hidden="1" x14ac:dyDescent="0.3">
      <c r="A83981" s="1" t="s">
        <v>53</v>
      </c>
      <c r="B83981">
        <v>23</v>
      </c>
      <c r="C83981">
        <v>9</v>
      </c>
      <c r="D83981">
        <v>1</v>
      </c>
      <c r="E83981">
        <v>7</v>
      </c>
      <c r="F83981">
        <v>0</v>
      </c>
      <c r="G83981">
        <v>0</v>
      </c>
      <c r="H83981">
        <v>82</v>
      </c>
      <c r="I83981">
        <v>112</v>
      </c>
      <c r="J83981">
        <v>10</v>
      </c>
      <c r="K83981">
        <v>20</v>
      </c>
      <c r="L83981">
        <v>33</v>
      </c>
      <c r="M83981">
        <v>8</v>
      </c>
      <c r="N83981">
        <v>15</v>
      </c>
      <c r="O83981">
        <v>19</v>
      </c>
      <c r="P83981">
        <v>21</v>
      </c>
      <c r="Q83981">
        <v>27</v>
      </c>
      <c r="R83981">
        <v>5</v>
      </c>
      <c r="S83981">
        <v>5</v>
      </c>
      <c r="T83981">
        <v>0</v>
      </c>
      <c r="U83981">
        <v>158</v>
      </c>
    </row>
    <row r="83982" spans="1:21" hidden="1" x14ac:dyDescent="0.3">
      <c r="A83982" s="1" t="s">
        <v>53</v>
      </c>
      <c r="B83982">
        <v>23</v>
      </c>
      <c r="C83982">
        <v>9</v>
      </c>
      <c r="D83982">
        <v>1</v>
      </c>
      <c r="E83982">
        <v>7</v>
      </c>
      <c r="F83982">
        <v>0</v>
      </c>
      <c r="G83982">
        <v>0</v>
      </c>
      <c r="H83982">
        <v>83</v>
      </c>
      <c r="I83982">
        <v>112</v>
      </c>
      <c r="J83982">
        <v>20</v>
      </c>
      <c r="K83982">
        <v>33</v>
      </c>
      <c r="L83982">
        <v>44</v>
      </c>
      <c r="M83982">
        <v>21</v>
      </c>
      <c r="N83982">
        <v>27</v>
      </c>
      <c r="O83982">
        <v>32</v>
      </c>
      <c r="P83982">
        <v>36</v>
      </c>
      <c r="Q83982">
        <v>40</v>
      </c>
      <c r="R83982">
        <v>8</v>
      </c>
      <c r="S83982">
        <v>8</v>
      </c>
      <c r="T83982">
        <v>0</v>
      </c>
      <c r="U83982">
        <v>206</v>
      </c>
    </row>
    <row r="83983" spans="1:21" hidden="1" x14ac:dyDescent="0.3">
      <c r="A83983" s="1" t="s">
        <v>53</v>
      </c>
      <c r="B83983">
        <v>23</v>
      </c>
      <c r="C83983">
        <v>9</v>
      </c>
      <c r="D83983">
        <v>1</v>
      </c>
      <c r="E83983">
        <v>7</v>
      </c>
      <c r="F83983">
        <v>0</v>
      </c>
      <c r="G83983">
        <v>0</v>
      </c>
      <c r="H83983">
        <v>84</v>
      </c>
      <c r="I83983">
        <v>112</v>
      </c>
      <c r="J83983">
        <v>33</v>
      </c>
      <c r="K83983">
        <v>44</v>
      </c>
      <c r="L83983">
        <v>29</v>
      </c>
      <c r="M83983">
        <v>32</v>
      </c>
      <c r="N83983">
        <v>36</v>
      </c>
      <c r="O83983">
        <v>40</v>
      </c>
      <c r="P83983">
        <v>45</v>
      </c>
      <c r="Q83983">
        <v>47</v>
      </c>
      <c r="R83983">
        <v>10</v>
      </c>
      <c r="S83983">
        <v>10</v>
      </c>
      <c r="T83983">
        <v>0</v>
      </c>
      <c r="U83983">
        <v>255</v>
      </c>
    </row>
    <row r="83984" spans="1:21" hidden="1" x14ac:dyDescent="0.3">
      <c r="A83984" s="1" t="s">
        <v>53</v>
      </c>
      <c r="B83984">
        <v>23</v>
      </c>
      <c r="C83984">
        <v>9</v>
      </c>
      <c r="D83984">
        <v>1</v>
      </c>
      <c r="E83984">
        <v>7</v>
      </c>
      <c r="F83984">
        <v>0</v>
      </c>
      <c r="G83984">
        <v>0</v>
      </c>
      <c r="H83984">
        <v>85</v>
      </c>
      <c r="I83984">
        <v>112</v>
      </c>
      <c r="J83984">
        <v>44</v>
      </c>
      <c r="K83984">
        <v>29</v>
      </c>
      <c r="L83984">
        <v>14</v>
      </c>
      <c r="M83984">
        <v>19</v>
      </c>
      <c r="N83984">
        <v>21</v>
      </c>
      <c r="O83984">
        <v>27</v>
      </c>
      <c r="P83984">
        <v>32</v>
      </c>
      <c r="Q83984">
        <v>36</v>
      </c>
      <c r="R83984">
        <v>7</v>
      </c>
      <c r="S83984">
        <v>10</v>
      </c>
      <c r="T83984">
        <v>1</v>
      </c>
      <c r="U83984">
        <v>125</v>
      </c>
    </row>
    <row r="83985" spans="1:21" hidden="1" x14ac:dyDescent="0.3">
      <c r="A83985" s="1" t="s">
        <v>53</v>
      </c>
      <c r="B83985">
        <v>23</v>
      </c>
      <c r="C83985">
        <v>9</v>
      </c>
      <c r="D83985">
        <v>1</v>
      </c>
      <c r="E83985">
        <v>7</v>
      </c>
      <c r="F83985">
        <v>0</v>
      </c>
      <c r="G83985">
        <v>0</v>
      </c>
      <c r="H83985">
        <v>86</v>
      </c>
      <c r="I83985">
        <v>112</v>
      </c>
      <c r="J83985">
        <v>29</v>
      </c>
      <c r="K83985">
        <v>14</v>
      </c>
      <c r="L83985">
        <v>9</v>
      </c>
      <c r="M83985">
        <v>0</v>
      </c>
      <c r="N83985">
        <v>4</v>
      </c>
      <c r="O83985">
        <v>8</v>
      </c>
      <c r="P83985">
        <v>15</v>
      </c>
      <c r="Q83985">
        <v>19</v>
      </c>
      <c r="R83985">
        <v>3</v>
      </c>
      <c r="S83985">
        <v>10</v>
      </c>
      <c r="T83985">
        <v>1</v>
      </c>
      <c r="U83985">
        <v>199</v>
      </c>
    </row>
    <row r="83986" spans="1:21" hidden="1" x14ac:dyDescent="0.3">
      <c r="A83986" s="1" t="s">
        <v>53</v>
      </c>
      <c r="B83986">
        <v>23</v>
      </c>
      <c r="C83986">
        <v>9</v>
      </c>
      <c r="D83986">
        <v>1</v>
      </c>
      <c r="E83986">
        <v>7</v>
      </c>
      <c r="F83986">
        <v>0</v>
      </c>
      <c r="G83986">
        <v>0</v>
      </c>
      <c r="H83986">
        <v>87</v>
      </c>
      <c r="I83986">
        <v>112</v>
      </c>
      <c r="J83986">
        <v>14</v>
      </c>
      <c r="K83986">
        <v>9</v>
      </c>
      <c r="L83986">
        <v>7</v>
      </c>
      <c r="M83986">
        <v>0</v>
      </c>
      <c r="N83986">
        <v>4</v>
      </c>
      <c r="O83986">
        <v>8</v>
      </c>
      <c r="P83986">
        <v>15</v>
      </c>
      <c r="Q83986">
        <v>19</v>
      </c>
      <c r="R83986">
        <v>3</v>
      </c>
      <c r="S83986">
        <v>10</v>
      </c>
      <c r="T83986">
        <v>1</v>
      </c>
      <c r="U83986">
        <v>272</v>
      </c>
    </row>
    <row r="83987" spans="1:21" hidden="1" x14ac:dyDescent="0.3">
      <c r="A83987" s="1" t="s">
        <v>53</v>
      </c>
      <c r="B83987">
        <v>23</v>
      </c>
      <c r="C83987">
        <v>9</v>
      </c>
      <c r="D83987">
        <v>1</v>
      </c>
      <c r="E83987">
        <v>7</v>
      </c>
      <c r="F83987">
        <v>0</v>
      </c>
      <c r="G83987">
        <v>0</v>
      </c>
      <c r="H83987">
        <v>88</v>
      </c>
      <c r="I83987">
        <v>112</v>
      </c>
      <c r="J83987">
        <v>9</v>
      </c>
      <c r="K83987">
        <v>7</v>
      </c>
      <c r="L83987">
        <v>16</v>
      </c>
      <c r="M83987">
        <v>-1</v>
      </c>
      <c r="N83987">
        <v>0</v>
      </c>
      <c r="O83987">
        <v>4</v>
      </c>
      <c r="P83987">
        <v>8</v>
      </c>
      <c r="Q83987">
        <v>15</v>
      </c>
      <c r="R83987">
        <v>2</v>
      </c>
      <c r="S83987">
        <v>10</v>
      </c>
      <c r="T83987">
        <v>1</v>
      </c>
      <c r="U83987">
        <v>76</v>
      </c>
    </row>
    <row r="83988" spans="1:21" hidden="1" x14ac:dyDescent="0.3">
      <c r="A83988" s="1" t="s">
        <v>53</v>
      </c>
      <c r="B83988">
        <v>23</v>
      </c>
      <c r="C83988">
        <v>9</v>
      </c>
      <c r="D83988">
        <v>1</v>
      </c>
      <c r="E83988">
        <v>7</v>
      </c>
      <c r="F83988">
        <v>0</v>
      </c>
      <c r="G83988">
        <v>0</v>
      </c>
      <c r="H83988">
        <v>89</v>
      </c>
      <c r="I83988">
        <v>112</v>
      </c>
      <c r="J83988">
        <v>7</v>
      </c>
      <c r="K83988">
        <v>16</v>
      </c>
      <c r="L83988">
        <v>15</v>
      </c>
      <c r="M83988">
        <v>4</v>
      </c>
      <c r="N83988">
        <v>8</v>
      </c>
      <c r="O83988">
        <v>15</v>
      </c>
      <c r="P83988">
        <v>19</v>
      </c>
      <c r="Q83988">
        <v>21</v>
      </c>
      <c r="R83988">
        <v>4</v>
      </c>
      <c r="S83988">
        <v>10</v>
      </c>
      <c r="T83988">
        <v>1</v>
      </c>
      <c r="U83988">
        <v>186</v>
      </c>
    </row>
    <row r="83989" spans="1:21" hidden="1" x14ac:dyDescent="0.3">
      <c r="A83989" s="1" t="s">
        <v>53</v>
      </c>
      <c r="B83989">
        <v>23</v>
      </c>
      <c r="C83989">
        <v>9</v>
      </c>
      <c r="D83989">
        <v>1</v>
      </c>
      <c r="E83989">
        <v>7</v>
      </c>
      <c r="F83989">
        <v>0</v>
      </c>
      <c r="G83989">
        <v>0</v>
      </c>
      <c r="H83989">
        <v>90</v>
      </c>
      <c r="I83989">
        <v>112</v>
      </c>
      <c r="J83989">
        <v>16</v>
      </c>
      <c r="K83989">
        <v>15</v>
      </c>
      <c r="L83989">
        <v>24</v>
      </c>
      <c r="M83989">
        <v>4</v>
      </c>
      <c r="N83989">
        <v>8</v>
      </c>
      <c r="O83989">
        <v>15</v>
      </c>
      <c r="P83989">
        <v>19</v>
      </c>
      <c r="Q83989">
        <v>21</v>
      </c>
      <c r="R83989">
        <v>4</v>
      </c>
      <c r="S83989">
        <v>10</v>
      </c>
      <c r="T83989">
        <v>1</v>
      </c>
      <c r="U83989">
        <v>81</v>
      </c>
    </row>
    <row r="83990" spans="1:21" hidden="1" x14ac:dyDescent="0.3">
      <c r="A83990" s="1" t="s">
        <v>53</v>
      </c>
      <c r="B83990">
        <v>23</v>
      </c>
      <c r="C83990">
        <v>9</v>
      </c>
      <c r="D83990">
        <v>1</v>
      </c>
      <c r="E83990">
        <v>7</v>
      </c>
      <c r="F83990">
        <v>0</v>
      </c>
      <c r="G83990">
        <v>0</v>
      </c>
      <c r="H83990">
        <v>91</v>
      </c>
      <c r="I83990">
        <v>112</v>
      </c>
      <c r="J83990">
        <v>15</v>
      </c>
      <c r="K83990">
        <v>24</v>
      </c>
      <c r="L83990">
        <v>32</v>
      </c>
      <c r="M83990">
        <v>15</v>
      </c>
      <c r="N83990">
        <v>19</v>
      </c>
      <c r="O83990">
        <v>21</v>
      </c>
      <c r="P83990">
        <v>27</v>
      </c>
      <c r="Q83990">
        <v>32</v>
      </c>
      <c r="R83990">
        <v>6</v>
      </c>
      <c r="S83990">
        <v>10</v>
      </c>
      <c r="T83990">
        <v>1</v>
      </c>
      <c r="U83990">
        <v>113</v>
      </c>
    </row>
    <row r="83991" spans="1:21" hidden="1" x14ac:dyDescent="0.3">
      <c r="A83991" s="1" t="s">
        <v>53</v>
      </c>
      <c r="B83991">
        <v>23</v>
      </c>
      <c r="C83991">
        <v>9</v>
      </c>
      <c r="D83991">
        <v>1</v>
      </c>
      <c r="E83991">
        <v>7</v>
      </c>
      <c r="F83991">
        <v>0</v>
      </c>
      <c r="G83991">
        <v>0</v>
      </c>
      <c r="H83991">
        <v>92</v>
      </c>
      <c r="I83991">
        <v>112</v>
      </c>
      <c r="J83991">
        <v>24</v>
      </c>
      <c r="K83991">
        <v>32</v>
      </c>
      <c r="L83991">
        <v>40</v>
      </c>
      <c r="M83991">
        <v>21</v>
      </c>
      <c r="N83991">
        <v>27</v>
      </c>
      <c r="O83991">
        <v>32</v>
      </c>
      <c r="P83991">
        <v>36</v>
      </c>
      <c r="Q83991">
        <v>40</v>
      </c>
      <c r="R83991">
        <v>8</v>
      </c>
      <c r="S83991">
        <v>10</v>
      </c>
      <c r="T83991">
        <v>1</v>
      </c>
      <c r="U83991">
        <v>162</v>
      </c>
    </row>
    <row r="83992" spans="1:21" hidden="1" x14ac:dyDescent="0.3">
      <c r="A83992" s="1" t="s">
        <v>53</v>
      </c>
      <c r="B83992">
        <v>23</v>
      </c>
      <c r="C83992">
        <v>9</v>
      </c>
      <c r="D83992">
        <v>1</v>
      </c>
      <c r="E83992">
        <v>7</v>
      </c>
      <c r="F83992">
        <v>0</v>
      </c>
      <c r="G83992">
        <v>0</v>
      </c>
      <c r="H83992">
        <v>93</v>
      </c>
      <c r="I83992">
        <v>112</v>
      </c>
      <c r="J83992">
        <v>32</v>
      </c>
      <c r="K83992">
        <v>40</v>
      </c>
      <c r="L83992">
        <v>49</v>
      </c>
      <c r="M83992">
        <v>32</v>
      </c>
      <c r="N83992">
        <v>36</v>
      </c>
      <c r="O83992">
        <v>40</v>
      </c>
      <c r="P83992">
        <v>45</v>
      </c>
      <c r="Q83992">
        <v>47</v>
      </c>
      <c r="R83992">
        <v>10</v>
      </c>
      <c r="S83992">
        <v>10</v>
      </c>
      <c r="T83992">
        <v>1</v>
      </c>
      <c r="U83992">
        <v>237</v>
      </c>
    </row>
    <row r="83993" spans="1:21" hidden="1" x14ac:dyDescent="0.3">
      <c r="A83993" s="1" t="s">
        <v>53</v>
      </c>
      <c r="B83993">
        <v>23</v>
      </c>
      <c r="C83993">
        <v>9</v>
      </c>
      <c r="D83993">
        <v>1</v>
      </c>
      <c r="E83993">
        <v>7</v>
      </c>
      <c r="F83993">
        <v>0</v>
      </c>
      <c r="G83993">
        <v>0</v>
      </c>
      <c r="H83993">
        <v>94</v>
      </c>
      <c r="I83993">
        <v>112</v>
      </c>
      <c r="J83993">
        <v>40</v>
      </c>
      <c r="K83993">
        <v>49</v>
      </c>
      <c r="L83993">
        <v>42</v>
      </c>
      <c r="M83993">
        <v>40</v>
      </c>
      <c r="N83993">
        <v>45</v>
      </c>
      <c r="O83993">
        <v>47</v>
      </c>
      <c r="P83993">
        <v>56</v>
      </c>
      <c r="Q83993">
        <v>62</v>
      </c>
      <c r="R83993">
        <v>12</v>
      </c>
      <c r="S83993">
        <v>12</v>
      </c>
      <c r="T83993">
        <v>0</v>
      </c>
      <c r="U83993">
        <v>294</v>
      </c>
    </row>
    <row r="83994" spans="1:21" hidden="1" x14ac:dyDescent="0.3">
      <c r="A83994" s="1" t="s">
        <v>53</v>
      </c>
      <c r="B83994">
        <v>23</v>
      </c>
      <c r="C83994">
        <v>9</v>
      </c>
      <c r="D83994">
        <v>1</v>
      </c>
      <c r="E83994">
        <v>7</v>
      </c>
      <c r="F83994">
        <v>0</v>
      </c>
      <c r="G83994">
        <v>0</v>
      </c>
      <c r="H83994">
        <v>95</v>
      </c>
      <c r="I83994">
        <v>112</v>
      </c>
      <c r="J83994">
        <v>49</v>
      </c>
      <c r="K83994">
        <v>42</v>
      </c>
      <c r="L83994">
        <v>55</v>
      </c>
      <c r="M83994">
        <v>32</v>
      </c>
      <c r="N83994">
        <v>36</v>
      </c>
      <c r="O83994">
        <v>40</v>
      </c>
      <c r="P83994">
        <v>45</v>
      </c>
      <c r="Q83994">
        <v>47</v>
      </c>
      <c r="R83994">
        <v>10</v>
      </c>
      <c r="S83994">
        <v>12</v>
      </c>
      <c r="T83994">
        <v>1</v>
      </c>
      <c r="U83994">
        <v>180</v>
      </c>
    </row>
    <row r="83995" spans="1:21" hidden="1" x14ac:dyDescent="0.3">
      <c r="A83995" s="1" t="s">
        <v>53</v>
      </c>
      <c r="B83995">
        <v>23</v>
      </c>
      <c r="C83995">
        <v>9</v>
      </c>
      <c r="D83995">
        <v>1</v>
      </c>
      <c r="E83995">
        <v>7</v>
      </c>
      <c r="F83995">
        <v>0</v>
      </c>
      <c r="G83995">
        <v>0</v>
      </c>
      <c r="H83995">
        <v>96</v>
      </c>
      <c r="I83995">
        <v>112</v>
      </c>
      <c r="J83995">
        <v>42</v>
      </c>
      <c r="K83995">
        <v>55</v>
      </c>
      <c r="L83995">
        <v>60</v>
      </c>
      <c r="M83995">
        <v>40</v>
      </c>
      <c r="N83995">
        <v>45</v>
      </c>
      <c r="O83995">
        <v>47</v>
      </c>
      <c r="P83995">
        <v>56</v>
      </c>
      <c r="Q83995">
        <v>62</v>
      </c>
      <c r="R83995">
        <v>12</v>
      </c>
      <c r="S83995">
        <v>12</v>
      </c>
      <c r="T83995">
        <v>1</v>
      </c>
      <c r="U83995">
        <v>152</v>
      </c>
    </row>
    <row r="83996" spans="1:21" hidden="1" x14ac:dyDescent="0.3">
      <c r="A83996" s="1" t="s">
        <v>53</v>
      </c>
      <c r="B83996">
        <v>23</v>
      </c>
      <c r="C83996">
        <v>9</v>
      </c>
      <c r="D83996">
        <v>1</v>
      </c>
      <c r="E83996">
        <v>7</v>
      </c>
      <c r="F83996">
        <v>0</v>
      </c>
      <c r="G83996">
        <v>0</v>
      </c>
      <c r="H83996">
        <v>97</v>
      </c>
      <c r="I83996">
        <v>112</v>
      </c>
      <c r="J83996">
        <v>55</v>
      </c>
      <c r="K83996">
        <v>60</v>
      </c>
      <c r="L83996">
        <v>69</v>
      </c>
      <c r="M83996">
        <v>45</v>
      </c>
      <c r="N83996">
        <v>47</v>
      </c>
      <c r="O83996">
        <v>56</v>
      </c>
      <c r="P83996">
        <v>62</v>
      </c>
      <c r="Q83996">
        <v>68</v>
      </c>
      <c r="R83996">
        <v>13</v>
      </c>
      <c r="S83996">
        <v>13</v>
      </c>
      <c r="T83996">
        <v>0</v>
      </c>
      <c r="U83996">
        <v>191</v>
      </c>
    </row>
    <row r="83997" spans="1:21" hidden="1" x14ac:dyDescent="0.3">
      <c r="A83997" s="1" t="s">
        <v>53</v>
      </c>
      <c r="B83997">
        <v>23</v>
      </c>
      <c r="C83997">
        <v>9</v>
      </c>
      <c r="D83997">
        <v>1</v>
      </c>
      <c r="E83997">
        <v>7</v>
      </c>
      <c r="F83997">
        <v>0</v>
      </c>
      <c r="G83997">
        <v>0</v>
      </c>
      <c r="H83997">
        <v>98</v>
      </c>
      <c r="I83997">
        <v>112</v>
      </c>
      <c r="J83997">
        <v>60</v>
      </c>
      <c r="K83997">
        <v>69</v>
      </c>
      <c r="L83997">
        <v>75</v>
      </c>
      <c r="M83997">
        <v>56</v>
      </c>
      <c r="N83997">
        <v>62</v>
      </c>
      <c r="O83997">
        <v>68</v>
      </c>
      <c r="P83997">
        <v>72</v>
      </c>
      <c r="Q83997">
        <v>77</v>
      </c>
      <c r="R83997">
        <v>15</v>
      </c>
      <c r="S83997">
        <v>15</v>
      </c>
      <c r="T83997">
        <v>0</v>
      </c>
      <c r="U83997">
        <v>233</v>
      </c>
    </row>
    <row r="83998" spans="1:21" hidden="1" x14ac:dyDescent="0.3">
      <c r="A83998" s="1" t="s">
        <v>53</v>
      </c>
      <c r="B83998">
        <v>23</v>
      </c>
      <c r="C83998">
        <v>9</v>
      </c>
      <c r="D83998">
        <v>1</v>
      </c>
      <c r="E83998">
        <v>7</v>
      </c>
      <c r="F83998">
        <v>1</v>
      </c>
      <c r="G83998">
        <v>0</v>
      </c>
      <c r="H83998">
        <v>99</v>
      </c>
      <c r="I83998">
        <v>112</v>
      </c>
      <c r="J83998">
        <v>69</v>
      </c>
      <c r="K83998">
        <v>75</v>
      </c>
      <c r="L83998">
        <v>12</v>
      </c>
      <c r="M83998">
        <v>62</v>
      </c>
      <c r="N83998">
        <v>68</v>
      </c>
      <c r="O83998">
        <v>72</v>
      </c>
      <c r="P83998">
        <v>77</v>
      </c>
      <c r="Q83998">
        <v>80</v>
      </c>
      <c r="R83998">
        <v>16</v>
      </c>
      <c r="S83998">
        <v>16</v>
      </c>
      <c r="T83998">
        <v>0</v>
      </c>
      <c r="U83998">
        <v>180</v>
      </c>
    </row>
    <row r="83999" spans="1:21" hidden="1" x14ac:dyDescent="0.3">
      <c r="A83999" s="1" t="s">
        <v>53</v>
      </c>
      <c r="B83999">
        <v>23</v>
      </c>
      <c r="C83999">
        <v>9</v>
      </c>
      <c r="D83999">
        <v>1</v>
      </c>
      <c r="E83999">
        <v>8</v>
      </c>
      <c r="F83999">
        <v>0</v>
      </c>
      <c r="G83999">
        <v>1</v>
      </c>
      <c r="H83999">
        <v>100</v>
      </c>
      <c r="I83999">
        <v>112</v>
      </c>
      <c r="J83999">
        <v>75</v>
      </c>
      <c r="K83999">
        <v>12</v>
      </c>
      <c r="L83999">
        <v>6</v>
      </c>
      <c r="M83999">
        <v>0</v>
      </c>
      <c r="N83999">
        <v>4</v>
      </c>
      <c r="O83999">
        <v>11</v>
      </c>
      <c r="P83999">
        <v>14</v>
      </c>
      <c r="Q83999">
        <v>18</v>
      </c>
      <c r="R83999">
        <v>3</v>
      </c>
      <c r="S83999">
        <v>3</v>
      </c>
      <c r="T83999">
        <v>0</v>
      </c>
      <c r="U83999">
        <v>133</v>
      </c>
    </row>
    <row r="84000" spans="1:21" hidden="1" x14ac:dyDescent="0.3">
      <c r="A84000" s="1" t="s">
        <v>53</v>
      </c>
      <c r="B84000">
        <v>23</v>
      </c>
      <c r="C84000">
        <v>9</v>
      </c>
      <c r="D84000">
        <v>1</v>
      </c>
      <c r="E84000">
        <v>8</v>
      </c>
      <c r="F84000">
        <v>0</v>
      </c>
      <c r="G84000">
        <v>0</v>
      </c>
      <c r="H84000">
        <v>101</v>
      </c>
      <c r="I84000">
        <v>112</v>
      </c>
      <c r="J84000">
        <v>12</v>
      </c>
      <c r="K84000">
        <v>6</v>
      </c>
      <c r="L84000">
        <v>30</v>
      </c>
      <c r="M84000">
        <v>-1</v>
      </c>
      <c r="N84000">
        <v>0</v>
      </c>
      <c r="O84000">
        <v>4</v>
      </c>
      <c r="P84000">
        <v>11</v>
      </c>
      <c r="Q84000">
        <v>14</v>
      </c>
      <c r="R84000">
        <v>2</v>
      </c>
      <c r="S84000">
        <v>3</v>
      </c>
      <c r="T84000">
        <v>1</v>
      </c>
      <c r="U84000">
        <v>173</v>
      </c>
    </row>
    <row r="84001" spans="1:21" hidden="1" x14ac:dyDescent="0.3">
      <c r="A84001" s="1" t="s">
        <v>53</v>
      </c>
      <c r="B84001">
        <v>23</v>
      </c>
      <c r="C84001">
        <v>9</v>
      </c>
      <c r="D84001">
        <v>1</v>
      </c>
      <c r="E84001">
        <v>8</v>
      </c>
      <c r="F84001">
        <v>0</v>
      </c>
      <c r="G84001">
        <v>0</v>
      </c>
      <c r="H84001">
        <v>102</v>
      </c>
      <c r="I84001">
        <v>112</v>
      </c>
      <c r="J84001">
        <v>6</v>
      </c>
      <c r="K84001">
        <v>30</v>
      </c>
      <c r="L84001">
        <v>37</v>
      </c>
      <c r="M84001">
        <v>18</v>
      </c>
      <c r="N84001">
        <v>22</v>
      </c>
      <c r="O84001">
        <v>26</v>
      </c>
      <c r="P84001">
        <v>31</v>
      </c>
      <c r="Q84001">
        <v>34</v>
      </c>
      <c r="R84001">
        <v>7</v>
      </c>
      <c r="S84001">
        <v>7</v>
      </c>
      <c r="T84001">
        <v>0</v>
      </c>
      <c r="U84001">
        <v>194</v>
      </c>
    </row>
    <row r="84002" spans="1:21" hidden="1" x14ac:dyDescent="0.3">
      <c r="A84002" s="1" t="s">
        <v>53</v>
      </c>
      <c r="B84002">
        <v>23</v>
      </c>
      <c r="C84002">
        <v>9</v>
      </c>
      <c r="D84002">
        <v>1</v>
      </c>
      <c r="E84002">
        <v>8</v>
      </c>
      <c r="F84002">
        <v>0</v>
      </c>
      <c r="G84002">
        <v>0</v>
      </c>
      <c r="H84002">
        <v>103</v>
      </c>
      <c r="I84002">
        <v>112</v>
      </c>
      <c r="J84002">
        <v>30</v>
      </c>
      <c r="K84002">
        <v>37</v>
      </c>
      <c r="L84002">
        <v>25</v>
      </c>
      <c r="M84002">
        <v>31</v>
      </c>
      <c r="N84002">
        <v>34</v>
      </c>
      <c r="O84002">
        <v>36</v>
      </c>
      <c r="P84002">
        <v>49</v>
      </c>
      <c r="Q84002">
        <v>52</v>
      </c>
      <c r="R84002">
        <v>10</v>
      </c>
      <c r="S84002">
        <v>10</v>
      </c>
      <c r="T84002">
        <v>0</v>
      </c>
      <c r="U84002">
        <v>108</v>
      </c>
    </row>
    <row r="84003" spans="1:21" hidden="1" x14ac:dyDescent="0.3">
      <c r="A84003" s="1" t="s">
        <v>53</v>
      </c>
      <c r="B84003">
        <v>23</v>
      </c>
      <c r="C84003">
        <v>9</v>
      </c>
      <c r="D84003">
        <v>1</v>
      </c>
      <c r="E84003">
        <v>8</v>
      </c>
      <c r="F84003">
        <v>0</v>
      </c>
      <c r="G84003">
        <v>0</v>
      </c>
      <c r="H84003">
        <v>104</v>
      </c>
      <c r="I84003">
        <v>112</v>
      </c>
      <c r="J84003">
        <v>37</v>
      </c>
      <c r="K84003">
        <v>25</v>
      </c>
      <c r="L84003">
        <v>28</v>
      </c>
      <c r="M84003">
        <v>14</v>
      </c>
      <c r="N84003">
        <v>18</v>
      </c>
      <c r="O84003">
        <v>22</v>
      </c>
      <c r="P84003">
        <v>26</v>
      </c>
      <c r="Q84003">
        <v>31</v>
      </c>
      <c r="R84003">
        <v>6</v>
      </c>
      <c r="S84003">
        <v>10</v>
      </c>
      <c r="T84003">
        <v>1</v>
      </c>
      <c r="U84003">
        <v>244</v>
      </c>
    </row>
    <row r="84004" spans="1:21" hidden="1" x14ac:dyDescent="0.3">
      <c r="A84004" s="1" t="s">
        <v>53</v>
      </c>
      <c r="B84004">
        <v>23</v>
      </c>
      <c r="C84004">
        <v>9</v>
      </c>
      <c r="D84004">
        <v>1</v>
      </c>
      <c r="E84004">
        <v>8</v>
      </c>
      <c r="F84004">
        <v>0</v>
      </c>
      <c r="G84004">
        <v>0</v>
      </c>
      <c r="H84004">
        <v>105</v>
      </c>
      <c r="I84004">
        <v>112</v>
      </c>
      <c r="J84004">
        <v>25</v>
      </c>
      <c r="K84004">
        <v>28</v>
      </c>
      <c r="L84004">
        <v>42</v>
      </c>
      <c r="M84004">
        <v>18</v>
      </c>
      <c r="N84004">
        <v>22</v>
      </c>
      <c r="O84004">
        <v>26</v>
      </c>
      <c r="P84004">
        <v>31</v>
      </c>
      <c r="Q84004">
        <v>34</v>
      </c>
      <c r="R84004">
        <v>7</v>
      </c>
      <c r="S84004">
        <v>10</v>
      </c>
      <c r="T84004">
        <v>1</v>
      </c>
      <c r="U84004">
        <v>127</v>
      </c>
    </row>
    <row r="84005" spans="1:21" hidden="1" x14ac:dyDescent="0.3">
      <c r="A84005" s="1" t="s">
        <v>53</v>
      </c>
      <c r="B84005">
        <v>23</v>
      </c>
      <c r="C84005">
        <v>9</v>
      </c>
      <c r="D84005">
        <v>1</v>
      </c>
      <c r="E84005">
        <v>8</v>
      </c>
      <c r="F84005">
        <v>0</v>
      </c>
      <c r="G84005">
        <v>0</v>
      </c>
      <c r="H84005">
        <v>106</v>
      </c>
      <c r="I84005">
        <v>112</v>
      </c>
      <c r="J84005">
        <v>28</v>
      </c>
      <c r="K84005">
        <v>42</v>
      </c>
      <c r="L84005">
        <v>40</v>
      </c>
      <c r="M84005">
        <v>31</v>
      </c>
      <c r="N84005">
        <v>34</v>
      </c>
      <c r="O84005">
        <v>36</v>
      </c>
      <c r="P84005">
        <v>49</v>
      </c>
      <c r="Q84005">
        <v>52</v>
      </c>
      <c r="R84005">
        <v>10</v>
      </c>
      <c r="S84005">
        <v>10</v>
      </c>
      <c r="T84005">
        <v>1</v>
      </c>
      <c r="U84005">
        <v>209</v>
      </c>
    </row>
    <row r="84006" spans="1:21" hidden="1" x14ac:dyDescent="0.3">
      <c r="A84006" s="1" t="s">
        <v>53</v>
      </c>
      <c r="B84006">
        <v>23</v>
      </c>
      <c r="C84006">
        <v>9</v>
      </c>
      <c r="D84006">
        <v>1</v>
      </c>
      <c r="E84006">
        <v>8</v>
      </c>
      <c r="F84006">
        <v>0</v>
      </c>
      <c r="G84006">
        <v>0</v>
      </c>
      <c r="H84006">
        <v>107</v>
      </c>
      <c r="I84006">
        <v>112</v>
      </c>
      <c r="J84006">
        <v>42</v>
      </c>
      <c r="K84006">
        <v>40</v>
      </c>
      <c r="L84006">
        <v>38</v>
      </c>
      <c r="M84006">
        <v>31</v>
      </c>
      <c r="N84006">
        <v>34</v>
      </c>
      <c r="O84006">
        <v>36</v>
      </c>
      <c r="P84006">
        <v>49</v>
      </c>
      <c r="Q84006">
        <v>52</v>
      </c>
      <c r="R84006">
        <v>10</v>
      </c>
      <c r="S84006">
        <v>10</v>
      </c>
      <c r="T84006">
        <v>1</v>
      </c>
      <c r="U84006">
        <v>111</v>
      </c>
    </row>
    <row r="84007" spans="1:21" hidden="1" x14ac:dyDescent="0.3">
      <c r="A84007" s="1" t="s">
        <v>53</v>
      </c>
      <c r="B84007">
        <v>23</v>
      </c>
      <c r="C84007">
        <v>9</v>
      </c>
      <c r="D84007">
        <v>1</v>
      </c>
      <c r="E84007">
        <v>3</v>
      </c>
      <c r="F84007">
        <v>1</v>
      </c>
      <c r="G84007">
        <v>0</v>
      </c>
      <c r="H84007">
        <v>108</v>
      </c>
      <c r="I84007">
        <v>112</v>
      </c>
      <c r="J84007">
        <v>40</v>
      </c>
      <c r="K84007">
        <v>38</v>
      </c>
      <c r="L84007">
        <v>46</v>
      </c>
      <c r="M84007">
        <v>27</v>
      </c>
      <c r="N84007">
        <v>31</v>
      </c>
      <c r="O84007">
        <v>37</v>
      </c>
      <c r="P84007">
        <v>41</v>
      </c>
      <c r="Q84007">
        <v>45</v>
      </c>
      <c r="R84007">
        <v>9</v>
      </c>
      <c r="S84007">
        <v>10</v>
      </c>
      <c r="T84007">
        <v>1</v>
      </c>
      <c r="U84007">
        <v>121</v>
      </c>
    </row>
    <row r="84008" spans="1:21" hidden="1" x14ac:dyDescent="0.3">
      <c r="A84008" s="1" t="s">
        <v>53</v>
      </c>
      <c r="B84008">
        <v>23</v>
      </c>
      <c r="C84008">
        <v>9</v>
      </c>
      <c r="D84008">
        <v>1</v>
      </c>
      <c r="E84008">
        <v>7</v>
      </c>
      <c r="F84008">
        <v>1</v>
      </c>
      <c r="G84008">
        <v>0</v>
      </c>
      <c r="H84008">
        <v>109</v>
      </c>
      <c r="I84008">
        <v>112</v>
      </c>
      <c r="J84008">
        <v>38</v>
      </c>
      <c r="K84008">
        <v>46</v>
      </c>
      <c r="L84008">
        <v>45</v>
      </c>
      <c r="M84008">
        <v>36</v>
      </c>
      <c r="N84008">
        <v>40</v>
      </c>
      <c r="O84008">
        <v>45</v>
      </c>
      <c r="P84008">
        <v>47</v>
      </c>
      <c r="Q84008">
        <v>56</v>
      </c>
      <c r="R84008">
        <v>11</v>
      </c>
      <c r="S84008">
        <v>11</v>
      </c>
      <c r="T84008">
        <v>0</v>
      </c>
      <c r="U84008">
        <v>204</v>
      </c>
    </row>
    <row r="84009" spans="1:21" hidden="1" x14ac:dyDescent="0.3">
      <c r="A84009" s="1" t="s">
        <v>53</v>
      </c>
      <c r="B84009">
        <v>23</v>
      </c>
      <c r="C84009">
        <v>9</v>
      </c>
      <c r="D84009">
        <v>1</v>
      </c>
      <c r="E84009">
        <v>8</v>
      </c>
      <c r="F84009">
        <v>0</v>
      </c>
      <c r="G84009">
        <v>0</v>
      </c>
      <c r="H84009">
        <v>110</v>
      </c>
      <c r="I84009">
        <v>112</v>
      </c>
      <c r="J84009">
        <v>46</v>
      </c>
      <c r="K84009">
        <v>45</v>
      </c>
      <c r="L84009">
        <v>48</v>
      </c>
      <c r="M84009">
        <v>31</v>
      </c>
      <c r="N84009">
        <v>34</v>
      </c>
      <c r="O84009">
        <v>36</v>
      </c>
      <c r="P84009">
        <v>49</v>
      </c>
      <c r="Q84009">
        <v>52</v>
      </c>
      <c r="R84009">
        <v>10</v>
      </c>
      <c r="S84009">
        <v>11</v>
      </c>
      <c r="T84009">
        <v>0</v>
      </c>
      <c r="U84009">
        <v>216</v>
      </c>
    </row>
    <row r="84010" spans="1:21" hidden="1" x14ac:dyDescent="0.3">
      <c r="A84010" s="1" t="s">
        <v>53</v>
      </c>
      <c r="B84010">
        <v>23</v>
      </c>
      <c r="C84010">
        <v>9</v>
      </c>
      <c r="D84010">
        <v>1</v>
      </c>
      <c r="E84010">
        <v>8</v>
      </c>
      <c r="F84010">
        <v>0</v>
      </c>
      <c r="G84010">
        <v>0</v>
      </c>
      <c r="H84010">
        <v>111</v>
      </c>
      <c r="I84010">
        <v>112</v>
      </c>
      <c r="J84010">
        <v>45</v>
      </c>
      <c r="K84010">
        <v>48</v>
      </c>
      <c r="L84010">
        <v>30</v>
      </c>
      <c r="M84010">
        <v>31</v>
      </c>
      <c r="N84010">
        <v>34</v>
      </c>
      <c r="O84010">
        <v>36</v>
      </c>
      <c r="P84010">
        <v>49</v>
      </c>
      <c r="Q84010">
        <v>52</v>
      </c>
      <c r="R84010">
        <v>10</v>
      </c>
      <c r="S84010">
        <v>11</v>
      </c>
      <c r="T84010">
        <v>0</v>
      </c>
      <c r="U84010">
        <v>120</v>
      </c>
    </row>
    <row r="84011" spans="1:21" hidden="1" x14ac:dyDescent="0.3">
      <c r="A84011" s="1" t="s">
        <v>53</v>
      </c>
      <c r="B84011">
        <v>23</v>
      </c>
      <c r="C84011">
        <v>9</v>
      </c>
      <c r="D84011">
        <v>1</v>
      </c>
      <c r="E84011">
        <v>2</v>
      </c>
      <c r="F84011">
        <v>0</v>
      </c>
      <c r="G84011">
        <v>0</v>
      </c>
      <c r="H84011">
        <v>112</v>
      </c>
      <c r="I84011">
        <v>112</v>
      </c>
      <c r="J84011">
        <v>48</v>
      </c>
      <c r="K84011">
        <v>30</v>
      </c>
      <c r="L84011">
        <v>-99</v>
      </c>
      <c r="M84011">
        <v>9</v>
      </c>
      <c r="N84011">
        <v>17</v>
      </c>
      <c r="O84011">
        <v>26</v>
      </c>
      <c r="P84011">
        <v>31</v>
      </c>
      <c r="Q84011">
        <v>39</v>
      </c>
      <c r="R84011">
        <v>4</v>
      </c>
      <c r="S84011">
        <v>11</v>
      </c>
      <c r="T84011">
        <v>1</v>
      </c>
      <c r="U84011">
        <v>44</v>
      </c>
    </row>
    <row r="84012" spans="1:21" hidden="1" x14ac:dyDescent="0.3">
      <c r="A84012" s="1" t="s">
        <v>53</v>
      </c>
      <c r="B84012">
        <v>24</v>
      </c>
      <c r="C84012">
        <v>10</v>
      </c>
      <c r="D84012">
        <v>1</v>
      </c>
      <c r="E84012">
        <v>0</v>
      </c>
      <c r="F84012">
        <v>1</v>
      </c>
      <c r="G84012">
        <v>0</v>
      </c>
      <c r="H84012">
        <v>1</v>
      </c>
      <c r="I84012">
        <v>85</v>
      </c>
      <c r="J84012">
        <v>-99</v>
      </c>
      <c r="K84012">
        <v>8</v>
      </c>
      <c r="L84012">
        <v>20</v>
      </c>
      <c r="M84012">
        <v>-1</v>
      </c>
      <c r="N84012">
        <v>0</v>
      </c>
      <c r="O84012">
        <v>4</v>
      </c>
      <c r="P84012">
        <v>9</v>
      </c>
      <c r="Q84012">
        <v>17</v>
      </c>
      <c r="R84012">
        <v>2</v>
      </c>
      <c r="S84012">
        <v>2</v>
      </c>
      <c r="T84012">
        <v>0</v>
      </c>
      <c r="U84012">
        <v>104</v>
      </c>
    </row>
    <row r="84013" spans="1:21" hidden="1" x14ac:dyDescent="0.3">
      <c r="A84013" s="1" t="s">
        <v>53</v>
      </c>
      <c r="B84013">
        <v>24</v>
      </c>
      <c r="C84013">
        <v>10</v>
      </c>
      <c r="D84013">
        <v>1</v>
      </c>
      <c r="E84013">
        <v>1</v>
      </c>
      <c r="F84013">
        <v>0</v>
      </c>
      <c r="G84013">
        <v>1</v>
      </c>
      <c r="H84013">
        <v>2</v>
      </c>
      <c r="I84013">
        <v>85</v>
      </c>
      <c r="J84013">
        <v>8</v>
      </c>
      <c r="K84013">
        <v>20</v>
      </c>
      <c r="L84013">
        <v>12</v>
      </c>
      <c r="M84013">
        <v>11</v>
      </c>
      <c r="N84013">
        <v>15</v>
      </c>
      <c r="O84013">
        <v>20</v>
      </c>
      <c r="P84013">
        <v>23</v>
      </c>
      <c r="Q84013">
        <v>31</v>
      </c>
      <c r="R84013">
        <v>5</v>
      </c>
      <c r="S84013">
        <v>5</v>
      </c>
      <c r="T84013">
        <v>0</v>
      </c>
      <c r="U84013">
        <v>91</v>
      </c>
    </row>
    <row r="84014" spans="1:21" hidden="1" x14ac:dyDescent="0.3">
      <c r="A84014" s="1" t="s">
        <v>53</v>
      </c>
      <c r="B84014">
        <v>24</v>
      </c>
      <c r="C84014">
        <v>10</v>
      </c>
      <c r="D84014">
        <v>1</v>
      </c>
      <c r="E84014">
        <v>0</v>
      </c>
      <c r="F84014">
        <v>0</v>
      </c>
      <c r="G84014">
        <v>0</v>
      </c>
      <c r="H84014">
        <v>3</v>
      </c>
      <c r="I84014">
        <v>85</v>
      </c>
      <c r="J84014">
        <v>20</v>
      </c>
      <c r="K84014">
        <v>12</v>
      </c>
      <c r="L84014">
        <v>8</v>
      </c>
      <c r="M84014">
        <v>0</v>
      </c>
      <c r="N84014">
        <v>4</v>
      </c>
      <c r="O84014">
        <v>9</v>
      </c>
      <c r="P84014">
        <v>17</v>
      </c>
      <c r="Q84014">
        <v>24</v>
      </c>
      <c r="R84014">
        <v>3</v>
      </c>
      <c r="S84014">
        <v>5</v>
      </c>
      <c r="T84014">
        <v>1</v>
      </c>
      <c r="U84014">
        <v>71</v>
      </c>
    </row>
    <row r="84015" spans="1:21" hidden="1" x14ac:dyDescent="0.3">
      <c r="A84015" s="1" t="s">
        <v>53</v>
      </c>
      <c r="B84015">
        <v>24</v>
      </c>
      <c r="C84015">
        <v>10</v>
      </c>
      <c r="D84015">
        <v>1</v>
      </c>
      <c r="E84015">
        <v>0</v>
      </c>
      <c r="F84015">
        <v>0</v>
      </c>
      <c r="G84015">
        <v>0</v>
      </c>
      <c r="H84015">
        <v>4</v>
      </c>
      <c r="I84015">
        <v>85</v>
      </c>
      <c r="J84015">
        <v>12</v>
      </c>
      <c r="K84015">
        <v>8</v>
      </c>
      <c r="L84015">
        <v>18</v>
      </c>
      <c r="M84015">
        <v>-1</v>
      </c>
      <c r="N84015">
        <v>0</v>
      </c>
      <c r="O84015">
        <v>4</v>
      </c>
      <c r="P84015">
        <v>9</v>
      </c>
      <c r="Q84015">
        <v>17</v>
      </c>
      <c r="R84015">
        <v>2</v>
      </c>
      <c r="S84015">
        <v>5</v>
      </c>
      <c r="T84015">
        <v>1</v>
      </c>
      <c r="U84015">
        <v>143</v>
      </c>
    </row>
    <row r="84016" spans="1:21" hidden="1" x14ac:dyDescent="0.3">
      <c r="A84016" s="1" t="s">
        <v>53</v>
      </c>
      <c r="B84016">
        <v>24</v>
      </c>
      <c r="C84016">
        <v>10</v>
      </c>
      <c r="D84016">
        <v>1</v>
      </c>
      <c r="E84016">
        <v>0</v>
      </c>
      <c r="F84016">
        <v>0</v>
      </c>
      <c r="G84016">
        <v>0</v>
      </c>
      <c r="H84016">
        <v>5</v>
      </c>
      <c r="I84016">
        <v>85</v>
      </c>
      <c r="J84016">
        <v>8</v>
      </c>
      <c r="K84016">
        <v>18</v>
      </c>
      <c r="L84016">
        <v>29</v>
      </c>
      <c r="M84016">
        <v>4</v>
      </c>
      <c r="N84016">
        <v>9</v>
      </c>
      <c r="O84016">
        <v>17</v>
      </c>
      <c r="P84016">
        <v>24</v>
      </c>
      <c r="Q84016">
        <v>29</v>
      </c>
      <c r="R84016">
        <v>4</v>
      </c>
      <c r="S84016">
        <v>5</v>
      </c>
      <c r="T84016">
        <v>1</v>
      </c>
      <c r="U84016">
        <v>167</v>
      </c>
    </row>
    <row r="84017" spans="1:21" hidden="1" x14ac:dyDescent="0.3">
      <c r="A84017" s="1" t="s">
        <v>53</v>
      </c>
      <c r="B84017">
        <v>24</v>
      </c>
      <c r="C84017">
        <v>10</v>
      </c>
      <c r="D84017">
        <v>1</v>
      </c>
      <c r="E84017">
        <v>0</v>
      </c>
      <c r="F84017">
        <v>0</v>
      </c>
      <c r="G84017">
        <v>0</v>
      </c>
      <c r="H84017">
        <v>6</v>
      </c>
      <c r="I84017">
        <v>85</v>
      </c>
      <c r="J84017">
        <v>18</v>
      </c>
      <c r="K84017">
        <v>29</v>
      </c>
      <c r="L84017">
        <v>39</v>
      </c>
      <c r="M84017">
        <v>17</v>
      </c>
      <c r="N84017">
        <v>24</v>
      </c>
      <c r="O84017">
        <v>29</v>
      </c>
      <c r="P84017">
        <v>33</v>
      </c>
      <c r="Q84017">
        <v>38</v>
      </c>
      <c r="R84017">
        <v>6</v>
      </c>
      <c r="S84017">
        <v>6</v>
      </c>
      <c r="T84017">
        <v>0</v>
      </c>
      <c r="U84017">
        <v>299</v>
      </c>
    </row>
    <row r="84018" spans="1:21" hidden="1" x14ac:dyDescent="0.3">
      <c r="A84018" s="1" t="s">
        <v>53</v>
      </c>
      <c r="B84018">
        <v>24</v>
      </c>
      <c r="C84018">
        <v>10</v>
      </c>
      <c r="D84018">
        <v>1</v>
      </c>
      <c r="E84018">
        <v>0</v>
      </c>
      <c r="F84018">
        <v>0</v>
      </c>
      <c r="G84018">
        <v>0</v>
      </c>
      <c r="H84018">
        <v>7</v>
      </c>
      <c r="I84018">
        <v>85</v>
      </c>
      <c r="J84018">
        <v>29</v>
      </c>
      <c r="K84018">
        <v>39</v>
      </c>
      <c r="L84018">
        <v>46</v>
      </c>
      <c r="M84018">
        <v>29</v>
      </c>
      <c r="N84018">
        <v>33</v>
      </c>
      <c r="O84018">
        <v>38</v>
      </c>
      <c r="P84018">
        <v>41</v>
      </c>
      <c r="Q84018">
        <v>47</v>
      </c>
      <c r="R84018">
        <v>8</v>
      </c>
      <c r="S84018">
        <v>8</v>
      </c>
      <c r="T84018">
        <v>0</v>
      </c>
      <c r="U84018">
        <v>154</v>
      </c>
    </row>
    <row r="84019" spans="1:21" hidden="1" x14ac:dyDescent="0.3">
      <c r="A84019" s="1" t="s">
        <v>53</v>
      </c>
      <c r="B84019">
        <v>24</v>
      </c>
      <c r="C84019">
        <v>10</v>
      </c>
      <c r="D84019">
        <v>1</v>
      </c>
      <c r="E84019">
        <v>0</v>
      </c>
      <c r="F84019">
        <v>0</v>
      </c>
      <c r="G84019">
        <v>0</v>
      </c>
      <c r="H84019">
        <v>8</v>
      </c>
      <c r="I84019">
        <v>85</v>
      </c>
      <c r="J84019">
        <v>39</v>
      </c>
      <c r="K84019">
        <v>46</v>
      </c>
      <c r="L84019">
        <v>53</v>
      </c>
      <c r="M84019">
        <v>33</v>
      </c>
      <c r="N84019">
        <v>38</v>
      </c>
      <c r="O84019">
        <v>41</v>
      </c>
      <c r="P84019">
        <v>47</v>
      </c>
      <c r="Q84019">
        <v>56</v>
      </c>
      <c r="R84019">
        <v>9</v>
      </c>
      <c r="S84019">
        <v>9</v>
      </c>
      <c r="T84019">
        <v>0</v>
      </c>
      <c r="U84019">
        <v>156</v>
      </c>
    </row>
    <row r="84020" spans="1:21" hidden="1" x14ac:dyDescent="0.3">
      <c r="A84020" s="1" t="s">
        <v>53</v>
      </c>
      <c r="B84020">
        <v>24</v>
      </c>
      <c r="C84020">
        <v>10</v>
      </c>
      <c r="D84020">
        <v>1</v>
      </c>
      <c r="E84020">
        <v>0</v>
      </c>
      <c r="F84020">
        <v>0</v>
      </c>
      <c r="G84020">
        <v>0</v>
      </c>
      <c r="H84020">
        <v>9</v>
      </c>
      <c r="I84020">
        <v>85</v>
      </c>
      <c r="J84020">
        <v>46</v>
      </c>
      <c r="K84020">
        <v>53</v>
      </c>
      <c r="L84020">
        <v>62</v>
      </c>
      <c r="M84020">
        <v>38</v>
      </c>
      <c r="N84020">
        <v>41</v>
      </c>
      <c r="O84020">
        <v>47</v>
      </c>
      <c r="P84020">
        <v>56</v>
      </c>
      <c r="Q84020">
        <v>63</v>
      </c>
      <c r="R84020">
        <v>10</v>
      </c>
      <c r="S84020">
        <v>10</v>
      </c>
      <c r="T84020">
        <v>0</v>
      </c>
      <c r="U84020">
        <v>133</v>
      </c>
    </row>
    <row r="84021" spans="1:21" hidden="1" x14ac:dyDescent="0.3">
      <c r="A84021" s="1" t="s">
        <v>53</v>
      </c>
      <c r="B84021">
        <v>24</v>
      </c>
      <c r="C84021">
        <v>10</v>
      </c>
      <c r="D84021">
        <v>1</v>
      </c>
      <c r="E84021">
        <v>0</v>
      </c>
      <c r="F84021">
        <v>0</v>
      </c>
      <c r="G84021">
        <v>0</v>
      </c>
      <c r="H84021">
        <v>10</v>
      </c>
      <c r="I84021">
        <v>85</v>
      </c>
      <c r="J84021">
        <v>53</v>
      </c>
      <c r="K84021">
        <v>62</v>
      </c>
      <c r="L84021">
        <v>67</v>
      </c>
      <c r="M84021">
        <v>41</v>
      </c>
      <c r="N84021">
        <v>47</v>
      </c>
      <c r="O84021">
        <v>56</v>
      </c>
      <c r="P84021">
        <v>63</v>
      </c>
      <c r="Q84021">
        <v>68</v>
      </c>
      <c r="R84021">
        <v>11</v>
      </c>
      <c r="S84021">
        <v>11</v>
      </c>
      <c r="T84021">
        <v>0</v>
      </c>
      <c r="U84021">
        <v>236</v>
      </c>
    </row>
    <row r="84022" spans="1:21" hidden="1" x14ac:dyDescent="0.3">
      <c r="A84022" s="1" t="s">
        <v>53</v>
      </c>
      <c r="B84022">
        <v>24</v>
      </c>
      <c r="C84022">
        <v>10</v>
      </c>
      <c r="D84022">
        <v>1</v>
      </c>
      <c r="E84022">
        <v>0</v>
      </c>
      <c r="F84022">
        <v>0</v>
      </c>
      <c r="G84022">
        <v>0</v>
      </c>
      <c r="H84022">
        <v>11</v>
      </c>
      <c r="I84022">
        <v>85</v>
      </c>
      <c r="J84022">
        <v>62</v>
      </c>
      <c r="K84022">
        <v>67</v>
      </c>
      <c r="L84022">
        <v>69</v>
      </c>
      <c r="M84022">
        <v>47</v>
      </c>
      <c r="N84022">
        <v>56</v>
      </c>
      <c r="O84022">
        <v>63</v>
      </c>
      <c r="P84022">
        <v>68</v>
      </c>
      <c r="Q84022">
        <v>72</v>
      </c>
      <c r="R84022">
        <v>12</v>
      </c>
      <c r="S84022">
        <v>12</v>
      </c>
      <c r="T84022">
        <v>0</v>
      </c>
      <c r="U84022">
        <v>292</v>
      </c>
    </row>
    <row r="84023" spans="1:21" hidden="1" x14ac:dyDescent="0.3">
      <c r="A84023" s="1" t="s">
        <v>53</v>
      </c>
      <c r="B84023">
        <v>24</v>
      </c>
      <c r="C84023">
        <v>10</v>
      </c>
      <c r="D84023">
        <v>1</v>
      </c>
      <c r="E84023">
        <v>0</v>
      </c>
      <c r="F84023">
        <v>1</v>
      </c>
      <c r="G84023">
        <v>0</v>
      </c>
      <c r="H84023">
        <v>12</v>
      </c>
      <c r="I84023">
        <v>85</v>
      </c>
      <c r="J84023">
        <v>67</v>
      </c>
      <c r="K84023">
        <v>69</v>
      </c>
      <c r="L84023">
        <v>12</v>
      </c>
      <c r="M84023">
        <v>56</v>
      </c>
      <c r="N84023">
        <v>63</v>
      </c>
      <c r="O84023">
        <v>68</v>
      </c>
      <c r="P84023">
        <v>72</v>
      </c>
      <c r="Q84023">
        <v>75</v>
      </c>
      <c r="R84023">
        <v>13</v>
      </c>
      <c r="S84023">
        <v>13</v>
      </c>
      <c r="T84023">
        <v>0</v>
      </c>
      <c r="U84023">
        <v>240</v>
      </c>
    </row>
    <row r="84024" spans="1:21" hidden="1" x14ac:dyDescent="0.3">
      <c r="A84024" s="1" t="s">
        <v>53</v>
      </c>
      <c r="B84024">
        <v>24</v>
      </c>
      <c r="C84024">
        <v>10</v>
      </c>
      <c r="D84024">
        <v>1</v>
      </c>
      <c r="E84024">
        <v>1</v>
      </c>
      <c r="F84024">
        <v>0</v>
      </c>
      <c r="G84024">
        <v>0</v>
      </c>
      <c r="H84024">
        <v>13</v>
      </c>
      <c r="I84024">
        <v>85</v>
      </c>
      <c r="J84024">
        <v>69</v>
      </c>
      <c r="K84024">
        <v>12</v>
      </c>
      <c r="L84024">
        <v>8</v>
      </c>
      <c r="M84024">
        <v>0</v>
      </c>
      <c r="N84024">
        <v>4</v>
      </c>
      <c r="O84024">
        <v>11</v>
      </c>
      <c r="P84024">
        <v>15</v>
      </c>
      <c r="Q84024">
        <v>20</v>
      </c>
      <c r="R84024">
        <v>3</v>
      </c>
      <c r="S84024">
        <v>13</v>
      </c>
      <c r="T84024">
        <v>1</v>
      </c>
      <c r="U84024">
        <v>133</v>
      </c>
    </row>
    <row r="84025" spans="1:21" hidden="1" x14ac:dyDescent="0.3">
      <c r="A84025" s="1" t="s">
        <v>53</v>
      </c>
      <c r="B84025">
        <v>24</v>
      </c>
      <c r="C84025">
        <v>10</v>
      </c>
      <c r="D84025">
        <v>1</v>
      </c>
      <c r="E84025">
        <v>1</v>
      </c>
      <c r="F84025">
        <v>0</v>
      </c>
      <c r="G84025">
        <v>0</v>
      </c>
      <c r="H84025">
        <v>14</v>
      </c>
      <c r="I84025">
        <v>85</v>
      </c>
      <c r="J84025">
        <v>12</v>
      </c>
      <c r="K84025">
        <v>8</v>
      </c>
      <c r="L84025">
        <v>17</v>
      </c>
      <c r="M84025">
        <v>-1</v>
      </c>
      <c r="N84025">
        <v>0</v>
      </c>
      <c r="O84025">
        <v>4</v>
      </c>
      <c r="P84025">
        <v>11</v>
      </c>
      <c r="Q84025">
        <v>15</v>
      </c>
      <c r="R84025">
        <v>2</v>
      </c>
      <c r="S84025">
        <v>13</v>
      </c>
      <c r="T84025">
        <v>1</v>
      </c>
      <c r="U84025">
        <v>246</v>
      </c>
    </row>
    <row r="84026" spans="1:21" hidden="1" x14ac:dyDescent="0.3">
      <c r="A84026" s="1" t="s">
        <v>53</v>
      </c>
      <c r="B84026">
        <v>24</v>
      </c>
      <c r="C84026">
        <v>10</v>
      </c>
      <c r="D84026">
        <v>1</v>
      </c>
      <c r="E84026">
        <v>1</v>
      </c>
      <c r="F84026">
        <v>0</v>
      </c>
      <c r="G84026">
        <v>0</v>
      </c>
      <c r="H84026">
        <v>15</v>
      </c>
      <c r="I84026">
        <v>85</v>
      </c>
      <c r="J84026">
        <v>8</v>
      </c>
      <c r="K84026">
        <v>17</v>
      </c>
      <c r="L84026">
        <v>21</v>
      </c>
      <c r="M84026">
        <v>4</v>
      </c>
      <c r="N84026">
        <v>11</v>
      </c>
      <c r="O84026">
        <v>15</v>
      </c>
      <c r="P84026">
        <v>20</v>
      </c>
      <c r="Q84026">
        <v>23</v>
      </c>
      <c r="R84026">
        <v>4</v>
      </c>
      <c r="S84026">
        <v>13</v>
      </c>
      <c r="T84026">
        <v>1</v>
      </c>
      <c r="U84026">
        <v>253</v>
      </c>
    </row>
    <row r="84027" spans="1:21" hidden="1" x14ac:dyDescent="0.3">
      <c r="A84027" s="1" t="s">
        <v>53</v>
      </c>
      <c r="B84027">
        <v>24</v>
      </c>
      <c r="C84027">
        <v>10</v>
      </c>
      <c r="D84027">
        <v>1</v>
      </c>
      <c r="E84027">
        <v>1</v>
      </c>
      <c r="F84027">
        <v>0</v>
      </c>
      <c r="G84027">
        <v>0</v>
      </c>
      <c r="H84027">
        <v>16</v>
      </c>
      <c r="I84027">
        <v>85</v>
      </c>
      <c r="J84027">
        <v>17</v>
      </c>
      <c r="K84027">
        <v>21</v>
      </c>
      <c r="L84027">
        <v>18</v>
      </c>
      <c r="M84027">
        <v>11</v>
      </c>
      <c r="N84027">
        <v>15</v>
      </c>
      <c r="O84027">
        <v>20</v>
      </c>
      <c r="P84027">
        <v>23</v>
      </c>
      <c r="Q84027">
        <v>31</v>
      </c>
      <c r="R84027">
        <v>5</v>
      </c>
      <c r="S84027">
        <v>13</v>
      </c>
      <c r="T84027">
        <v>1</v>
      </c>
      <c r="U84027">
        <v>109</v>
      </c>
    </row>
    <row r="84028" spans="1:21" hidden="1" x14ac:dyDescent="0.3">
      <c r="A84028" s="1" t="s">
        <v>53</v>
      </c>
      <c r="B84028">
        <v>24</v>
      </c>
      <c r="C84028">
        <v>10</v>
      </c>
      <c r="D84028">
        <v>1</v>
      </c>
      <c r="E84028">
        <v>1</v>
      </c>
      <c r="F84028">
        <v>0</v>
      </c>
      <c r="G84028">
        <v>0</v>
      </c>
      <c r="H84028">
        <v>17</v>
      </c>
      <c r="I84028">
        <v>85</v>
      </c>
      <c r="J84028">
        <v>21</v>
      </c>
      <c r="K84028">
        <v>18</v>
      </c>
      <c r="L84028">
        <v>33</v>
      </c>
      <c r="M84028">
        <v>4</v>
      </c>
      <c r="N84028">
        <v>11</v>
      </c>
      <c r="O84028">
        <v>15</v>
      </c>
      <c r="P84028">
        <v>20</v>
      </c>
      <c r="Q84028">
        <v>23</v>
      </c>
      <c r="R84028">
        <v>4</v>
      </c>
      <c r="S84028">
        <v>13</v>
      </c>
      <c r="T84028">
        <v>1</v>
      </c>
      <c r="U84028">
        <v>209</v>
      </c>
    </row>
    <row r="84029" spans="1:21" hidden="1" x14ac:dyDescent="0.3">
      <c r="A84029" s="1" t="s">
        <v>53</v>
      </c>
      <c r="B84029">
        <v>24</v>
      </c>
      <c r="C84029">
        <v>10</v>
      </c>
      <c r="D84029">
        <v>1</v>
      </c>
      <c r="E84029">
        <v>1</v>
      </c>
      <c r="F84029">
        <v>0</v>
      </c>
      <c r="G84029">
        <v>0</v>
      </c>
      <c r="H84029">
        <v>18</v>
      </c>
      <c r="I84029">
        <v>85</v>
      </c>
      <c r="J84029">
        <v>18</v>
      </c>
      <c r="K84029">
        <v>33</v>
      </c>
      <c r="L84029">
        <v>40</v>
      </c>
      <c r="M84029">
        <v>20</v>
      </c>
      <c r="N84029">
        <v>23</v>
      </c>
      <c r="O84029">
        <v>31</v>
      </c>
      <c r="P84029">
        <v>38</v>
      </c>
      <c r="Q84029">
        <v>46</v>
      </c>
      <c r="R84029">
        <v>7</v>
      </c>
      <c r="S84029">
        <v>13</v>
      </c>
      <c r="T84029">
        <v>1</v>
      </c>
      <c r="U84029">
        <v>232</v>
      </c>
    </row>
    <row r="84030" spans="1:21" hidden="1" x14ac:dyDescent="0.3">
      <c r="A84030" s="1" t="s">
        <v>53</v>
      </c>
      <c r="B84030">
        <v>24</v>
      </c>
      <c r="C84030">
        <v>10</v>
      </c>
      <c r="D84030">
        <v>1</v>
      </c>
      <c r="E84030">
        <v>1</v>
      </c>
      <c r="F84030">
        <v>0</v>
      </c>
      <c r="G84030">
        <v>0</v>
      </c>
      <c r="H84030">
        <v>19</v>
      </c>
      <c r="I84030">
        <v>85</v>
      </c>
      <c r="J84030">
        <v>33</v>
      </c>
      <c r="K84030">
        <v>40</v>
      </c>
      <c r="L84030">
        <v>50</v>
      </c>
      <c r="M84030">
        <v>23</v>
      </c>
      <c r="N84030">
        <v>31</v>
      </c>
      <c r="O84030">
        <v>38</v>
      </c>
      <c r="P84030">
        <v>46</v>
      </c>
      <c r="Q84030">
        <v>50</v>
      </c>
      <c r="R84030">
        <v>8</v>
      </c>
      <c r="S84030">
        <v>13</v>
      </c>
      <c r="T84030">
        <v>1</v>
      </c>
      <c r="U84030">
        <v>136</v>
      </c>
    </row>
    <row r="84031" spans="1:21" hidden="1" x14ac:dyDescent="0.3">
      <c r="A84031" s="1" t="s">
        <v>53</v>
      </c>
      <c r="B84031">
        <v>24</v>
      </c>
      <c r="C84031">
        <v>10</v>
      </c>
      <c r="D84031">
        <v>1</v>
      </c>
      <c r="E84031">
        <v>1</v>
      </c>
      <c r="F84031">
        <v>0</v>
      </c>
      <c r="G84031">
        <v>0</v>
      </c>
      <c r="H84031">
        <v>20</v>
      </c>
      <c r="I84031">
        <v>85</v>
      </c>
      <c r="J84031">
        <v>40</v>
      </c>
      <c r="K84031">
        <v>50</v>
      </c>
      <c r="L84031">
        <v>58</v>
      </c>
      <c r="M84031">
        <v>38</v>
      </c>
      <c r="N84031">
        <v>46</v>
      </c>
      <c r="O84031">
        <v>50</v>
      </c>
      <c r="P84031">
        <v>54</v>
      </c>
      <c r="Q84031">
        <v>60</v>
      </c>
      <c r="R84031">
        <v>10</v>
      </c>
      <c r="S84031">
        <v>13</v>
      </c>
      <c r="T84031">
        <v>1</v>
      </c>
      <c r="U84031">
        <v>325</v>
      </c>
    </row>
    <row r="84032" spans="1:21" hidden="1" x14ac:dyDescent="0.3">
      <c r="A84032" s="1" t="s">
        <v>53</v>
      </c>
      <c r="B84032">
        <v>24</v>
      </c>
      <c r="C84032">
        <v>10</v>
      </c>
      <c r="D84032">
        <v>1</v>
      </c>
      <c r="E84032">
        <v>1</v>
      </c>
      <c r="F84032">
        <v>0</v>
      </c>
      <c r="G84032">
        <v>0</v>
      </c>
      <c r="H84032">
        <v>21</v>
      </c>
      <c r="I84032">
        <v>85</v>
      </c>
      <c r="J84032">
        <v>50</v>
      </c>
      <c r="K84032">
        <v>58</v>
      </c>
      <c r="L84032">
        <v>65</v>
      </c>
      <c r="M84032">
        <v>46</v>
      </c>
      <c r="N84032">
        <v>50</v>
      </c>
      <c r="O84032">
        <v>54</v>
      </c>
      <c r="P84032">
        <v>60</v>
      </c>
      <c r="Q84032">
        <v>67</v>
      </c>
      <c r="R84032">
        <v>11</v>
      </c>
      <c r="S84032">
        <v>13</v>
      </c>
      <c r="T84032">
        <v>1</v>
      </c>
      <c r="U84032">
        <v>123</v>
      </c>
    </row>
    <row r="84033" spans="1:21" hidden="1" x14ac:dyDescent="0.3">
      <c r="A84033" s="1" t="s">
        <v>53</v>
      </c>
      <c r="B84033">
        <v>24</v>
      </c>
      <c r="C84033">
        <v>10</v>
      </c>
      <c r="D84033">
        <v>1</v>
      </c>
      <c r="E84033">
        <v>1</v>
      </c>
      <c r="F84033">
        <v>0</v>
      </c>
      <c r="G84033">
        <v>0</v>
      </c>
      <c r="H84033">
        <v>22</v>
      </c>
      <c r="I84033">
        <v>85</v>
      </c>
      <c r="J84033">
        <v>58</v>
      </c>
      <c r="K84033">
        <v>65</v>
      </c>
      <c r="L84033">
        <v>67</v>
      </c>
      <c r="M84033">
        <v>50</v>
      </c>
      <c r="N84033">
        <v>54</v>
      </c>
      <c r="O84033">
        <v>60</v>
      </c>
      <c r="P84033">
        <v>67</v>
      </c>
      <c r="Q84033">
        <v>74</v>
      </c>
      <c r="R84033">
        <v>12</v>
      </c>
      <c r="S84033">
        <v>13</v>
      </c>
      <c r="T84033">
        <v>1</v>
      </c>
      <c r="U84033">
        <v>283</v>
      </c>
    </row>
    <row r="84034" spans="1:21" hidden="1" x14ac:dyDescent="0.3">
      <c r="A84034" s="1" t="s">
        <v>53</v>
      </c>
      <c r="B84034">
        <v>24</v>
      </c>
      <c r="C84034">
        <v>10</v>
      </c>
      <c r="D84034">
        <v>1</v>
      </c>
      <c r="E84034">
        <v>1</v>
      </c>
      <c r="F84034">
        <v>1</v>
      </c>
      <c r="G84034">
        <v>0</v>
      </c>
      <c r="H84034">
        <v>23</v>
      </c>
      <c r="I84034">
        <v>85</v>
      </c>
      <c r="J84034">
        <v>65</v>
      </c>
      <c r="K84034">
        <v>67</v>
      </c>
      <c r="L84034">
        <v>18</v>
      </c>
      <c r="M84034">
        <v>54</v>
      </c>
      <c r="N84034">
        <v>60</v>
      </c>
      <c r="O84034">
        <v>67</v>
      </c>
      <c r="P84034">
        <v>74</v>
      </c>
      <c r="Q84034">
        <v>77</v>
      </c>
      <c r="R84034">
        <v>13</v>
      </c>
      <c r="S84034">
        <v>13</v>
      </c>
      <c r="T84034">
        <v>1</v>
      </c>
      <c r="U84034">
        <v>179</v>
      </c>
    </row>
    <row r="84035" spans="1:21" hidden="1" x14ac:dyDescent="0.3">
      <c r="A84035" s="1" t="s">
        <v>53</v>
      </c>
      <c r="B84035">
        <v>24</v>
      </c>
      <c r="C84035">
        <v>10</v>
      </c>
      <c r="D84035">
        <v>1</v>
      </c>
      <c r="E84035">
        <v>2</v>
      </c>
      <c r="F84035">
        <v>0</v>
      </c>
      <c r="G84035">
        <v>1</v>
      </c>
      <c r="H84035">
        <v>24</v>
      </c>
      <c r="I84035">
        <v>85</v>
      </c>
      <c r="J84035">
        <v>67</v>
      </c>
      <c r="K84035">
        <v>18</v>
      </c>
      <c r="L84035">
        <v>14</v>
      </c>
      <c r="M84035">
        <v>-1</v>
      </c>
      <c r="N84035">
        <v>0</v>
      </c>
      <c r="O84035">
        <v>9</v>
      </c>
      <c r="P84035">
        <v>20</v>
      </c>
      <c r="Q84035">
        <v>25</v>
      </c>
      <c r="R84035">
        <v>2</v>
      </c>
      <c r="S84035">
        <v>2</v>
      </c>
      <c r="T84035">
        <v>0</v>
      </c>
      <c r="U84035">
        <v>128</v>
      </c>
    </row>
    <row r="84036" spans="1:21" hidden="1" x14ac:dyDescent="0.3">
      <c r="A84036" s="1" t="s">
        <v>53</v>
      </c>
      <c r="B84036">
        <v>24</v>
      </c>
      <c r="C84036">
        <v>10</v>
      </c>
      <c r="D84036">
        <v>1</v>
      </c>
      <c r="E84036">
        <v>2</v>
      </c>
      <c r="F84036">
        <v>0</v>
      </c>
      <c r="G84036">
        <v>0</v>
      </c>
      <c r="H84036">
        <v>25</v>
      </c>
      <c r="I84036">
        <v>85</v>
      </c>
      <c r="J84036">
        <v>18</v>
      </c>
      <c r="K84036">
        <v>14</v>
      </c>
      <c r="L84036">
        <v>24</v>
      </c>
      <c r="M84036">
        <v>-1</v>
      </c>
      <c r="N84036">
        <v>0</v>
      </c>
      <c r="O84036">
        <v>9</v>
      </c>
      <c r="P84036">
        <v>20</v>
      </c>
      <c r="Q84036">
        <v>25</v>
      </c>
      <c r="R84036">
        <v>2</v>
      </c>
      <c r="S84036">
        <v>2</v>
      </c>
      <c r="T84036">
        <v>0</v>
      </c>
      <c r="U84036">
        <v>279</v>
      </c>
    </row>
    <row r="84037" spans="1:21" hidden="1" x14ac:dyDescent="0.3">
      <c r="A84037" s="1" t="s">
        <v>53</v>
      </c>
      <c r="B84037">
        <v>24</v>
      </c>
      <c r="C84037">
        <v>10</v>
      </c>
      <c r="D84037">
        <v>1</v>
      </c>
      <c r="E84037">
        <v>2</v>
      </c>
      <c r="F84037">
        <v>0</v>
      </c>
      <c r="G84037">
        <v>0</v>
      </c>
      <c r="H84037">
        <v>26</v>
      </c>
      <c r="I84037">
        <v>85</v>
      </c>
      <c r="J84037">
        <v>14</v>
      </c>
      <c r="K84037">
        <v>24</v>
      </c>
      <c r="L84037">
        <v>35</v>
      </c>
      <c r="M84037">
        <v>0</v>
      </c>
      <c r="N84037">
        <v>9</v>
      </c>
      <c r="O84037">
        <v>20</v>
      </c>
      <c r="P84037">
        <v>25</v>
      </c>
      <c r="Q84037">
        <v>29</v>
      </c>
      <c r="R84037">
        <v>3</v>
      </c>
      <c r="S84037">
        <v>3</v>
      </c>
      <c r="T84037">
        <v>0</v>
      </c>
      <c r="U84037">
        <v>175</v>
      </c>
    </row>
    <row r="84038" spans="1:21" hidden="1" x14ac:dyDescent="0.3">
      <c r="A84038" s="1" t="s">
        <v>53</v>
      </c>
      <c r="B84038">
        <v>24</v>
      </c>
      <c r="C84038">
        <v>10</v>
      </c>
      <c r="D84038">
        <v>1</v>
      </c>
      <c r="E84038">
        <v>2</v>
      </c>
      <c r="F84038">
        <v>0</v>
      </c>
      <c r="G84038">
        <v>0</v>
      </c>
      <c r="H84038">
        <v>27</v>
      </c>
      <c r="I84038">
        <v>85</v>
      </c>
      <c r="J84038">
        <v>24</v>
      </c>
      <c r="K84038">
        <v>35</v>
      </c>
      <c r="L84038">
        <v>32</v>
      </c>
      <c r="M84038">
        <v>25</v>
      </c>
      <c r="N84038">
        <v>29</v>
      </c>
      <c r="O84038">
        <v>35</v>
      </c>
      <c r="P84038">
        <v>45</v>
      </c>
      <c r="Q84038">
        <v>54</v>
      </c>
      <c r="R84038">
        <v>6</v>
      </c>
      <c r="S84038">
        <v>6</v>
      </c>
      <c r="T84038">
        <v>0</v>
      </c>
      <c r="U84038">
        <v>172</v>
      </c>
    </row>
    <row r="84039" spans="1:21" hidden="1" x14ac:dyDescent="0.3">
      <c r="A84039" s="1" t="s">
        <v>53</v>
      </c>
      <c r="B84039">
        <v>24</v>
      </c>
      <c r="C84039">
        <v>10</v>
      </c>
      <c r="D84039">
        <v>1</v>
      </c>
      <c r="E84039">
        <v>2</v>
      </c>
      <c r="F84039">
        <v>0</v>
      </c>
      <c r="G84039">
        <v>0</v>
      </c>
      <c r="H84039">
        <v>28</v>
      </c>
      <c r="I84039">
        <v>85</v>
      </c>
      <c r="J84039">
        <v>35</v>
      </c>
      <c r="K84039">
        <v>32</v>
      </c>
      <c r="L84039">
        <v>39</v>
      </c>
      <c r="M84039">
        <v>20</v>
      </c>
      <c r="N84039">
        <v>25</v>
      </c>
      <c r="O84039">
        <v>29</v>
      </c>
      <c r="P84039">
        <v>35</v>
      </c>
      <c r="Q84039">
        <v>45</v>
      </c>
      <c r="R84039">
        <v>5</v>
      </c>
      <c r="S84039">
        <v>6</v>
      </c>
      <c r="T84039">
        <v>1</v>
      </c>
      <c r="U84039">
        <v>170</v>
      </c>
    </row>
    <row r="84040" spans="1:21" hidden="1" x14ac:dyDescent="0.3">
      <c r="A84040" s="1" t="s">
        <v>53</v>
      </c>
      <c r="B84040">
        <v>24</v>
      </c>
      <c r="C84040">
        <v>10</v>
      </c>
      <c r="D84040">
        <v>1</v>
      </c>
      <c r="E84040">
        <v>2</v>
      </c>
      <c r="F84040">
        <v>0</v>
      </c>
      <c r="G84040">
        <v>0</v>
      </c>
      <c r="H84040">
        <v>29</v>
      </c>
      <c r="I84040">
        <v>85</v>
      </c>
      <c r="J84040">
        <v>32</v>
      </c>
      <c r="K84040">
        <v>39</v>
      </c>
      <c r="L84040">
        <v>50</v>
      </c>
      <c r="M84040">
        <v>25</v>
      </c>
      <c r="N84040">
        <v>29</v>
      </c>
      <c r="O84040">
        <v>35</v>
      </c>
      <c r="P84040">
        <v>45</v>
      </c>
      <c r="Q84040">
        <v>54</v>
      </c>
      <c r="R84040">
        <v>6</v>
      </c>
      <c r="S84040">
        <v>6</v>
      </c>
      <c r="T84040">
        <v>1</v>
      </c>
      <c r="U84040">
        <v>219</v>
      </c>
    </row>
    <row r="84041" spans="1:21" hidden="1" x14ac:dyDescent="0.3">
      <c r="A84041" s="1" t="s">
        <v>53</v>
      </c>
      <c r="B84041">
        <v>24</v>
      </c>
      <c r="C84041">
        <v>10</v>
      </c>
      <c r="D84041">
        <v>1</v>
      </c>
      <c r="E84041">
        <v>2</v>
      </c>
      <c r="F84041">
        <v>0</v>
      </c>
      <c r="G84041">
        <v>0</v>
      </c>
      <c r="H84041">
        <v>30</v>
      </c>
      <c r="I84041">
        <v>85</v>
      </c>
      <c r="J84041">
        <v>39</v>
      </c>
      <c r="K84041">
        <v>50</v>
      </c>
      <c r="L84041">
        <v>56</v>
      </c>
      <c r="M84041">
        <v>29</v>
      </c>
      <c r="N84041">
        <v>35</v>
      </c>
      <c r="O84041">
        <v>45</v>
      </c>
      <c r="P84041">
        <v>54</v>
      </c>
      <c r="Q84041">
        <v>59</v>
      </c>
      <c r="R84041">
        <v>7</v>
      </c>
      <c r="S84041">
        <v>7</v>
      </c>
      <c r="T84041">
        <v>0</v>
      </c>
      <c r="U84041">
        <v>543</v>
      </c>
    </row>
    <row r="84042" spans="1:21" hidden="1" x14ac:dyDescent="0.3">
      <c r="A84042" s="1" t="s">
        <v>53</v>
      </c>
      <c r="B84042">
        <v>24</v>
      </c>
      <c r="C84042">
        <v>10</v>
      </c>
      <c r="D84042">
        <v>1</v>
      </c>
      <c r="E84042">
        <v>2</v>
      </c>
      <c r="F84042">
        <v>0</v>
      </c>
      <c r="G84042">
        <v>0</v>
      </c>
      <c r="H84042">
        <v>31</v>
      </c>
      <c r="I84042">
        <v>85</v>
      </c>
      <c r="J84042">
        <v>50</v>
      </c>
      <c r="K84042">
        <v>56</v>
      </c>
      <c r="L84042">
        <v>63</v>
      </c>
      <c r="M84042">
        <v>35</v>
      </c>
      <c r="N84042">
        <v>45</v>
      </c>
      <c r="O84042">
        <v>54</v>
      </c>
      <c r="P84042">
        <v>59</v>
      </c>
      <c r="Q84042">
        <v>66</v>
      </c>
      <c r="R84042">
        <v>8</v>
      </c>
      <c r="S84042">
        <v>8</v>
      </c>
      <c r="T84042">
        <v>0</v>
      </c>
      <c r="U84042">
        <v>192</v>
      </c>
    </row>
    <row r="84043" spans="1:21" hidden="1" x14ac:dyDescent="0.3">
      <c r="A84043" s="1" t="s">
        <v>53</v>
      </c>
      <c r="B84043">
        <v>24</v>
      </c>
      <c r="C84043">
        <v>10</v>
      </c>
      <c r="D84043">
        <v>1</v>
      </c>
      <c r="E84043">
        <v>2</v>
      </c>
      <c r="F84043">
        <v>0</v>
      </c>
      <c r="G84043">
        <v>0</v>
      </c>
      <c r="H84043">
        <v>32</v>
      </c>
      <c r="I84043">
        <v>85</v>
      </c>
      <c r="J84043">
        <v>56</v>
      </c>
      <c r="K84043">
        <v>63</v>
      </c>
      <c r="L84043">
        <v>68</v>
      </c>
      <c r="M84043">
        <v>45</v>
      </c>
      <c r="N84043">
        <v>54</v>
      </c>
      <c r="O84043">
        <v>59</v>
      </c>
      <c r="P84043">
        <v>66</v>
      </c>
      <c r="Q84043">
        <v>71</v>
      </c>
      <c r="R84043">
        <v>9</v>
      </c>
      <c r="S84043">
        <v>9</v>
      </c>
      <c r="T84043">
        <v>0</v>
      </c>
      <c r="U84043">
        <v>247</v>
      </c>
    </row>
    <row r="84044" spans="1:21" hidden="1" x14ac:dyDescent="0.3">
      <c r="A84044" s="1" t="s">
        <v>53</v>
      </c>
      <c r="B84044">
        <v>24</v>
      </c>
      <c r="C84044">
        <v>10</v>
      </c>
      <c r="D84044">
        <v>1</v>
      </c>
      <c r="E84044">
        <v>2</v>
      </c>
      <c r="F84044">
        <v>0</v>
      </c>
      <c r="G84044">
        <v>0</v>
      </c>
      <c r="H84044">
        <v>33</v>
      </c>
      <c r="I84044">
        <v>85</v>
      </c>
      <c r="J84044">
        <v>63</v>
      </c>
      <c r="K84044">
        <v>68</v>
      </c>
      <c r="L84044">
        <v>70</v>
      </c>
      <c r="M84044">
        <v>54</v>
      </c>
      <c r="N84044">
        <v>59</v>
      </c>
      <c r="O84044">
        <v>66</v>
      </c>
      <c r="P84044">
        <v>71</v>
      </c>
      <c r="Q84044">
        <v>74</v>
      </c>
      <c r="R84044">
        <v>10</v>
      </c>
      <c r="S84044">
        <v>10</v>
      </c>
      <c r="T84044">
        <v>0</v>
      </c>
      <c r="U84044">
        <v>189</v>
      </c>
    </row>
    <row r="84045" spans="1:21" hidden="1" x14ac:dyDescent="0.3">
      <c r="A84045" s="1" t="s">
        <v>53</v>
      </c>
      <c r="B84045">
        <v>24</v>
      </c>
      <c r="C84045">
        <v>10</v>
      </c>
      <c r="D84045">
        <v>1</v>
      </c>
      <c r="E84045">
        <v>2</v>
      </c>
      <c r="F84045">
        <v>0</v>
      </c>
      <c r="G84045">
        <v>0</v>
      </c>
      <c r="H84045">
        <v>34</v>
      </c>
      <c r="I84045">
        <v>85</v>
      </c>
      <c r="J84045">
        <v>68</v>
      </c>
      <c r="K84045">
        <v>70</v>
      </c>
      <c r="L84045">
        <v>71</v>
      </c>
      <c r="M84045">
        <v>54</v>
      </c>
      <c r="N84045">
        <v>59</v>
      </c>
      <c r="O84045">
        <v>66</v>
      </c>
      <c r="P84045">
        <v>71</v>
      </c>
      <c r="Q84045">
        <v>74</v>
      </c>
      <c r="R84045">
        <v>10</v>
      </c>
      <c r="S84045">
        <v>10</v>
      </c>
      <c r="T84045">
        <v>0</v>
      </c>
      <c r="U84045">
        <v>156</v>
      </c>
    </row>
    <row r="84046" spans="1:21" hidden="1" x14ac:dyDescent="0.3">
      <c r="A84046" s="1" t="s">
        <v>53</v>
      </c>
      <c r="B84046">
        <v>24</v>
      </c>
      <c r="C84046">
        <v>10</v>
      </c>
      <c r="D84046">
        <v>1</v>
      </c>
      <c r="E84046">
        <v>2</v>
      </c>
      <c r="F84046">
        <v>1</v>
      </c>
      <c r="G84046">
        <v>0</v>
      </c>
      <c r="H84046">
        <v>35</v>
      </c>
      <c r="I84046">
        <v>85</v>
      </c>
      <c r="J84046">
        <v>70</v>
      </c>
      <c r="K84046">
        <v>71</v>
      </c>
      <c r="L84046">
        <v>10</v>
      </c>
      <c r="M84046">
        <v>59</v>
      </c>
      <c r="N84046">
        <v>66</v>
      </c>
      <c r="O84046">
        <v>71</v>
      </c>
      <c r="P84046">
        <v>74</v>
      </c>
      <c r="Q84046">
        <v>77</v>
      </c>
      <c r="R84046">
        <v>11</v>
      </c>
      <c r="S84046">
        <v>11</v>
      </c>
      <c r="T84046">
        <v>0</v>
      </c>
      <c r="U84046">
        <v>591</v>
      </c>
    </row>
    <row r="84047" spans="1:21" hidden="1" x14ac:dyDescent="0.3">
      <c r="A84047" s="1" t="s">
        <v>53</v>
      </c>
      <c r="B84047">
        <v>24</v>
      </c>
      <c r="C84047">
        <v>10</v>
      </c>
      <c r="D84047">
        <v>1</v>
      </c>
      <c r="E84047">
        <v>3</v>
      </c>
      <c r="F84047">
        <v>0</v>
      </c>
      <c r="G84047">
        <v>1</v>
      </c>
      <c r="H84047">
        <v>36</v>
      </c>
      <c r="I84047">
        <v>85</v>
      </c>
      <c r="J84047">
        <v>71</v>
      </c>
      <c r="K84047">
        <v>10</v>
      </c>
      <c r="L84047">
        <v>8</v>
      </c>
      <c r="M84047">
        <v>0</v>
      </c>
      <c r="N84047">
        <v>4</v>
      </c>
      <c r="O84047">
        <v>10</v>
      </c>
      <c r="P84047">
        <v>14</v>
      </c>
      <c r="Q84047">
        <v>18</v>
      </c>
      <c r="R84047">
        <v>3</v>
      </c>
      <c r="S84047">
        <v>3</v>
      </c>
      <c r="T84047">
        <v>0</v>
      </c>
      <c r="U84047">
        <v>129</v>
      </c>
    </row>
    <row r="84048" spans="1:21" hidden="1" x14ac:dyDescent="0.3">
      <c r="A84048" s="1" t="s">
        <v>53</v>
      </c>
      <c r="B84048">
        <v>24</v>
      </c>
      <c r="C84048">
        <v>10</v>
      </c>
      <c r="D84048">
        <v>1</v>
      </c>
      <c r="E84048">
        <v>3</v>
      </c>
      <c r="F84048">
        <v>0</v>
      </c>
      <c r="G84048">
        <v>0</v>
      </c>
      <c r="H84048">
        <v>37</v>
      </c>
      <c r="I84048">
        <v>85</v>
      </c>
      <c r="J84048">
        <v>10</v>
      </c>
      <c r="K84048">
        <v>8</v>
      </c>
      <c r="L84048">
        <v>12</v>
      </c>
      <c r="M84048">
        <v>-1</v>
      </c>
      <c r="N84048">
        <v>0</v>
      </c>
      <c r="O84048">
        <v>4</v>
      </c>
      <c r="P84048">
        <v>10</v>
      </c>
      <c r="Q84048">
        <v>14</v>
      </c>
      <c r="R84048">
        <v>2</v>
      </c>
      <c r="S84048">
        <v>3</v>
      </c>
      <c r="T84048">
        <v>1</v>
      </c>
      <c r="U84048">
        <v>257</v>
      </c>
    </row>
    <row r="84049" spans="1:21" hidden="1" x14ac:dyDescent="0.3">
      <c r="A84049" s="1" t="s">
        <v>53</v>
      </c>
      <c r="B84049">
        <v>24</v>
      </c>
      <c r="C84049">
        <v>10</v>
      </c>
      <c r="D84049">
        <v>1</v>
      </c>
      <c r="E84049">
        <v>3</v>
      </c>
      <c r="F84049">
        <v>0</v>
      </c>
      <c r="G84049">
        <v>0</v>
      </c>
      <c r="H84049">
        <v>38</v>
      </c>
      <c r="I84049">
        <v>85</v>
      </c>
      <c r="J84049">
        <v>8</v>
      </c>
      <c r="K84049">
        <v>12</v>
      </c>
      <c r="L84049">
        <v>19</v>
      </c>
      <c r="M84049">
        <v>0</v>
      </c>
      <c r="N84049">
        <v>4</v>
      </c>
      <c r="O84049">
        <v>10</v>
      </c>
      <c r="P84049">
        <v>14</v>
      </c>
      <c r="Q84049">
        <v>18</v>
      </c>
      <c r="R84049">
        <v>3</v>
      </c>
      <c r="S84049">
        <v>3</v>
      </c>
      <c r="T84049">
        <v>1</v>
      </c>
      <c r="U84049">
        <v>709</v>
      </c>
    </row>
    <row r="84050" spans="1:21" hidden="1" x14ac:dyDescent="0.3">
      <c r="A84050" s="1" t="s">
        <v>53</v>
      </c>
      <c r="B84050">
        <v>24</v>
      </c>
      <c r="C84050">
        <v>10</v>
      </c>
      <c r="D84050">
        <v>1</v>
      </c>
      <c r="E84050">
        <v>3</v>
      </c>
      <c r="F84050">
        <v>0</v>
      </c>
      <c r="G84050">
        <v>0</v>
      </c>
      <c r="H84050">
        <v>39</v>
      </c>
      <c r="I84050">
        <v>85</v>
      </c>
      <c r="J84050">
        <v>12</v>
      </c>
      <c r="K84050">
        <v>19</v>
      </c>
      <c r="L84050">
        <v>29</v>
      </c>
      <c r="M84050">
        <v>10</v>
      </c>
      <c r="N84050">
        <v>14</v>
      </c>
      <c r="O84050">
        <v>18</v>
      </c>
      <c r="P84050">
        <v>23</v>
      </c>
      <c r="Q84050">
        <v>30</v>
      </c>
      <c r="R84050">
        <v>5</v>
      </c>
      <c r="S84050">
        <v>5</v>
      </c>
      <c r="T84050">
        <v>0</v>
      </c>
      <c r="U84050">
        <v>215</v>
      </c>
    </row>
    <row r="84051" spans="1:21" hidden="1" x14ac:dyDescent="0.3">
      <c r="A84051" s="1" t="s">
        <v>53</v>
      </c>
      <c r="B84051">
        <v>24</v>
      </c>
      <c r="C84051">
        <v>10</v>
      </c>
      <c r="D84051">
        <v>1</v>
      </c>
      <c r="E84051">
        <v>3</v>
      </c>
      <c r="F84051">
        <v>0</v>
      </c>
      <c r="G84051">
        <v>0</v>
      </c>
      <c r="H84051">
        <v>40</v>
      </c>
      <c r="I84051">
        <v>85</v>
      </c>
      <c r="J84051">
        <v>19</v>
      </c>
      <c r="K84051">
        <v>29</v>
      </c>
      <c r="L84051">
        <v>39</v>
      </c>
      <c r="M84051">
        <v>14</v>
      </c>
      <c r="N84051">
        <v>18</v>
      </c>
      <c r="O84051">
        <v>23</v>
      </c>
      <c r="P84051">
        <v>30</v>
      </c>
      <c r="Q84051">
        <v>33</v>
      </c>
      <c r="R84051">
        <v>6</v>
      </c>
      <c r="S84051">
        <v>6</v>
      </c>
      <c r="T84051">
        <v>0</v>
      </c>
      <c r="U84051">
        <v>173</v>
      </c>
    </row>
    <row r="84052" spans="1:21" hidden="1" x14ac:dyDescent="0.3">
      <c r="A84052" s="1" t="s">
        <v>53</v>
      </c>
      <c r="B84052">
        <v>24</v>
      </c>
      <c r="C84052">
        <v>10</v>
      </c>
      <c r="D84052">
        <v>1</v>
      </c>
      <c r="E84052">
        <v>3</v>
      </c>
      <c r="F84052">
        <v>0</v>
      </c>
      <c r="G84052">
        <v>0</v>
      </c>
      <c r="H84052">
        <v>41</v>
      </c>
      <c r="I84052">
        <v>85</v>
      </c>
      <c r="J84052">
        <v>29</v>
      </c>
      <c r="K84052">
        <v>39</v>
      </c>
      <c r="L84052">
        <v>48</v>
      </c>
      <c r="M84052">
        <v>30</v>
      </c>
      <c r="N84052">
        <v>33</v>
      </c>
      <c r="O84052">
        <v>38</v>
      </c>
      <c r="P84052">
        <v>44</v>
      </c>
      <c r="Q84052">
        <v>49</v>
      </c>
      <c r="R84052">
        <v>9</v>
      </c>
      <c r="S84052">
        <v>9</v>
      </c>
      <c r="T84052">
        <v>0</v>
      </c>
      <c r="U84052">
        <v>397</v>
      </c>
    </row>
    <row r="84053" spans="1:21" hidden="1" x14ac:dyDescent="0.3">
      <c r="A84053" s="1" t="s">
        <v>53</v>
      </c>
      <c r="B84053">
        <v>24</v>
      </c>
      <c r="C84053">
        <v>10</v>
      </c>
      <c r="D84053">
        <v>1</v>
      </c>
      <c r="E84053">
        <v>3</v>
      </c>
      <c r="F84053">
        <v>0</v>
      </c>
      <c r="G84053">
        <v>0</v>
      </c>
      <c r="H84053">
        <v>42</v>
      </c>
      <c r="I84053">
        <v>85</v>
      </c>
      <c r="J84053">
        <v>39</v>
      </c>
      <c r="K84053">
        <v>48</v>
      </c>
      <c r="L84053">
        <v>55</v>
      </c>
      <c r="M84053">
        <v>33</v>
      </c>
      <c r="N84053">
        <v>38</v>
      </c>
      <c r="O84053">
        <v>44</v>
      </c>
      <c r="P84053">
        <v>49</v>
      </c>
      <c r="Q84053">
        <v>52</v>
      </c>
      <c r="R84053">
        <v>10</v>
      </c>
      <c r="S84053">
        <v>10</v>
      </c>
      <c r="T84053">
        <v>0</v>
      </c>
      <c r="U84053">
        <v>188</v>
      </c>
    </row>
    <row r="84054" spans="1:21" hidden="1" x14ac:dyDescent="0.3">
      <c r="A84054" s="1" t="s">
        <v>53</v>
      </c>
      <c r="B84054">
        <v>24</v>
      </c>
      <c r="C84054">
        <v>10</v>
      </c>
      <c r="D84054">
        <v>1</v>
      </c>
      <c r="E84054">
        <v>3</v>
      </c>
      <c r="F84054">
        <v>0</v>
      </c>
      <c r="G84054">
        <v>0</v>
      </c>
      <c r="H84054">
        <v>43</v>
      </c>
      <c r="I84054">
        <v>85</v>
      </c>
      <c r="J84054">
        <v>48</v>
      </c>
      <c r="K84054">
        <v>55</v>
      </c>
      <c r="L84054">
        <v>65</v>
      </c>
      <c r="M84054">
        <v>44</v>
      </c>
      <c r="N84054">
        <v>49</v>
      </c>
      <c r="O84054">
        <v>52</v>
      </c>
      <c r="P84054">
        <v>59</v>
      </c>
      <c r="Q84054">
        <v>62</v>
      </c>
      <c r="R84054">
        <v>12</v>
      </c>
      <c r="S84054">
        <v>12</v>
      </c>
      <c r="T84054">
        <v>0</v>
      </c>
      <c r="U84054">
        <v>508</v>
      </c>
    </row>
    <row r="84055" spans="1:21" hidden="1" x14ac:dyDescent="0.3">
      <c r="A84055" s="1" t="s">
        <v>53</v>
      </c>
      <c r="B84055">
        <v>24</v>
      </c>
      <c r="C84055">
        <v>10</v>
      </c>
      <c r="D84055">
        <v>1</v>
      </c>
      <c r="E84055">
        <v>3</v>
      </c>
      <c r="F84055">
        <v>0</v>
      </c>
      <c r="G84055">
        <v>0</v>
      </c>
      <c r="H84055">
        <v>44</v>
      </c>
      <c r="I84055">
        <v>85</v>
      </c>
      <c r="J84055">
        <v>55</v>
      </c>
      <c r="K84055">
        <v>65</v>
      </c>
      <c r="L84055">
        <v>72</v>
      </c>
      <c r="M84055">
        <v>52</v>
      </c>
      <c r="N84055">
        <v>59</v>
      </c>
      <c r="O84055">
        <v>62</v>
      </c>
      <c r="P84055">
        <v>70</v>
      </c>
      <c r="Q84055">
        <v>74</v>
      </c>
      <c r="R84055">
        <v>14</v>
      </c>
      <c r="S84055">
        <v>14</v>
      </c>
      <c r="T84055">
        <v>0</v>
      </c>
      <c r="U84055">
        <v>252</v>
      </c>
    </row>
    <row r="84056" spans="1:21" hidden="1" x14ac:dyDescent="0.3">
      <c r="A84056" s="1" t="s">
        <v>53</v>
      </c>
      <c r="B84056">
        <v>24</v>
      </c>
      <c r="C84056">
        <v>10</v>
      </c>
      <c r="D84056">
        <v>1</v>
      </c>
      <c r="E84056">
        <v>3</v>
      </c>
      <c r="F84056">
        <v>0</v>
      </c>
      <c r="G84056">
        <v>0</v>
      </c>
      <c r="H84056">
        <v>45</v>
      </c>
      <c r="I84056">
        <v>85</v>
      </c>
      <c r="J84056">
        <v>65</v>
      </c>
      <c r="K84056">
        <v>72</v>
      </c>
      <c r="L84056">
        <v>12</v>
      </c>
      <c r="M84056">
        <v>59</v>
      </c>
      <c r="N84056">
        <v>62</v>
      </c>
      <c r="O84056">
        <v>70</v>
      </c>
      <c r="P84056">
        <v>74</v>
      </c>
      <c r="Q84056">
        <v>77</v>
      </c>
      <c r="R84056">
        <v>15</v>
      </c>
      <c r="S84056">
        <v>15</v>
      </c>
      <c r="T84056">
        <v>0</v>
      </c>
      <c r="U84056">
        <v>95</v>
      </c>
    </row>
    <row r="84057" spans="1:21" hidden="1" x14ac:dyDescent="0.3">
      <c r="A84057" s="1" t="s">
        <v>53</v>
      </c>
      <c r="B84057">
        <v>24</v>
      </c>
      <c r="C84057">
        <v>10</v>
      </c>
      <c r="D84057">
        <v>1</v>
      </c>
      <c r="E84057">
        <v>3</v>
      </c>
      <c r="F84057">
        <v>1</v>
      </c>
      <c r="G84057">
        <v>0</v>
      </c>
      <c r="H84057">
        <v>46</v>
      </c>
      <c r="I84057">
        <v>85</v>
      </c>
      <c r="J84057">
        <v>72</v>
      </c>
      <c r="K84057">
        <v>12</v>
      </c>
      <c r="L84057">
        <v>18</v>
      </c>
      <c r="M84057">
        <v>0</v>
      </c>
      <c r="N84057">
        <v>4</v>
      </c>
      <c r="O84057">
        <v>10</v>
      </c>
      <c r="P84057">
        <v>14</v>
      </c>
      <c r="Q84057">
        <v>18</v>
      </c>
      <c r="R84057">
        <v>3</v>
      </c>
      <c r="S84057">
        <v>15</v>
      </c>
      <c r="T84057">
        <v>1</v>
      </c>
      <c r="U84057">
        <v>162</v>
      </c>
    </row>
    <row r="84058" spans="1:21" hidden="1" x14ac:dyDescent="0.3">
      <c r="A84058" s="1" t="s">
        <v>53</v>
      </c>
      <c r="B84058">
        <v>24</v>
      </c>
      <c r="C84058">
        <v>10</v>
      </c>
      <c r="D84058">
        <v>1</v>
      </c>
      <c r="E84058">
        <v>4</v>
      </c>
      <c r="F84058">
        <v>0</v>
      </c>
      <c r="G84058">
        <v>1</v>
      </c>
      <c r="H84058">
        <v>47</v>
      </c>
      <c r="I84058">
        <v>85</v>
      </c>
      <c r="J84058">
        <v>12</v>
      </c>
      <c r="K84058">
        <v>18</v>
      </c>
      <c r="L84058">
        <v>28</v>
      </c>
      <c r="M84058">
        <v>4</v>
      </c>
      <c r="N84058">
        <v>11</v>
      </c>
      <c r="O84058">
        <v>15</v>
      </c>
      <c r="P84058">
        <v>19</v>
      </c>
      <c r="Q84058">
        <v>24</v>
      </c>
      <c r="R84058">
        <v>4</v>
      </c>
      <c r="S84058">
        <v>4</v>
      </c>
      <c r="T84058">
        <v>0</v>
      </c>
      <c r="U84058">
        <v>131</v>
      </c>
    </row>
    <row r="84059" spans="1:21" hidden="1" x14ac:dyDescent="0.3">
      <c r="A84059" s="1" t="s">
        <v>53</v>
      </c>
      <c r="B84059">
        <v>24</v>
      </c>
      <c r="C84059">
        <v>10</v>
      </c>
      <c r="D84059">
        <v>1</v>
      </c>
      <c r="E84059">
        <v>4</v>
      </c>
      <c r="F84059">
        <v>0</v>
      </c>
      <c r="G84059">
        <v>0</v>
      </c>
      <c r="H84059">
        <v>48</v>
      </c>
      <c r="I84059">
        <v>85</v>
      </c>
      <c r="J84059">
        <v>18</v>
      </c>
      <c r="K84059">
        <v>28</v>
      </c>
      <c r="L84059">
        <v>37</v>
      </c>
      <c r="M84059">
        <v>19</v>
      </c>
      <c r="N84059">
        <v>24</v>
      </c>
      <c r="O84059">
        <v>27</v>
      </c>
      <c r="P84059">
        <v>33</v>
      </c>
      <c r="Q84059">
        <v>38</v>
      </c>
      <c r="R84059">
        <v>7</v>
      </c>
      <c r="S84059">
        <v>7</v>
      </c>
      <c r="T84059">
        <v>0</v>
      </c>
      <c r="U84059">
        <v>193</v>
      </c>
    </row>
    <row r="84060" spans="1:21" hidden="1" x14ac:dyDescent="0.3">
      <c r="A84060" s="1" t="s">
        <v>53</v>
      </c>
      <c r="B84060">
        <v>24</v>
      </c>
      <c r="C84060">
        <v>10</v>
      </c>
      <c r="D84060">
        <v>1</v>
      </c>
      <c r="E84060">
        <v>4</v>
      </c>
      <c r="F84060">
        <v>1</v>
      </c>
      <c r="G84060">
        <v>0</v>
      </c>
      <c r="H84060">
        <v>49</v>
      </c>
      <c r="I84060">
        <v>85</v>
      </c>
      <c r="J84060">
        <v>28</v>
      </c>
      <c r="K84060">
        <v>37</v>
      </c>
      <c r="L84060">
        <v>15</v>
      </c>
      <c r="M84060">
        <v>24</v>
      </c>
      <c r="N84060">
        <v>27</v>
      </c>
      <c r="O84060">
        <v>33</v>
      </c>
      <c r="P84060">
        <v>38</v>
      </c>
      <c r="Q84060">
        <v>42</v>
      </c>
      <c r="R84060">
        <v>8</v>
      </c>
      <c r="S84060">
        <v>8</v>
      </c>
      <c r="T84060">
        <v>0</v>
      </c>
      <c r="U84060">
        <v>126</v>
      </c>
    </row>
    <row r="84061" spans="1:21" hidden="1" x14ac:dyDescent="0.3">
      <c r="A84061" s="1" t="s">
        <v>53</v>
      </c>
      <c r="B84061">
        <v>24</v>
      </c>
      <c r="C84061">
        <v>10</v>
      </c>
      <c r="D84061">
        <v>1</v>
      </c>
      <c r="E84061">
        <v>5</v>
      </c>
      <c r="F84061">
        <v>0</v>
      </c>
      <c r="G84061">
        <v>1</v>
      </c>
      <c r="H84061">
        <v>50</v>
      </c>
      <c r="I84061">
        <v>85</v>
      </c>
      <c r="J84061">
        <v>37</v>
      </c>
      <c r="K84061">
        <v>15</v>
      </c>
      <c r="L84061">
        <v>21</v>
      </c>
      <c r="M84061">
        <v>0</v>
      </c>
      <c r="N84061">
        <v>9</v>
      </c>
      <c r="O84061">
        <v>15</v>
      </c>
      <c r="P84061">
        <v>19</v>
      </c>
      <c r="Q84061">
        <v>24</v>
      </c>
      <c r="R84061">
        <v>3</v>
      </c>
      <c r="S84061">
        <v>3</v>
      </c>
      <c r="T84061">
        <v>0</v>
      </c>
      <c r="U84061">
        <v>275</v>
      </c>
    </row>
    <row r="84062" spans="1:21" hidden="1" x14ac:dyDescent="0.3">
      <c r="A84062" s="1" t="s">
        <v>53</v>
      </c>
      <c r="B84062">
        <v>24</v>
      </c>
      <c r="C84062">
        <v>10</v>
      </c>
      <c r="D84062">
        <v>1</v>
      </c>
      <c r="E84062">
        <v>5</v>
      </c>
      <c r="F84062">
        <v>0</v>
      </c>
      <c r="G84062">
        <v>0</v>
      </c>
      <c r="H84062">
        <v>51</v>
      </c>
      <c r="I84062">
        <v>85</v>
      </c>
      <c r="J84062">
        <v>15</v>
      </c>
      <c r="K84062">
        <v>21</v>
      </c>
      <c r="L84062">
        <v>37</v>
      </c>
      <c r="M84062">
        <v>9</v>
      </c>
      <c r="N84062">
        <v>15</v>
      </c>
      <c r="O84062">
        <v>19</v>
      </c>
      <c r="P84062">
        <v>24</v>
      </c>
      <c r="Q84062">
        <v>29</v>
      </c>
      <c r="R84062">
        <v>4</v>
      </c>
      <c r="S84062">
        <v>4</v>
      </c>
      <c r="T84062">
        <v>0</v>
      </c>
      <c r="U84062">
        <v>338</v>
      </c>
    </row>
    <row r="84063" spans="1:21" hidden="1" x14ac:dyDescent="0.3">
      <c r="A84063" s="1" t="s">
        <v>53</v>
      </c>
      <c r="B84063">
        <v>24</v>
      </c>
      <c r="C84063">
        <v>10</v>
      </c>
      <c r="D84063">
        <v>1</v>
      </c>
      <c r="E84063">
        <v>5</v>
      </c>
      <c r="F84063">
        <v>0</v>
      </c>
      <c r="G84063">
        <v>0</v>
      </c>
      <c r="H84063">
        <v>52</v>
      </c>
      <c r="I84063">
        <v>85</v>
      </c>
      <c r="J84063">
        <v>21</v>
      </c>
      <c r="K84063">
        <v>37</v>
      </c>
      <c r="L84063">
        <v>60</v>
      </c>
      <c r="M84063">
        <v>24</v>
      </c>
      <c r="N84063">
        <v>29</v>
      </c>
      <c r="O84063">
        <v>33</v>
      </c>
      <c r="P84063">
        <v>43</v>
      </c>
      <c r="Q84063">
        <v>55</v>
      </c>
      <c r="R84063">
        <v>7</v>
      </c>
      <c r="S84063">
        <v>7</v>
      </c>
      <c r="T84063">
        <v>0</v>
      </c>
      <c r="U84063">
        <v>182</v>
      </c>
    </row>
    <row r="84064" spans="1:21" hidden="1" x14ac:dyDescent="0.3">
      <c r="A84064" s="1" t="s">
        <v>53</v>
      </c>
      <c r="B84064">
        <v>24</v>
      </c>
      <c r="C84064">
        <v>10</v>
      </c>
      <c r="D84064">
        <v>1</v>
      </c>
      <c r="E84064">
        <v>5</v>
      </c>
      <c r="F84064">
        <v>0</v>
      </c>
      <c r="G84064">
        <v>0</v>
      </c>
      <c r="H84064">
        <v>53</v>
      </c>
      <c r="I84064">
        <v>85</v>
      </c>
      <c r="J84064">
        <v>37</v>
      </c>
      <c r="K84064">
        <v>60</v>
      </c>
      <c r="L84064">
        <v>67</v>
      </c>
      <c r="M84064">
        <v>43</v>
      </c>
      <c r="N84064">
        <v>55</v>
      </c>
      <c r="O84064">
        <v>60</v>
      </c>
      <c r="P84064">
        <v>62</v>
      </c>
      <c r="Q84064">
        <v>68</v>
      </c>
      <c r="R84064">
        <v>10</v>
      </c>
      <c r="S84064">
        <v>10</v>
      </c>
      <c r="T84064">
        <v>0</v>
      </c>
      <c r="U84064">
        <v>294</v>
      </c>
    </row>
    <row r="84065" spans="1:21" hidden="1" x14ac:dyDescent="0.3">
      <c r="A84065" s="1" t="s">
        <v>53</v>
      </c>
      <c r="B84065">
        <v>24</v>
      </c>
      <c r="C84065">
        <v>10</v>
      </c>
      <c r="D84065">
        <v>1</v>
      </c>
      <c r="E84065">
        <v>5</v>
      </c>
      <c r="F84065">
        <v>0</v>
      </c>
      <c r="G84065">
        <v>0</v>
      </c>
      <c r="H84065">
        <v>54</v>
      </c>
      <c r="I84065">
        <v>85</v>
      </c>
      <c r="J84065">
        <v>60</v>
      </c>
      <c r="K84065">
        <v>67</v>
      </c>
      <c r="L84065">
        <v>72</v>
      </c>
      <c r="M84065">
        <v>55</v>
      </c>
      <c r="N84065">
        <v>60</v>
      </c>
      <c r="O84065">
        <v>62</v>
      </c>
      <c r="P84065">
        <v>68</v>
      </c>
      <c r="Q84065">
        <v>72</v>
      </c>
      <c r="R84065">
        <v>11</v>
      </c>
      <c r="S84065">
        <v>11</v>
      </c>
      <c r="T84065">
        <v>0</v>
      </c>
      <c r="U84065">
        <v>139</v>
      </c>
    </row>
    <row r="84066" spans="1:21" hidden="1" x14ac:dyDescent="0.3">
      <c r="A84066" s="1" t="s">
        <v>53</v>
      </c>
      <c r="B84066">
        <v>24</v>
      </c>
      <c r="C84066">
        <v>10</v>
      </c>
      <c r="D84066">
        <v>1</v>
      </c>
      <c r="E84066">
        <v>5</v>
      </c>
      <c r="F84066">
        <v>1</v>
      </c>
      <c r="G84066">
        <v>0</v>
      </c>
      <c r="H84066">
        <v>55</v>
      </c>
      <c r="I84066">
        <v>85</v>
      </c>
      <c r="J84066">
        <v>67</v>
      </c>
      <c r="K84066">
        <v>72</v>
      </c>
      <c r="L84066">
        <v>14</v>
      </c>
      <c r="M84066">
        <v>62</v>
      </c>
      <c r="N84066">
        <v>68</v>
      </c>
      <c r="O84066">
        <v>72</v>
      </c>
      <c r="P84066">
        <v>76</v>
      </c>
      <c r="Q84066">
        <v>79</v>
      </c>
      <c r="R84066">
        <v>13</v>
      </c>
      <c r="S84066">
        <v>13</v>
      </c>
      <c r="T84066">
        <v>0</v>
      </c>
      <c r="U84066">
        <v>144</v>
      </c>
    </row>
    <row r="84067" spans="1:21" hidden="1" x14ac:dyDescent="0.3">
      <c r="A84067" s="1" t="s">
        <v>53</v>
      </c>
      <c r="B84067">
        <v>24</v>
      </c>
      <c r="C84067">
        <v>10</v>
      </c>
      <c r="D84067">
        <v>1</v>
      </c>
      <c r="E84067">
        <v>6</v>
      </c>
      <c r="F84067">
        <v>0</v>
      </c>
      <c r="G84067">
        <v>1</v>
      </c>
      <c r="H84067">
        <v>56</v>
      </c>
      <c r="I84067">
        <v>85</v>
      </c>
      <c r="J84067">
        <v>72</v>
      </c>
      <c r="K84067">
        <v>14</v>
      </c>
      <c r="L84067">
        <v>10</v>
      </c>
      <c r="M84067">
        <v>4</v>
      </c>
      <c r="N84067">
        <v>8</v>
      </c>
      <c r="O84067">
        <v>13</v>
      </c>
      <c r="P84067">
        <v>20</v>
      </c>
      <c r="Q84067">
        <v>23</v>
      </c>
      <c r="R84067">
        <v>4</v>
      </c>
      <c r="S84067">
        <v>4</v>
      </c>
      <c r="T84067">
        <v>0</v>
      </c>
      <c r="U84067">
        <v>191</v>
      </c>
    </row>
    <row r="84068" spans="1:21" hidden="1" x14ac:dyDescent="0.3">
      <c r="A84068" s="1" t="s">
        <v>53</v>
      </c>
      <c r="B84068">
        <v>24</v>
      </c>
      <c r="C84068">
        <v>10</v>
      </c>
      <c r="D84068">
        <v>1</v>
      </c>
      <c r="E84068">
        <v>6</v>
      </c>
      <c r="F84068">
        <v>0</v>
      </c>
      <c r="G84068">
        <v>0</v>
      </c>
      <c r="H84068">
        <v>57</v>
      </c>
      <c r="I84068">
        <v>85</v>
      </c>
      <c r="J84068">
        <v>14</v>
      </c>
      <c r="K84068">
        <v>10</v>
      </c>
      <c r="L84068">
        <v>20</v>
      </c>
      <c r="M84068">
        <v>0</v>
      </c>
      <c r="N84068">
        <v>4</v>
      </c>
      <c r="O84068">
        <v>8</v>
      </c>
      <c r="P84068">
        <v>13</v>
      </c>
      <c r="Q84068">
        <v>20</v>
      </c>
      <c r="R84068">
        <v>3</v>
      </c>
      <c r="S84068">
        <v>4</v>
      </c>
      <c r="T84068">
        <v>1</v>
      </c>
      <c r="U84068">
        <v>169</v>
      </c>
    </row>
    <row r="84069" spans="1:21" hidden="1" x14ac:dyDescent="0.3">
      <c r="A84069" s="1" t="s">
        <v>53</v>
      </c>
      <c r="B84069">
        <v>24</v>
      </c>
      <c r="C84069">
        <v>10</v>
      </c>
      <c r="D84069">
        <v>1</v>
      </c>
      <c r="E84069">
        <v>6</v>
      </c>
      <c r="F84069">
        <v>0</v>
      </c>
      <c r="G84069">
        <v>0</v>
      </c>
      <c r="H84069">
        <v>58</v>
      </c>
      <c r="I84069">
        <v>85</v>
      </c>
      <c r="J84069">
        <v>10</v>
      </c>
      <c r="K84069">
        <v>20</v>
      </c>
      <c r="L84069">
        <v>27</v>
      </c>
      <c r="M84069">
        <v>8</v>
      </c>
      <c r="N84069">
        <v>13</v>
      </c>
      <c r="O84069">
        <v>20</v>
      </c>
      <c r="P84069">
        <v>23</v>
      </c>
      <c r="Q84069">
        <v>29</v>
      </c>
      <c r="R84069">
        <v>5</v>
      </c>
      <c r="S84069">
        <v>5</v>
      </c>
      <c r="T84069">
        <v>0</v>
      </c>
      <c r="U84069">
        <v>142</v>
      </c>
    </row>
    <row r="84070" spans="1:21" hidden="1" x14ac:dyDescent="0.3">
      <c r="A84070" s="1" t="s">
        <v>53</v>
      </c>
      <c r="B84070">
        <v>24</v>
      </c>
      <c r="C84070">
        <v>10</v>
      </c>
      <c r="D84070">
        <v>1</v>
      </c>
      <c r="E84070">
        <v>6</v>
      </c>
      <c r="F84070">
        <v>0</v>
      </c>
      <c r="G84070">
        <v>0</v>
      </c>
      <c r="H84070">
        <v>59</v>
      </c>
      <c r="I84070">
        <v>85</v>
      </c>
      <c r="J84070">
        <v>20</v>
      </c>
      <c r="K84070">
        <v>27</v>
      </c>
      <c r="L84070">
        <v>36</v>
      </c>
      <c r="M84070">
        <v>13</v>
      </c>
      <c r="N84070">
        <v>20</v>
      </c>
      <c r="O84070">
        <v>23</v>
      </c>
      <c r="P84070">
        <v>29</v>
      </c>
      <c r="Q84070">
        <v>33</v>
      </c>
      <c r="R84070">
        <v>6</v>
      </c>
      <c r="S84070">
        <v>6</v>
      </c>
      <c r="T84070">
        <v>0</v>
      </c>
      <c r="U84070">
        <v>134</v>
      </c>
    </row>
    <row r="84071" spans="1:21" hidden="1" x14ac:dyDescent="0.3">
      <c r="A84071" s="1" t="s">
        <v>53</v>
      </c>
      <c r="B84071">
        <v>24</v>
      </c>
      <c r="C84071">
        <v>10</v>
      </c>
      <c r="D84071">
        <v>1</v>
      </c>
      <c r="E84071">
        <v>6</v>
      </c>
      <c r="F84071">
        <v>0</v>
      </c>
      <c r="G84071">
        <v>0</v>
      </c>
      <c r="H84071">
        <v>60</v>
      </c>
      <c r="I84071">
        <v>85</v>
      </c>
      <c r="J84071">
        <v>27</v>
      </c>
      <c r="K84071">
        <v>36</v>
      </c>
      <c r="L84071">
        <v>44</v>
      </c>
      <c r="M84071">
        <v>23</v>
      </c>
      <c r="N84071">
        <v>29</v>
      </c>
      <c r="O84071">
        <v>33</v>
      </c>
      <c r="P84071">
        <v>41</v>
      </c>
      <c r="Q84071">
        <v>45</v>
      </c>
      <c r="R84071">
        <v>8</v>
      </c>
      <c r="S84071">
        <v>8</v>
      </c>
      <c r="T84071">
        <v>0</v>
      </c>
      <c r="U84071">
        <v>340</v>
      </c>
    </row>
    <row r="84072" spans="1:21" hidden="1" x14ac:dyDescent="0.3">
      <c r="A84072" s="1" t="s">
        <v>53</v>
      </c>
      <c r="B84072">
        <v>24</v>
      </c>
      <c r="C84072">
        <v>10</v>
      </c>
      <c r="D84072">
        <v>1</v>
      </c>
      <c r="E84072">
        <v>6</v>
      </c>
      <c r="F84072">
        <v>1</v>
      </c>
      <c r="G84072">
        <v>0</v>
      </c>
      <c r="H84072">
        <v>61</v>
      </c>
      <c r="I84072">
        <v>85</v>
      </c>
      <c r="J84072">
        <v>36</v>
      </c>
      <c r="K84072">
        <v>44</v>
      </c>
      <c r="L84072">
        <v>16</v>
      </c>
      <c r="M84072">
        <v>29</v>
      </c>
      <c r="N84072">
        <v>33</v>
      </c>
      <c r="O84072">
        <v>41</v>
      </c>
      <c r="P84072">
        <v>45</v>
      </c>
      <c r="Q84072">
        <v>52</v>
      </c>
      <c r="R84072">
        <v>9</v>
      </c>
      <c r="S84072">
        <v>9</v>
      </c>
      <c r="T84072">
        <v>0</v>
      </c>
      <c r="U84072">
        <v>325</v>
      </c>
    </row>
    <row r="84073" spans="1:21" hidden="1" x14ac:dyDescent="0.3">
      <c r="A84073" s="1" t="s">
        <v>53</v>
      </c>
      <c r="B84073">
        <v>24</v>
      </c>
      <c r="C84073">
        <v>10</v>
      </c>
      <c r="D84073">
        <v>1</v>
      </c>
      <c r="E84073">
        <v>7</v>
      </c>
      <c r="F84073">
        <v>0</v>
      </c>
      <c r="G84073">
        <v>1</v>
      </c>
      <c r="H84073">
        <v>62</v>
      </c>
      <c r="I84073">
        <v>85</v>
      </c>
      <c r="J84073">
        <v>44</v>
      </c>
      <c r="K84073">
        <v>16</v>
      </c>
      <c r="L84073">
        <v>13</v>
      </c>
      <c r="M84073">
        <v>9</v>
      </c>
      <c r="N84073">
        <v>12</v>
      </c>
      <c r="O84073">
        <v>16</v>
      </c>
      <c r="P84073">
        <v>22</v>
      </c>
      <c r="Q84073">
        <v>27</v>
      </c>
      <c r="R84073">
        <v>4</v>
      </c>
      <c r="S84073">
        <v>4</v>
      </c>
      <c r="T84073">
        <v>0</v>
      </c>
      <c r="U84073">
        <v>108</v>
      </c>
    </row>
    <row r="84074" spans="1:21" hidden="1" x14ac:dyDescent="0.3">
      <c r="A84074" s="1" t="s">
        <v>53</v>
      </c>
      <c r="B84074">
        <v>24</v>
      </c>
      <c r="C84074">
        <v>10</v>
      </c>
      <c r="D84074">
        <v>1</v>
      </c>
      <c r="E84074">
        <v>7</v>
      </c>
      <c r="F84074">
        <v>0</v>
      </c>
      <c r="G84074">
        <v>0</v>
      </c>
      <c r="H84074">
        <v>63</v>
      </c>
      <c r="I84074">
        <v>85</v>
      </c>
      <c r="J84074">
        <v>16</v>
      </c>
      <c r="K84074">
        <v>13</v>
      </c>
      <c r="L84074">
        <v>22</v>
      </c>
      <c r="M84074">
        <v>0</v>
      </c>
      <c r="N84074">
        <v>9</v>
      </c>
      <c r="O84074">
        <v>12</v>
      </c>
      <c r="P84074">
        <v>16</v>
      </c>
      <c r="Q84074">
        <v>22</v>
      </c>
      <c r="R84074">
        <v>3</v>
      </c>
      <c r="S84074">
        <v>4</v>
      </c>
      <c r="T84074">
        <v>1</v>
      </c>
      <c r="U84074">
        <v>233</v>
      </c>
    </row>
    <row r="84075" spans="1:21" hidden="1" x14ac:dyDescent="0.3">
      <c r="A84075" s="1" t="s">
        <v>53</v>
      </c>
      <c r="B84075">
        <v>24</v>
      </c>
      <c r="C84075">
        <v>10</v>
      </c>
      <c r="D84075">
        <v>1</v>
      </c>
      <c r="E84075">
        <v>7</v>
      </c>
      <c r="F84075">
        <v>0</v>
      </c>
      <c r="G84075">
        <v>0</v>
      </c>
      <c r="H84075">
        <v>64</v>
      </c>
      <c r="I84075">
        <v>85</v>
      </c>
      <c r="J84075">
        <v>13</v>
      </c>
      <c r="K84075">
        <v>22</v>
      </c>
      <c r="L84075">
        <v>34</v>
      </c>
      <c r="M84075">
        <v>12</v>
      </c>
      <c r="N84075">
        <v>16</v>
      </c>
      <c r="O84075">
        <v>22</v>
      </c>
      <c r="P84075">
        <v>27</v>
      </c>
      <c r="Q84075">
        <v>31</v>
      </c>
      <c r="R84075">
        <v>5</v>
      </c>
      <c r="S84075">
        <v>5</v>
      </c>
      <c r="T84075">
        <v>0</v>
      </c>
      <c r="U84075">
        <v>328</v>
      </c>
    </row>
    <row r="84076" spans="1:21" hidden="1" x14ac:dyDescent="0.3">
      <c r="A84076" s="1" t="s">
        <v>53</v>
      </c>
      <c r="B84076">
        <v>24</v>
      </c>
      <c r="C84076">
        <v>10</v>
      </c>
      <c r="D84076">
        <v>1</v>
      </c>
      <c r="E84076">
        <v>7</v>
      </c>
      <c r="F84076">
        <v>0</v>
      </c>
      <c r="G84076">
        <v>0</v>
      </c>
      <c r="H84076">
        <v>65</v>
      </c>
      <c r="I84076">
        <v>85</v>
      </c>
      <c r="J84076">
        <v>22</v>
      </c>
      <c r="K84076">
        <v>34</v>
      </c>
      <c r="L84076">
        <v>32</v>
      </c>
      <c r="M84076">
        <v>22</v>
      </c>
      <c r="N84076">
        <v>27</v>
      </c>
      <c r="O84076">
        <v>31</v>
      </c>
      <c r="P84076">
        <v>39</v>
      </c>
      <c r="Q84076">
        <v>45</v>
      </c>
      <c r="R84076">
        <v>7</v>
      </c>
      <c r="S84076">
        <v>7</v>
      </c>
      <c r="T84076">
        <v>0</v>
      </c>
      <c r="U84076">
        <v>556</v>
      </c>
    </row>
    <row r="84077" spans="1:21" hidden="1" x14ac:dyDescent="0.3">
      <c r="A84077" s="1" t="s">
        <v>53</v>
      </c>
      <c r="B84077">
        <v>24</v>
      </c>
      <c r="C84077">
        <v>10</v>
      </c>
      <c r="D84077">
        <v>1</v>
      </c>
      <c r="E84077">
        <v>7</v>
      </c>
      <c r="F84077">
        <v>0</v>
      </c>
      <c r="G84077">
        <v>0</v>
      </c>
      <c r="H84077">
        <v>66</v>
      </c>
      <c r="I84077">
        <v>85</v>
      </c>
      <c r="J84077">
        <v>34</v>
      </c>
      <c r="K84077">
        <v>32</v>
      </c>
      <c r="L84077">
        <v>18</v>
      </c>
      <c r="M84077">
        <v>22</v>
      </c>
      <c r="N84077">
        <v>27</v>
      </c>
      <c r="O84077">
        <v>31</v>
      </c>
      <c r="P84077">
        <v>39</v>
      </c>
      <c r="Q84077">
        <v>45</v>
      </c>
      <c r="R84077">
        <v>7</v>
      </c>
      <c r="S84077">
        <v>7</v>
      </c>
      <c r="T84077">
        <v>0</v>
      </c>
      <c r="U84077">
        <v>107</v>
      </c>
    </row>
    <row r="84078" spans="1:21" hidden="1" x14ac:dyDescent="0.3">
      <c r="A84078" s="1" t="s">
        <v>53</v>
      </c>
      <c r="B84078">
        <v>24</v>
      </c>
      <c r="C84078">
        <v>10</v>
      </c>
      <c r="D84078">
        <v>1</v>
      </c>
      <c r="E84078">
        <v>7</v>
      </c>
      <c r="F84078">
        <v>0</v>
      </c>
      <c r="G84078">
        <v>0</v>
      </c>
      <c r="H84078">
        <v>67</v>
      </c>
      <c r="I84078">
        <v>85</v>
      </c>
      <c r="J84078">
        <v>32</v>
      </c>
      <c r="K84078">
        <v>18</v>
      </c>
      <c r="L84078">
        <v>24</v>
      </c>
      <c r="M84078">
        <v>9</v>
      </c>
      <c r="N84078">
        <v>12</v>
      </c>
      <c r="O84078">
        <v>16</v>
      </c>
      <c r="P84078">
        <v>22</v>
      </c>
      <c r="Q84078">
        <v>27</v>
      </c>
      <c r="R84078">
        <v>4</v>
      </c>
      <c r="S84078">
        <v>7</v>
      </c>
      <c r="T84078">
        <v>1</v>
      </c>
      <c r="U84078">
        <v>170</v>
      </c>
    </row>
    <row r="84079" spans="1:21" hidden="1" x14ac:dyDescent="0.3">
      <c r="A84079" s="1" t="s">
        <v>53</v>
      </c>
      <c r="B84079">
        <v>24</v>
      </c>
      <c r="C84079">
        <v>10</v>
      </c>
      <c r="D84079">
        <v>1</v>
      </c>
      <c r="E84079">
        <v>7</v>
      </c>
      <c r="F84079">
        <v>0</v>
      </c>
      <c r="G84079">
        <v>0</v>
      </c>
      <c r="H84079">
        <v>68</v>
      </c>
      <c r="I84079">
        <v>85</v>
      </c>
      <c r="J84079">
        <v>18</v>
      </c>
      <c r="K84079">
        <v>24</v>
      </c>
      <c r="L84079">
        <v>38</v>
      </c>
      <c r="M84079">
        <v>12</v>
      </c>
      <c r="N84079">
        <v>16</v>
      </c>
      <c r="O84079">
        <v>22</v>
      </c>
      <c r="P84079">
        <v>27</v>
      </c>
      <c r="Q84079">
        <v>31</v>
      </c>
      <c r="R84079">
        <v>5</v>
      </c>
      <c r="S84079">
        <v>7</v>
      </c>
      <c r="T84079">
        <v>1</v>
      </c>
      <c r="U84079">
        <v>155</v>
      </c>
    </row>
    <row r="84080" spans="1:21" hidden="1" x14ac:dyDescent="0.3">
      <c r="A84080" s="1" t="s">
        <v>53</v>
      </c>
      <c r="B84080">
        <v>24</v>
      </c>
      <c r="C84080">
        <v>10</v>
      </c>
      <c r="D84080">
        <v>1</v>
      </c>
      <c r="E84080">
        <v>7</v>
      </c>
      <c r="F84080">
        <v>0</v>
      </c>
      <c r="G84080">
        <v>0</v>
      </c>
      <c r="H84080">
        <v>69</v>
      </c>
      <c r="I84080">
        <v>85</v>
      </c>
      <c r="J84080">
        <v>24</v>
      </c>
      <c r="K84080">
        <v>38</v>
      </c>
      <c r="L84080">
        <v>51</v>
      </c>
      <c r="M84080">
        <v>22</v>
      </c>
      <c r="N84080">
        <v>27</v>
      </c>
      <c r="O84080">
        <v>31</v>
      </c>
      <c r="P84080">
        <v>39</v>
      </c>
      <c r="Q84080">
        <v>45</v>
      </c>
      <c r="R84080">
        <v>7</v>
      </c>
      <c r="S84080">
        <v>7</v>
      </c>
      <c r="T84080">
        <v>1</v>
      </c>
      <c r="U84080">
        <v>149</v>
      </c>
    </row>
    <row r="84081" spans="1:21" hidden="1" x14ac:dyDescent="0.3">
      <c r="A84081" s="1" t="s">
        <v>53</v>
      </c>
      <c r="B84081">
        <v>24</v>
      </c>
      <c r="C84081">
        <v>10</v>
      </c>
      <c r="D84081">
        <v>1</v>
      </c>
      <c r="E84081">
        <v>7</v>
      </c>
      <c r="F84081">
        <v>0</v>
      </c>
      <c r="G84081">
        <v>0</v>
      </c>
      <c r="H84081">
        <v>70</v>
      </c>
      <c r="I84081">
        <v>85</v>
      </c>
      <c r="J84081">
        <v>38</v>
      </c>
      <c r="K84081">
        <v>51</v>
      </c>
      <c r="L84081">
        <v>62</v>
      </c>
      <c r="M84081">
        <v>39</v>
      </c>
      <c r="N84081">
        <v>45</v>
      </c>
      <c r="O84081">
        <v>48</v>
      </c>
      <c r="P84081">
        <v>57</v>
      </c>
      <c r="Q84081">
        <v>62</v>
      </c>
      <c r="R84081">
        <v>10</v>
      </c>
      <c r="S84081">
        <v>10</v>
      </c>
      <c r="T84081">
        <v>0</v>
      </c>
      <c r="U84081">
        <v>296</v>
      </c>
    </row>
    <row r="84082" spans="1:21" hidden="1" x14ac:dyDescent="0.3">
      <c r="A84082" s="1" t="s">
        <v>53</v>
      </c>
      <c r="B84082">
        <v>24</v>
      </c>
      <c r="C84082">
        <v>10</v>
      </c>
      <c r="D84082">
        <v>1</v>
      </c>
      <c r="E84082">
        <v>7</v>
      </c>
      <c r="F84082">
        <v>0</v>
      </c>
      <c r="G84082">
        <v>0</v>
      </c>
      <c r="H84082">
        <v>71</v>
      </c>
      <c r="I84082">
        <v>85</v>
      </c>
      <c r="J84082">
        <v>51</v>
      </c>
      <c r="K84082">
        <v>62</v>
      </c>
      <c r="L84082">
        <v>74</v>
      </c>
      <c r="M84082">
        <v>48</v>
      </c>
      <c r="N84082">
        <v>57</v>
      </c>
      <c r="O84082">
        <v>62</v>
      </c>
      <c r="P84082">
        <v>64</v>
      </c>
      <c r="Q84082">
        <v>71</v>
      </c>
      <c r="R84082">
        <v>12</v>
      </c>
      <c r="S84082">
        <v>12</v>
      </c>
      <c r="T84082">
        <v>0</v>
      </c>
      <c r="U84082">
        <v>158</v>
      </c>
    </row>
    <row r="84083" spans="1:21" hidden="1" x14ac:dyDescent="0.3">
      <c r="A84083" s="1" t="s">
        <v>53</v>
      </c>
      <c r="B84083">
        <v>24</v>
      </c>
      <c r="C84083">
        <v>10</v>
      </c>
      <c r="D84083">
        <v>1</v>
      </c>
      <c r="E84083">
        <v>7</v>
      </c>
      <c r="F84083">
        <v>1</v>
      </c>
      <c r="G84083">
        <v>0</v>
      </c>
      <c r="H84083">
        <v>72</v>
      </c>
      <c r="I84083">
        <v>85</v>
      </c>
      <c r="J84083">
        <v>62</v>
      </c>
      <c r="K84083">
        <v>74</v>
      </c>
      <c r="L84083">
        <v>18</v>
      </c>
      <c r="M84083">
        <v>62</v>
      </c>
      <c r="N84083">
        <v>64</v>
      </c>
      <c r="O84083">
        <v>71</v>
      </c>
      <c r="P84083">
        <v>76</v>
      </c>
      <c r="Q84083">
        <v>79</v>
      </c>
      <c r="R84083">
        <v>14</v>
      </c>
      <c r="S84083">
        <v>14</v>
      </c>
      <c r="T84083">
        <v>0</v>
      </c>
      <c r="U84083">
        <v>363</v>
      </c>
    </row>
    <row r="84084" spans="1:21" hidden="1" x14ac:dyDescent="0.3">
      <c r="A84084" s="1" t="s">
        <v>53</v>
      </c>
      <c r="B84084">
        <v>24</v>
      </c>
      <c r="C84084">
        <v>10</v>
      </c>
      <c r="D84084">
        <v>1</v>
      </c>
      <c r="E84084">
        <v>8</v>
      </c>
      <c r="F84084">
        <v>0</v>
      </c>
      <c r="G84084">
        <v>1</v>
      </c>
      <c r="H84084">
        <v>73</v>
      </c>
      <c r="I84084">
        <v>85</v>
      </c>
      <c r="J84084">
        <v>74</v>
      </c>
      <c r="K84084">
        <v>18</v>
      </c>
      <c r="L84084">
        <v>9</v>
      </c>
      <c r="M84084">
        <v>8</v>
      </c>
      <c r="N84084">
        <v>13</v>
      </c>
      <c r="O84084">
        <v>16</v>
      </c>
      <c r="P84084">
        <v>19</v>
      </c>
      <c r="Q84084">
        <v>24</v>
      </c>
      <c r="R84084">
        <v>5</v>
      </c>
      <c r="S84084">
        <v>5</v>
      </c>
      <c r="T84084">
        <v>0</v>
      </c>
      <c r="U84084">
        <v>137</v>
      </c>
    </row>
    <row r="84085" spans="1:21" hidden="1" x14ac:dyDescent="0.3">
      <c r="A84085" s="1" t="s">
        <v>53</v>
      </c>
      <c r="B84085">
        <v>24</v>
      </c>
      <c r="C84085">
        <v>10</v>
      </c>
      <c r="D84085">
        <v>1</v>
      </c>
      <c r="E84085">
        <v>8</v>
      </c>
      <c r="F84085">
        <v>0</v>
      </c>
      <c r="G84085">
        <v>0</v>
      </c>
      <c r="H84085">
        <v>74</v>
      </c>
      <c r="I84085">
        <v>85</v>
      </c>
      <c r="J84085">
        <v>18</v>
      </c>
      <c r="K84085">
        <v>9</v>
      </c>
      <c r="L84085">
        <v>6</v>
      </c>
      <c r="M84085">
        <v>0</v>
      </c>
      <c r="N84085">
        <v>4</v>
      </c>
      <c r="O84085">
        <v>8</v>
      </c>
      <c r="P84085">
        <v>13</v>
      </c>
      <c r="Q84085">
        <v>16</v>
      </c>
      <c r="R84085">
        <v>3</v>
      </c>
      <c r="S84085">
        <v>5</v>
      </c>
      <c r="T84085">
        <v>1</v>
      </c>
      <c r="U84085">
        <v>401</v>
      </c>
    </row>
    <row r="84086" spans="1:21" hidden="1" x14ac:dyDescent="0.3">
      <c r="A84086" s="1" t="s">
        <v>53</v>
      </c>
      <c r="B84086">
        <v>24</v>
      </c>
      <c r="C84086">
        <v>10</v>
      </c>
      <c r="D84086">
        <v>1</v>
      </c>
      <c r="E84086">
        <v>8</v>
      </c>
      <c r="F84086">
        <v>0</v>
      </c>
      <c r="G84086">
        <v>0</v>
      </c>
      <c r="H84086">
        <v>75</v>
      </c>
      <c r="I84086">
        <v>85</v>
      </c>
      <c r="J84086">
        <v>9</v>
      </c>
      <c r="K84086">
        <v>6</v>
      </c>
      <c r="L84086">
        <v>20</v>
      </c>
      <c r="M84086">
        <v>-1</v>
      </c>
      <c r="N84086">
        <v>0</v>
      </c>
      <c r="O84086">
        <v>4</v>
      </c>
      <c r="P84086">
        <v>8</v>
      </c>
      <c r="Q84086">
        <v>13</v>
      </c>
      <c r="R84086">
        <v>2</v>
      </c>
      <c r="S84086">
        <v>5</v>
      </c>
      <c r="T84086">
        <v>1</v>
      </c>
      <c r="U84086">
        <v>87</v>
      </c>
    </row>
    <row r="84087" spans="1:21" hidden="1" x14ac:dyDescent="0.3">
      <c r="A84087" s="1" t="s">
        <v>53</v>
      </c>
      <c r="B84087">
        <v>24</v>
      </c>
      <c r="C84087">
        <v>10</v>
      </c>
      <c r="D84087">
        <v>1</v>
      </c>
      <c r="E84087">
        <v>8</v>
      </c>
      <c r="F84087">
        <v>0</v>
      </c>
      <c r="G84087">
        <v>0</v>
      </c>
      <c r="H84087">
        <v>76</v>
      </c>
      <c r="I84087">
        <v>85</v>
      </c>
      <c r="J84087">
        <v>6</v>
      </c>
      <c r="K84087">
        <v>20</v>
      </c>
      <c r="L84087">
        <v>31</v>
      </c>
      <c r="M84087">
        <v>13</v>
      </c>
      <c r="N84087">
        <v>16</v>
      </c>
      <c r="O84087">
        <v>19</v>
      </c>
      <c r="P84087">
        <v>24</v>
      </c>
      <c r="Q84087">
        <v>29</v>
      </c>
      <c r="R84087">
        <v>6</v>
      </c>
      <c r="S84087">
        <v>6</v>
      </c>
      <c r="T84087">
        <v>0</v>
      </c>
      <c r="U84087">
        <v>211</v>
      </c>
    </row>
    <row r="84088" spans="1:21" hidden="1" x14ac:dyDescent="0.3">
      <c r="A84088" s="1" t="s">
        <v>53</v>
      </c>
      <c r="B84088">
        <v>24</v>
      </c>
      <c r="C84088">
        <v>10</v>
      </c>
      <c r="D84088">
        <v>1</v>
      </c>
      <c r="E84088">
        <v>8</v>
      </c>
      <c r="F84088">
        <v>0</v>
      </c>
      <c r="G84088">
        <v>0</v>
      </c>
      <c r="H84088">
        <v>77</v>
      </c>
      <c r="I84088">
        <v>85</v>
      </c>
      <c r="J84088">
        <v>20</v>
      </c>
      <c r="K84088">
        <v>31</v>
      </c>
      <c r="L84088">
        <v>41</v>
      </c>
      <c r="M84088">
        <v>19</v>
      </c>
      <c r="N84088">
        <v>24</v>
      </c>
      <c r="O84088">
        <v>29</v>
      </c>
      <c r="P84088">
        <v>35</v>
      </c>
      <c r="Q84088">
        <v>39</v>
      </c>
      <c r="R84088">
        <v>8</v>
      </c>
      <c r="S84088">
        <v>8</v>
      </c>
      <c r="T84088">
        <v>0</v>
      </c>
      <c r="U84088">
        <v>192</v>
      </c>
    </row>
    <row r="84089" spans="1:21" hidden="1" x14ac:dyDescent="0.3">
      <c r="A84089" s="1" t="s">
        <v>53</v>
      </c>
      <c r="B84089">
        <v>24</v>
      </c>
      <c r="C84089">
        <v>10</v>
      </c>
      <c r="D84089">
        <v>1</v>
      </c>
      <c r="E84089">
        <v>8</v>
      </c>
      <c r="F84089">
        <v>0</v>
      </c>
      <c r="G84089">
        <v>0</v>
      </c>
      <c r="H84089">
        <v>78</v>
      </c>
      <c r="I84089">
        <v>85</v>
      </c>
      <c r="J84089">
        <v>31</v>
      </c>
      <c r="K84089">
        <v>41</v>
      </c>
      <c r="L84089">
        <v>47</v>
      </c>
      <c r="M84089">
        <v>29</v>
      </c>
      <c r="N84089">
        <v>35</v>
      </c>
      <c r="O84089">
        <v>39</v>
      </c>
      <c r="P84089">
        <v>43</v>
      </c>
      <c r="Q84089">
        <v>49</v>
      </c>
      <c r="R84089">
        <v>10</v>
      </c>
      <c r="S84089">
        <v>10</v>
      </c>
      <c r="T84089">
        <v>0</v>
      </c>
      <c r="U84089">
        <v>202</v>
      </c>
    </row>
    <row r="84090" spans="1:21" hidden="1" x14ac:dyDescent="0.3">
      <c r="A84090" s="1" t="s">
        <v>53</v>
      </c>
      <c r="B84090">
        <v>24</v>
      </c>
      <c r="C84090">
        <v>10</v>
      </c>
      <c r="D84090">
        <v>1</v>
      </c>
      <c r="E84090">
        <v>8</v>
      </c>
      <c r="F84090">
        <v>0</v>
      </c>
      <c r="G84090">
        <v>0</v>
      </c>
      <c r="H84090">
        <v>79</v>
      </c>
      <c r="I84090">
        <v>85</v>
      </c>
      <c r="J84090">
        <v>41</v>
      </c>
      <c r="K84090">
        <v>47</v>
      </c>
      <c r="L84090">
        <v>55</v>
      </c>
      <c r="M84090">
        <v>35</v>
      </c>
      <c r="N84090">
        <v>39</v>
      </c>
      <c r="O84090">
        <v>43</v>
      </c>
      <c r="P84090">
        <v>49</v>
      </c>
      <c r="Q84090">
        <v>60</v>
      </c>
      <c r="R84090">
        <v>11</v>
      </c>
      <c r="S84090">
        <v>11</v>
      </c>
      <c r="T84090">
        <v>0</v>
      </c>
      <c r="U84090">
        <v>147</v>
      </c>
    </row>
    <row r="84091" spans="1:21" hidden="1" x14ac:dyDescent="0.3">
      <c r="A84091" s="1" t="s">
        <v>53</v>
      </c>
      <c r="B84091">
        <v>24</v>
      </c>
      <c r="C84091">
        <v>10</v>
      </c>
      <c r="D84091">
        <v>1</v>
      </c>
      <c r="E84091">
        <v>8</v>
      </c>
      <c r="F84091">
        <v>0</v>
      </c>
      <c r="G84091">
        <v>0</v>
      </c>
      <c r="H84091">
        <v>80</v>
      </c>
      <c r="I84091">
        <v>85</v>
      </c>
      <c r="J84091">
        <v>47</v>
      </c>
      <c r="K84091">
        <v>55</v>
      </c>
      <c r="L84091">
        <v>54</v>
      </c>
      <c r="M84091">
        <v>39</v>
      </c>
      <c r="N84091">
        <v>43</v>
      </c>
      <c r="O84091">
        <v>49</v>
      </c>
      <c r="P84091">
        <v>60</v>
      </c>
      <c r="Q84091">
        <v>64</v>
      </c>
      <c r="R84091">
        <v>12</v>
      </c>
      <c r="S84091">
        <v>12</v>
      </c>
      <c r="T84091">
        <v>0</v>
      </c>
      <c r="U84091">
        <v>250</v>
      </c>
    </row>
    <row r="84092" spans="1:21" hidden="1" x14ac:dyDescent="0.3">
      <c r="A84092" s="1" t="s">
        <v>53</v>
      </c>
      <c r="B84092">
        <v>24</v>
      </c>
      <c r="C84092">
        <v>10</v>
      </c>
      <c r="D84092">
        <v>1</v>
      </c>
      <c r="E84092">
        <v>8</v>
      </c>
      <c r="F84092">
        <v>0</v>
      </c>
      <c r="G84092">
        <v>0</v>
      </c>
      <c r="H84092">
        <v>81</v>
      </c>
      <c r="I84092">
        <v>85</v>
      </c>
      <c r="J84092">
        <v>55</v>
      </c>
      <c r="K84092">
        <v>54</v>
      </c>
      <c r="L84092">
        <v>61</v>
      </c>
      <c r="M84092">
        <v>39</v>
      </c>
      <c r="N84092">
        <v>43</v>
      </c>
      <c r="O84092">
        <v>49</v>
      </c>
      <c r="P84092">
        <v>60</v>
      </c>
      <c r="Q84092">
        <v>64</v>
      </c>
      <c r="R84092">
        <v>12</v>
      </c>
      <c r="S84092">
        <v>12</v>
      </c>
      <c r="T84092">
        <v>0</v>
      </c>
      <c r="U84092">
        <v>376</v>
      </c>
    </row>
    <row r="84093" spans="1:21" hidden="1" x14ac:dyDescent="0.3">
      <c r="A84093" s="1" t="s">
        <v>53</v>
      </c>
      <c r="B84093">
        <v>24</v>
      </c>
      <c r="C84093">
        <v>10</v>
      </c>
      <c r="D84093">
        <v>1</v>
      </c>
      <c r="E84093">
        <v>8</v>
      </c>
      <c r="F84093">
        <v>0</v>
      </c>
      <c r="G84093">
        <v>0</v>
      </c>
      <c r="H84093">
        <v>82</v>
      </c>
      <c r="I84093">
        <v>85</v>
      </c>
      <c r="J84093">
        <v>54</v>
      </c>
      <c r="K84093">
        <v>61</v>
      </c>
      <c r="L84093">
        <v>56</v>
      </c>
      <c r="M84093">
        <v>43</v>
      </c>
      <c r="N84093">
        <v>49</v>
      </c>
      <c r="O84093">
        <v>60</v>
      </c>
      <c r="P84093">
        <v>64</v>
      </c>
      <c r="Q84093">
        <v>69</v>
      </c>
      <c r="R84093">
        <v>13</v>
      </c>
      <c r="S84093">
        <v>13</v>
      </c>
      <c r="T84093">
        <v>0</v>
      </c>
      <c r="U84093">
        <v>371</v>
      </c>
    </row>
    <row r="84094" spans="1:21" hidden="1" x14ac:dyDescent="0.3">
      <c r="A84094" s="1" t="s">
        <v>53</v>
      </c>
      <c r="B84094">
        <v>24</v>
      </c>
      <c r="C84094">
        <v>10</v>
      </c>
      <c r="D84094">
        <v>1</v>
      </c>
      <c r="E84094">
        <v>8</v>
      </c>
      <c r="F84094">
        <v>0</v>
      </c>
      <c r="G84094">
        <v>0</v>
      </c>
      <c r="H84094">
        <v>83</v>
      </c>
      <c r="I84094">
        <v>85</v>
      </c>
      <c r="J84094">
        <v>61</v>
      </c>
      <c r="K84094">
        <v>56</v>
      </c>
      <c r="L84094">
        <v>62</v>
      </c>
      <c r="M84094">
        <v>39</v>
      </c>
      <c r="N84094">
        <v>43</v>
      </c>
      <c r="O84094">
        <v>49</v>
      </c>
      <c r="P84094">
        <v>60</v>
      </c>
      <c r="Q84094">
        <v>64</v>
      </c>
      <c r="R84094">
        <v>12</v>
      </c>
      <c r="S84094">
        <v>13</v>
      </c>
      <c r="T84094">
        <v>1</v>
      </c>
      <c r="U84094">
        <v>257</v>
      </c>
    </row>
    <row r="84095" spans="1:21" hidden="1" x14ac:dyDescent="0.3">
      <c r="A84095" s="1" t="s">
        <v>53</v>
      </c>
      <c r="B84095">
        <v>24</v>
      </c>
      <c r="C84095">
        <v>10</v>
      </c>
      <c r="D84095">
        <v>1</v>
      </c>
      <c r="E84095">
        <v>8</v>
      </c>
      <c r="F84095">
        <v>0</v>
      </c>
      <c r="G84095">
        <v>0</v>
      </c>
      <c r="H84095">
        <v>84</v>
      </c>
      <c r="I84095">
        <v>85</v>
      </c>
      <c r="J84095">
        <v>56</v>
      </c>
      <c r="K84095">
        <v>62</v>
      </c>
      <c r="L84095">
        <v>42</v>
      </c>
      <c r="M84095">
        <v>43</v>
      </c>
      <c r="N84095">
        <v>49</v>
      </c>
      <c r="O84095">
        <v>60</v>
      </c>
      <c r="P84095">
        <v>64</v>
      </c>
      <c r="Q84095">
        <v>69</v>
      </c>
      <c r="R84095">
        <v>13</v>
      </c>
      <c r="S84095">
        <v>13</v>
      </c>
      <c r="T84095">
        <v>1</v>
      </c>
      <c r="U84095">
        <v>216</v>
      </c>
    </row>
    <row r="84096" spans="1:21" hidden="1" x14ac:dyDescent="0.3">
      <c r="A84096" s="1" t="s">
        <v>53</v>
      </c>
      <c r="B84096">
        <v>24</v>
      </c>
      <c r="C84096">
        <v>10</v>
      </c>
      <c r="D84096">
        <v>1</v>
      </c>
      <c r="E84096">
        <v>2</v>
      </c>
      <c r="F84096">
        <v>0</v>
      </c>
      <c r="G84096">
        <v>0</v>
      </c>
      <c r="H84096">
        <v>85</v>
      </c>
      <c r="I84096">
        <v>85</v>
      </c>
      <c r="J84096">
        <v>62</v>
      </c>
      <c r="K84096">
        <v>42</v>
      </c>
      <c r="L84096">
        <v>-99</v>
      </c>
      <c r="M84096">
        <v>25</v>
      </c>
      <c r="N84096">
        <v>29</v>
      </c>
      <c r="O84096">
        <v>35</v>
      </c>
      <c r="P84096">
        <v>45</v>
      </c>
      <c r="Q84096">
        <v>54</v>
      </c>
      <c r="R84096">
        <v>6</v>
      </c>
      <c r="S84096">
        <v>13</v>
      </c>
      <c r="T84096">
        <v>1</v>
      </c>
      <c r="U84096">
        <v>68</v>
      </c>
    </row>
    <row r="84097" spans="1:21" hidden="1" x14ac:dyDescent="0.3">
      <c r="A84097" s="1" t="s">
        <v>53</v>
      </c>
      <c r="B84097">
        <v>25</v>
      </c>
      <c r="C84097">
        <v>11</v>
      </c>
      <c r="D84097">
        <v>1</v>
      </c>
      <c r="E84097">
        <v>0</v>
      </c>
      <c r="F84097">
        <v>0</v>
      </c>
      <c r="G84097">
        <v>0</v>
      </c>
      <c r="H84097">
        <v>1</v>
      </c>
      <c r="I84097">
        <v>75</v>
      </c>
      <c r="J84097">
        <v>-99</v>
      </c>
      <c r="K84097">
        <v>14</v>
      </c>
      <c r="L84097">
        <v>21</v>
      </c>
      <c r="M84097">
        <v>-1</v>
      </c>
      <c r="N84097">
        <v>0</v>
      </c>
      <c r="O84097">
        <v>9</v>
      </c>
      <c r="P84097">
        <v>17</v>
      </c>
      <c r="Q84097">
        <v>24</v>
      </c>
      <c r="R84097">
        <v>2</v>
      </c>
      <c r="S84097">
        <v>2</v>
      </c>
      <c r="T84097">
        <v>0</v>
      </c>
      <c r="U84097">
        <v>145</v>
      </c>
    </row>
    <row r="84098" spans="1:21" hidden="1" x14ac:dyDescent="0.3">
      <c r="A84098" s="1" t="s">
        <v>53</v>
      </c>
      <c r="B84098">
        <v>25</v>
      </c>
      <c r="C84098">
        <v>11</v>
      </c>
      <c r="D84098">
        <v>1</v>
      </c>
      <c r="E84098">
        <v>0</v>
      </c>
      <c r="F84098">
        <v>0</v>
      </c>
      <c r="G84098">
        <v>0</v>
      </c>
      <c r="H84098">
        <v>2</v>
      </c>
      <c r="I84098">
        <v>75</v>
      </c>
      <c r="J84098">
        <v>14</v>
      </c>
      <c r="K84098">
        <v>21</v>
      </c>
      <c r="L84098">
        <v>31</v>
      </c>
      <c r="M84098">
        <v>0</v>
      </c>
      <c r="N84098">
        <v>9</v>
      </c>
      <c r="O84098">
        <v>17</v>
      </c>
      <c r="P84098">
        <v>24</v>
      </c>
      <c r="Q84098">
        <v>27</v>
      </c>
      <c r="R84098">
        <v>3</v>
      </c>
      <c r="S84098">
        <v>3</v>
      </c>
      <c r="T84098">
        <v>0</v>
      </c>
      <c r="U84098">
        <v>119</v>
      </c>
    </row>
    <row r="84099" spans="1:21" hidden="1" x14ac:dyDescent="0.3">
      <c r="A84099" s="1" t="s">
        <v>53</v>
      </c>
      <c r="B84099">
        <v>25</v>
      </c>
      <c r="C84099">
        <v>11</v>
      </c>
      <c r="D84099">
        <v>1</v>
      </c>
      <c r="E84099">
        <v>0</v>
      </c>
      <c r="F84099">
        <v>0</v>
      </c>
      <c r="G84099">
        <v>0</v>
      </c>
      <c r="H84099">
        <v>3</v>
      </c>
      <c r="I84099">
        <v>75</v>
      </c>
      <c r="J84099">
        <v>21</v>
      </c>
      <c r="K84099">
        <v>31</v>
      </c>
      <c r="L84099">
        <v>44</v>
      </c>
      <c r="M84099">
        <v>24</v>
      </c>
      <c r="N84099">
        <v>27</v>
      </c>
      <c r="O84099">
        <v>31</v>
      </c>
      <c r="P84099">
        <v>39</v>
      </c>
      <c r="Q84099">
        <v>42</v>
      </c>
      <c r="R84099">
        <v>6</v>
      </c>
      <c r="S84099">
        <v>6</v>
      </c>
      <c r="T84099">
        <v>0</v>
      </c>
      <c r="U84099">
        <v>305</v>
      </c>
    </row>
    <row r="84100" spans="1:21" hidden="1" x14ac:dyDescent="0.3">
      <c r="A84100" s="1" t="s">
        <v>53</v>
      </c>
      <c r="B84100">
        <v>25</v>
      </c>
      <c r="C84100">
        <v>11</v>
      </c>
      <c r="D84100">
        <v>1</v>
      </c>
      <c r="E84100">
        <v>0</v>
      </c>
      <c r="F84100">
        <v>0</v>
      </c>
      <c r="G84100">
        <v>0</v>
      </c>
      <c r="H84100">
        <v>4</v>
      </c>
      <c r="I84100">
        <v>75</v>
      </c>
      <c r="J84100">
        <v>31</v>
      </c>
      <c r="K84100">
        <v>44</v>
      </c>
      <c r="L84100">
        <v>58</v>
      </c>
      <c r="M84100">
        <v>31</v>
      </c>
      <c r="N84100">
        <v>39</v>
      </c>
      <c r="O84100">
        <v>42</v>
      </c>
      <c r="P84100">
        <v>48</v>
      </c>
      <c r="Q84100">
        <v>53</v>
      </c>
      <c r="R84100">
        <v>8</v>
      </c>
      <c r="S84100">
        <v>8</v>
      </c>
      <c r="T84100">
        <v>0</v>
      </c>
      <c r="U84100">
        <v>329</v>
      </c>
    </row>
    <row r="84101" spans="1:21" hidden="1" x14ac:dyDescent="0.3">
      <c r="A84101" s="1" t="s">
        <v>53</v>
      </c>
      <c r="B84101">
        <v>25</v>
      </c>
      <c r="C84101">
        <v>11</v>
      </c>
      <c r="D84101">
        <v>1</v>
      </c>
      <c r="E84101">
        <v>0</v>
      </c>
      <c r="F84101">
        <v>0</v>
      </c>
      <c r="G84101">
        <v>0</v>
      </c>
      <c r="H84101">
        <v>5</v>
      </c>
      <c r="I84101">
        <v>75</v>
      </c>
      <c r="J84101">
        <v>44</v>
      </c>
      <c r="K84101">
        <v>58</v>
      </c>
      <c r="L84101">
        <v>66</v>
      </c>
      <c r="M84101">
        <v>48</v>
      </c>
      <c r="N84101">
        <v>53</v>
      </c>
      <c r="O84101">
        <v>57</v>
      </c>
      <c r="P84101">
        <v>63</v>
      </c>
      <c r="Q84101">
        <v>72</v>
      </c>
      <c r="R84101">
        <v>11</v>
      </c>
      <c r="S84101">
        <v>11</v>
      </c>
      <c r="T84101">
        <v>0</v>
      </c>
      <c r="U84101">
        <v>250</v>
      </c>
    </row>
    <row r="84102" spans="1:21" hidden="1" x14ac:dyDescent="0.3">
      <c r="A84102" s="1" t="s">
        <v>53</v>
      </c>
      <c r="B84102">
        <v>25</v>
      </c>
      <c r="C84102">
        <v>11</v>
      </c>
      <c r="D84102">
        <v>1</v>
      </c>
      <c r="E84102">
        <v>0</v>
      </c>
      <c r="F84102">
        <v>0</v>
      </c>
      <c r="G84102">
        <v>0</v>
      </c>
      <c r="H84102">
        <v>6</v>
      </c>
      <c r="I84102">
        <v>75</v>
      </c>
      <c r="J84102">
        <v>58</v>
      </c>
      <c r="K84102">
        <v>66</v>
      </c>
      <c r="L84102">
        <v>70</v>
      </c>
      <c r="M84102">
        <v>53</v>
      </c>
      <c r="N84102">
        <v>57</v>
      </c>
      <c r="O84102">
        <v>63</v>
      </c>
      <c r="P84102">
        <v>72</v>
      </c>
      <c r="Q84102">
        <v>76</v>
      </c>
      <c r="R84102">
        <v>12</v>
      </c>
      <c r="S84102">
        <v>12</v>
      </c>
      <c r="T84102">
        <v>0</v>
      </c>
      <c r="U84102">
        <v>208</v>
      </c>
    </row>
    <row r="84103" spans="1:21" hidden="1" x14ac:dyDescent="0.3">
      <c r="A84103" s="1" t="s">
        <v>53</v>
      </c>
      <c r="B84103">
        <v>25</v>
      </c>
      <c r="C84103">
        <v>11</v>
      </c>
      <c r="D84103">
        <v>1</v>
      </c>
      <c r="E84103">
        <v>0</v>
      </c>
      <c r="F84103">
        <v>1</v>
      </c>
      <c r="G84103">
        <v>0</v>
      </c>
      <c r="H84103">
        <v>7</v>
      </c>
      <c r="I84103">
        <v>75</v>
      </c>
      <c r="J84103">
        <v>66</v>
      </c>
      <c r="K84103">
        <v>70</v>
      </c>
      <c r="L84103">
        <v>12</v>
      </c>
      <c r="M84103">
        <v>53</v>
      </c>
      <c r="N84103">
        <v>57</v>
      </c>
      <c r="O84103">
        <v>63</v>
      </c>
      <c r="P84103">
        <v>72</v>
      </c>
      <c r="Q84103">
        <v>76</v>
      </c>
      <c r="R84103">
        <v>12</v>
      </c>
      <c r="S84103">
        <v>12</v>
      </c>
      <c r="T84103">
        <v>0</v>
      </c>
      <c r="U84103">
        <v>91</v>
      </c>
    </row>
    <row r="84104" spans="1:21" hidden="1" x14ac:dyDescent="0.3">
      <c r="A84104" s="1" t="s">
        <v>53</v>
      </c>
      <c r="B84104">
        <v>25</v>
      </c>
      <c r="C84104">
        <v>11</v>
      </c>
      <c r="D84104">
        <v>1</v>
      </c>
      <c r="E84104">
        <v>1</v>
      </c>
      <c r="F84104">
        <v>0</v>
      </c>
      <c r="G84104">
        <v>1</v>
      </c>
      <c r="H84104">
        <v>8</v>
      </c>
      <c r="I84104">
        <v>75</v>
      </c>
      <c r="J84104">
        <v>70</v>
      </c>
      <c r="K84104">
        <v>12</v>
      </c>
      <c r="L84104">
        <v>10</v>
      </c>
      <c r="M84104">
        <v>-1</v>
      </c>
      <c r="N84104">
        <v>0</v>
      </c>
      <c r="O84104">
        <v>4</v>
      </c>
      <c r="P84104">
        <v>13</v>
      </c>
      <c r="Q84104">
        <v>16</v>
      </c>
      <c r="R84104">
        <v>2</v>
      </c>
      <c r="S84104">
        <v>2</v>
      </c>
      <c r="T84104">
        <v>0</v>
      </c>
      <c r="U84104">
        <v>146</v>
      </c>
    </row>
    <row r="84105" spans="1:21" hidden="1" x14ac:dyDescent="0.3">
      <c r="A84105" s="1" t="s">
        <v>53</v>
      </c>
      <c r="B84105">
        <v>25</v>
      </c>
      <c r="C84105">
        <v>11</v>
      </c>
      <c r="D84105">
        <v>1</v>
      </c>
      <c r="E84105">
        <v>1</v>
      </c>
      <c r="F84105">
        <v>1</v>
      </c>
      <c r="G84105">
        <v>0</v>
      </c>
      <c r="H84105">
        <v>9</v>
      </c>
      <c r="I84105">
        <v>75</v>
      </c>
      <c r="J84105">
        <v>12</v>
      </c>
      <c r="K84105">
        <v>10</v>
      </c>
      <c r="L84105">
        <v>15</v>
      </c>
      <c r="M84105">
        <v>-1</v>
      </c>
      <c r="N84105">
        <v>0</v>
      </c>
      <c r="O84105">
        <v>4</v>
      </c>
      <c r="P84105">
        <v>13</v>
      </c>
      <c r="Q84105">
        <v>16</v>
      </c>
      <c r="R84105">
        <v>2</v>
      </c>
      <c r="S84105">
        <v>2</v>
      </c>
      <c r="T84105">
        <v>0</v>
      </c>
      <c r="U84105">
        <v>148</v>
      </c>
    </row>
    <row r="84106" spans="1:21" hidden="1" x14ac:dyDescent="0.3">
      <c r="A84106" s="1" t="s">
        <v>53</v>
      </c>
      <c r="B84106">
        <v>25</v>
      </c>
      <c r="C84106">
        <v>11</v>
      </c>
      <c r="D84106">
        <v>1</v>
      </c>
      <c r="E84106">
        <v>2</v>
      </c>
      <c r="F84106">
        <v>0</v>
      </c>
      <c r="G84106">
        <v>1</v>
      </c>
      <c r="H84106">
        <v>10</v>
      </c>
      <c r="I84106">
        <v>75</v>
      </c>
      <c r="J84106">
        <v>10</v>
      </c>
      <c r="K84106">
        <v>15</v>
      </c>
      <c r="L84106">
        <v>26</v>
      </c>
      <c r="M84106">
        <v>0</v>
      </c>
      <c r="N84106">
        <v>9</v>
      </c>
      <c r="O84106">
        <v>14</v>
      </c>
      <c r="P84106">
        <v>22</v>
      </c>
      <c r="Q84106">
        <v>26</v>
      </c>
      <c r="R84106">
        <v>3</v>
      </c>
      <c r="S84106">
        <v>3</v>
      </c>
      <c r="T84106">
        <v>0</v>
      </c>
      <c r="U84106">
        <v>193</v>
      </c>
    </row>
    <row r="84107" spans="1:21" hidden="1" x14ac:dyDescent="0.3">
      <c r="A84107" s="1" t="s">
        <v>53</v>
      </c>
      <c r="B84107">
        <v>25</v>
      </c>
      <c r="C84107">
        <v>11</v>
      </c>
      <c r="D84107">
        <v>1</v>
      </c>
      <c r="E84107">
        <v>2</v>
      </c>
      <c r="F84107">
        <v>0</v>
      </c>
      <c r="G84107">
        <v>0</v>
      </c>
      <c r="H84107">
        <v>11</v>
      </c>
      <c r="I84107">
        <v>75</v>
      </c>
      <c r="J84107">
        <v>15</v>
      </c>
      <c r="K84107">
        <v>26</v>
      </c>
      <c r="L84107">
        <v>38</v>
      </c>
      <c r="M84107">
        <v>14</v>
      </c>
      <c r="N84107">
        <v>22</v>
      </c>
      <c r="O84107">
        <v>26</v>
      </c>
      <c r="P84107">
        <v>32</v>
      </c>
      <c r="Q84107">
        <v>40</v>
      </c>
      <c r="R84107">
        <v>5</v>
      </c>
      <c r="S84107">
        <v>5</v>
      </c>
      <c r="T84107">
        <v>0</v>
      </c>
      <c r="U84107">
        <v>224</v>
      </c>
    </row>
    <row r="84108" spans="1:21" hidden="1" x14ac:dyDescent="0.3">
      <c r="A84108" s="1" t="s">
        <v>53</v>
      </c>
      <c r="B84108">
        <v>25</v>
      </c>
      <c r="C84108">
        <v>11</v>
      </c>
      <c r="D84108">
        <v>1</v>
      </c>
      <c r="E84108">
        <v>2</v>
      </c>
      <c r="F84108">
        <v>0</v>
      </c>
      <c r="G84108">
        <v>0</v>
      </c>
      <c r="H84108">
        <v>12</v>
      </c>
      <c r="I84108">
        <v>75</v>
      </c>
      <c r="J84108">
        <v>26</v>
      </c>
      <c r="K84108">
        <v>38</v>
      </c>
      <c r="L84108">
        <v>46</v>
      </c>
      <c r="M84108">
        <v>22</v>
      </c>
      <c r="N84108">
        <v>26</v>
      </c>
      <c r="O84108">
        <v>32</v>
      </c>
      <c r="P84108">
        <v>40</v>
      </c>
      <c r="Q84108">
        <v>44</v>
      </c>
      <c r="R84108">
        <v>6</v>
      </c>
      <c r="S84108">
        <v>6</v>
      </c>
      <c r="T84108">
        <v>0</v>
      </c>
      <c r="U84108">
        <v>189</v>
      </c>
    </row>
    <row r="84109" spans="1:21" hidden="1" x14ac:dyDescent="0.3">
      <c r="A84109" s="1" t="s">
        <v>53</v>
      </c>
      <c r="B84109">
        <v>25</v>
      </c>
      <c r="C84109">
        <v>11</v>
      </c>
      <c r="D84109">
        <v>1</v>
      </c>
      <c r="E84109">
        <v>2</v>
      </c>
      <c r="F84109">
        <v>0</v>
      </c>
      <c r="G84109">
        <v>0</v>
      </c>
      <c r="H84109">
        <v>13</v>
      </c>
      <c r="I84109">
        <v>75</v>
      </c>
      <c r="J84109">
        <v>38</v>
      </c>
      <c r="K84109">
        <v>46</v>
      </c>
      <c r="L84109">
        <v>54</v>
      </c>
      <c r="M84109">
        <v>32</v>
      </c>
      <c r="N84109">
        <v>40</v>
      </c>
      <c r="O84109">
        <v>44</v>
      </c>
      <c r="P84109">
        <v>50</v>
      </c>
      <c r="Q84109">
        <v>55</v>
      </c>
      <c r="R84109">
        <v>8</v>
      </c>
      <c r="S84109">
        <v>8</v>
      </c>
      <c r="T84109">
        <v>0</v>
      </c>
      <c r="U84109">
        <v>144</v>
      </c>
    </row>
    <row r="84110" spans="1:21" hidden="1" x14ac:dyDescent="0.3">
      <c r="A84110" s="1" t="s">
        <v>53</v>
      </c>
      <c r="B84110">
        <v>25</v>
      </c>
      <c r="C84110">
        <v>11</v>
      </c>
      <c r="D84110">
        <v>1</v>
      </c>
      <c r="E84110">
        <v>2</v>
      </c>
      <c r="F84110">
        <v>1</v>
      </c>
      <c r="G84110">
        <v>0</v>
      </c>
      <c r="H84110">
        <v>14</v>
      </c>
      <c r="I84110">
        <v>75</v>
      </c>
      <c r="J84110">
        <v>46</v>
      </c>
      <c r="K84110">
        <v>54</v>
      </c>
      <c r="L84110">
        <v>15</v>
      </c>
      <c r="M84110">
        <v>40</v>
      </c>
      <c r="N84110">
        <v>44</v>
      </c>
      <c r="O84110">
        <v>50</v>
      </c>
      <c r="P84110">
        <v>55</v>
      </c>
      <c r="Q84110">
        <v>63</v>
      </c>
      <c r="R84110">
        <v>9</v>
      </c>
      <c r="S84110">
        <v>9</v>
      </c>
      <c r="T84110">
        <v>0</v>
      </c>
      <c r="U84110">
        <v>213</v>
      </c>
    </row>
    <row r="84111" spans="1:21" hidden="1" x14ac:dyDescent="0.3">
      <c r="A84111" s="1" t="s">
        <v>53</v>
      </c>
      <c r="B84111">
        <v>25</v>
      </c>
      <c r="C84111">
        <v>11</v>
      </c>
      <c r="D84111">
        <v>1</v>
      </c>
      <c r="E84111">
        <v>3</v>
      </c>
      <c r="F84111">
        <v>0</v>
      </c>
      <c r="G84111">
        <v>1</v>
      </c>
      <c r="H84111">
        <v>15</v>
      </c>
      <c r="I84111">
        <v>75</v>
      </c>
      <c r="J84111">
        <v>54</v>
      </c>
      <c r="K84111">
        <v>15</v>
      </c>
      <c r="L84111">
        <v>25</v>
      </c>
      <c r="M84111">
        <v>-1</v>
      </c>
      <c r="N84111">
        <v>0</v>
      </c>
      <c r="O84111">
        <v>9</v>
      </c>
      <c r="P84111">
        <v>19</v>
      </c>
      <c r="Q84111">
        <v>23</v>
      </c>
      <c r="R84111">
        <v>2</v>
      </c>
      <c r="S84111">
        <v>2</v>
      </c>
      <c r="T84111">
        <v>0</v>
      </c>
      <c r="U84111">
        <v>268</v>
      </c>
    </row>
    <row r="84112" spans="1:21" hidden="1" x14ac:dyDescent="0.3">
      <c r="A84112" s="1" t="s">
        <v>53</v>
      </c>
      <c r="B84112">
        <v>25</v>
      </c>
      <c r="C84112">
        <v>11</v>
      </c>
      <c r="D84112">
        <v>1</v>
      </c>
      <c r="E84112">
        <v>3</v>
      </c>
      <c r="F84112">
        <v>0</v>
      </c>
      <c r="G84112">
        <v>0</v>
      </c>
      <c r="H84112">
        <v>16</v>
      </c>
      <c r="I84112">
        <v>75</v>
      </c>
      <c r="J84112">
        <v>15</v>
      </c>
      <c r="K84112">
        <v>25</v>
      </c>
      <c r="L84112">
        <v>31</v>
      </c>
      <c r="M84112">
        <v>9</v>
      </c>
      <c r="N84112">
        <v>19</v>
      </c>
      <c r="O84112">
        <v>23</v>
      </c>
      <c r="P84112">
        <v>27</v>
      </c>
      <c r="Q84112">
        <v>34</v>
      </c>
      <c r="R84112">
        <v>4</v>
      </c>
      <c r="S84112">
        <v>4</v>
      </c>
      <c r="T84112">
        <v>0</v>
      </c>
      <c r="U84112">
        <v>215</v>
      </c>
    </row>
    <row r="84113" spans="1:21" hidden="1" x14ac:dyDescent="0.3">
      <c r="A84113" s="1" t="s">
        <v>53</v>
      </c>
      <c r="B84113">
        <v>25</v>
      </c>
      <c r="C84113">
        <v>11</v>
      </c>
      <c r="D84113">
        <v>1</v>
      </c>
      <c r="E84113">
        <v>3</v>
      </c>
      <c r="F84113">
        <v>0</v>
      </c>
      <c r="G84113">
        <v>0</v>
      </c>
      <c r="H84113">
        <v>17</v>
      </c>
      <c r="I84113">
        <v>75</v>
      </c>
      <c r="J84113">
        <v>25</v>
      </c>
      <c r="K84113">
        <v>31</v>
      </c>
      <c r="L84113">
        <v>39</v>
      </c>
      <c r="M84113">
        <v>19</v>
      </c>
      <c r="N84113">
        <v>23</v>
      </c>
      <c r="O84113">
        <v>27</v>
      </c>
      <c r="P84113">
        <v>34</v>
      </c>
      <c r="Q84113">
        <v>37</v>
      </c>
      <c r="R84113">
        <v>5</v>
      </c>
      <c r="S84113">
        <v>5</v>
      </c>
      <c r="T84113">
        <v>0</v>
      </c>
      <c r="U84113">
        <v>240</v>
      </c>
    </row>
    <row r="84114" spans="1:21" hidden="1" x14ac:dyDescent="0.3">
      <c r="A84114" s="1" t="s">
        <v>53</v>
      </c>
      <c r="B84114">
        <v>25</v>
      </c>
      <c r="C84114">
        <v>11</v>
      </c>
      <c r="D84114">
        <v>1</v>
      </c>
      <c r="E84114">
        <v>3</v>
      </c>
      <c r="F84114">
        <v>0</v>
      </c>
      <c r="G84114">
        <v>0</v>
      </c>
      <c r="H84114">
        <v>18</v>
      </c>
      <c r="I84114">
        <v>75</v>
      </c>
      <c r="J84114">
        <v>31</v>
      </c>
      <c r="K84114">
        <v>39</v>
      </c>
      <c r="L84114">
        <v>50</v>
      </c>
      <c r="M84114">
        <v>34</v>
      </c>
      <c r="N84114">
        <v>37</v>
      </c>
      <c r="O84114">
        <v>39</v>
      </c>
      <c r="P84114">
        <v>44</v>
      </c>
      <c r="Q84114">
        <v>47</v>
      </c>
      <c r="R84114">
        <v>8</v>
      </c>
      <c r="S84114">
        <v>8</v>
      </c>
      <c r="T84114">
        <v>0</v>
      </c>
      <c r="U84114">
        <v>232</v>
      </c>
    </row>
    <row r="84115" spans="1:21" hidden="1" x14ac:dyDescent="0.3">
      <c r="A84115" s="1" t="s">
        <v>53</v>
      </c>
      <c r="B84115">
        <v>25</v>
      </c>
      <c r="C84115">
        <v>11</v>
      </c>
      <c r="D84115">
        <v>1</v>
      </c>
      <c r="E84115">
        <v>3</v>
      </c>
      <c r="F84115">
        <v>0</v>
      </c>
      <c r="G84115">
        <v>0</v>
      </c>
      <c r="H84115">
        <v>19</v>
      </c>
      <c r="I84115">
        <v>75</v>
      </c>
      <c r="J84115">
        <v>39</v>
      </c>
      <c r="K84115">
        <v>50</v>
      </c>
      <c r="L84115">
        <v>56</v>
      </c>
      <c r="M84115">
        <v>39</v>
      </c>
      <c r="N84115">
        <v>44</v>
      </c>
      <c r="O84115">
        <v>47</v>
      </c>
      <c r="P84115">
        <v>54</v>
      </c>
      <c r="Q84115">
        <v>65</v>
      </c>
      <c r="R84115">
        <v>10</v>
      </c>
      <c r="S84115">
        <v>10</v>
      </c>
      <c r="T84115">
        <v>0</v>
      </c>
      <c r="U84115">
        <v>434</v>
      </c>
    </row>
    <row r="84116" spans="1:21" hidden="1" x14ac:dyDescent="0.3">
      <c r="A84116" s="1" t="s">
        <v>53</v>
      </c>
      <c r="B84116">
        <v>25</v>
      </c>
      <c r="C84116">
        <v>11</v>
      </c>
      <c r="D84116">
        <v>1</v>
      </c>
      <c r="E84116">
        <v>3</v>
      </c>
      <c r="F84116">
        <v>0</v>
      </c>
      <c r="G84116">
        <v>0</v>
      </c>
      <c r="H84116">
        <v>20</v>
      </c>
      <c r="I84116">
        <v>75</v>
      </c>
      <c r="J84116">
        <v>50</v>
      </c>
      <c r="K84116">
        <v>56</v>
      </c>
      <c r="L84116">
        <v>63</v>
      </c>
      <c r="M84116">
        <v>44</v>
      </c>
      <c r="N84116">
        <v>47</v>
      </c>
      <c r="O84116">
        <v>54</v>
      </c>
      <c r="P84116">
        <v>65</v>
      </c>
      <c r="Q84116">
        <v>68</v>
      </c>
      <c r="R84116">
        <v>11</v>
      </c>
      <c r="S84116">
        <v>11</v>
      </c>
      <c r="T84116">
        <v>0</v>
      </c>
      <c r="U84116">
        <v>162</v>
      </c>
    </row>
    <row r="84117" spans="1:21" hidden="1" x14ac:dyDescent="0.3">
      <c r="A84117" s="1" t="s">
        <v>53</v>
      </c>
      <c r="B84117">
        <v>25</v>
      </c>
      <c r="C84117">
        <v>11</v>
      </c>
      <c r="D84117">
        <v>1</v>
      </c>
      <c r="E84117">
        <v>3</v>
      </c>
      <c r="F84117">
        <v>0</v>
      </c>
      <c r="G84117">
        <v>0</v>
      </c>
      <c r="H84117">
        <v>21</v>
      </c>
      <c r="I84117">
        <v>75</v>
      </c>
      <c r="J84117">
        <v>56</v>
      </c>
      <c r="K84117">
        <v>63</v>
      </c>
      <c r="L84117">
        <v>67</v>
      </c>
      <c r="M84117">
        <v>44</v>
      </c>
      <c r="N84117">
        <v>47</v>
      </c>
      <c r="O84117">
        <v>54</v>
      </c>
      <c r="P84117">
        <v>65</v>
      </c>
      <c r="Q84117">
        <v>68</v>
      </c>
      <c r="R84117">
        <v>11</v>
      </c>
      <c r="S84117">
        <v>11</v>
      </c>
      <c r="T84117">
        <v>0</v>
      </c>
      <c r="U84117">
        <v>292</v>
      </c>
    </row>
    <row r="84118" spans="1:21" hidden="1" x14ac:dyDescent="0.3">
      <c r="A84118" s="1" t="s">
        <v>53</v>
      </c>
      <c r="B84118">
        <v>25</v>
      </c>
      <c r="C84118">
        <v>11</v>
      </c>
      <c r="D84118">
        <v>1</v>
      </c>
      <c r="E84118">
        <v>3</v>
      </c>
      <c r="F84118">
        <v>0</v>
      </c>
      <c r="G84118">
        <v>0</v>
      </c>
      <c r="H84118">
        <v>22</v>
      </c>
      <c r="I84118">
        <v>75</v>
      </c>
      <c r="J84118">
        <v>63</v>
      </c>
      <c r="K84118">
        <v>67</v>
      </c>
      <c r="L84118">
        <v>70</v>
      </c>
      <c r="M84118">
        <v>47</v>
      </c>
      <c r="N84118">
        <v>54</v>
      </c>
      <c r="O84118">
        <v>65</v>
      </c>
      <c r="P84118">
        <v>68</v>
      </c>
      <c r="Q84118">
        <v>72</v>
      </c>
      <c r="R84118">
        <v>12</v>
      </c>
      <c r="S84118">
        <v>12</v>
      </c>
      <c r="T84118">
        <v>0</v>
      </c>
      <c r="U84118">
        <v>400</v>
      </c>
    </row>
    <row r="84119" spans="1:21" hidden="1" x14ac:dyDescent="0.3">
      <c r="A84119" s="1" t="s">
        <v>53</v>
      </c>
      <c r="B84119">
        <v>25</v>
      </c>
      <c r="C84119">
        <v>11</v>
      </c>
      <c r="D84119">
        <v>1</v>
      </c>
      <c r="E84119">
        <v>3</v>
      </c>
      <c r="F84119">
        <v>0</v>
      </c>
      <c r="G84119">
        <v>0</v>
      </c>
      <c r="H84119">
        <v>23</v>
      </c>
      <c r="I84119">
        <v>75</v>
      </c>
      <c r="J84119">
        <v>67</v>
      </c>
      <c r="K84119">
        <v>70</v>
      </c>
      <c r="L84119">
        <v>72</v>
      </c>
      <c r="M84119">
        <v>54</v>
      </c>
      <c r="N84119">
        <v>65</v>
      </c>
      <c r="O84119">
        <v>68</v>
      </c>
      <c r="P84119">
        <v>72</v>
      </c>
      <c r="Q84119">
        <v>76</v>
      </c>
      <c r="R84119">
        <v>13</v>
      </c>
      <c r="S84119">
        <v>13</v>
      </c>
      <c r="T84119">
        <v>0</v>
      </c>
      <c r="U84119">
        <v>179</v>
      </c>
    </row>
    <row r="84120" spans="1:21" hidden="1" x14ac:dyDescent="0.3">
      <c r="A84120" s="1" t="s">
        <v>53</v>
      </c>
      <c r="B84120">
        <v>25</v>
      </c>
      <c r="C84120">
        <v>11</v>
      </c>
      <c r="D84120">
        <v>1</v>
      </c>
      <c r="E84120">
        <v>3</v>
      </c>
      <c r="F84120">
        <v>1</v>
      </c>
      <c r="G84120">
        <v>0</v>
      </c>
      <c r="H84120">
        <v>24</v>
      </c>
      <c r="I84120">
        <v>75</v>
      </c>
      <c r="J84120">
        <v>70</v>
      </c>
      <c r="K84120">
        <v>72</v>
      </c>
      <c r="L84120">
        <v>18</v>
      </c>
      <c r="M84120">
        <v>65</v>
      </c>
      <c r="N84120">
        <v>68</v>
      </c>
      <c r="O84120">
        <v>72</v>
      </c>
      <c r="P84120">
        <v>76</v>
      </c>
      <c r="Q84120">
        <v>79</v>
      </c>
      <c r="R84120">
        <v>14</v>
      </c>
      <c r="S84120">
        <v>14</v>
      </c>
      <c r="T84120">
        <v>0</v>
      </c>
      <c r="U84120">
        <v>62</v>
      </c>
    </row>
    <row r="84121" spans="1:21" hidden="1" x14ac:dyDescent="0.3">
      <c r="A84121" s="1" t="s">
        <v>53</v>
      </c>
      <c r="B84121">
        <v>25</v>
      </c>
      <c r="C84121">
        <v>11</v>
      </c>
      <c r="D84121">
        <v>1</v>
      </c>
      <c r="E84121">
        <v>4</v>
      </c>
      <c r="F84121">
        <v>0</v>
      </c>
      <c r="G84121">
        <v>1</v>
      </c>
      <c r="H84121">
        <v>25</v>
      </c>
      <c r="I84121">
        <v>75</v>
      </c>
      <c r="J84121">
        <v>72</v>
      </c>
      <c r="K84121">
        <v>18</v>
      </c>
      <c r="L84121">
        <v>11</v>
      </c>
      <c r="M84121">
        <v>4</v>
      </c>
      <c r="N84121">
        <v>13</v>
      </c>
      <c r="O84121">
        <v>18</v>
      </c>
      <c r="P84121">
        <v>22</v>
      </c>
      <c r="Q84121">
        <v>26</v>
      </c>
      <c r="R84121">
        <v>4</v>
      </c>
      <c r="S84121">
        <v>4</v>
      </c>
      <c r="T84121">
        <v>0</v>
      </c>
      <c r="U84121">
        <v>116</v>
      </c>
    </row>
    <row r="84122" spans="1:21" hidden="1" x14ac:dyDescent="0.3">
      <c r="A84122" s="1" t="s">
        <v>53</v>
      </c>
      <c r="B84122">
        <v>25</v>
      </c>
      <c r="C84122">
        <v>11</v>
      </c>
      <c r="D84122">
        <v>1</v>
      </c>
      <c r="E84122">
        <v>4</v>
      </c>
      <c r="F84122">
        <v>0</v>
      </c>
      <c r="G84122">
        <v>0</v>
      </c>
      <c r="H84122">
        <v>26</v>
      </c>
      <c r="I84122">
        <v>75</v>
      </c>
      <c r="J84122">
        <v>18</v>
      </c>
      <c r="K84122">
        <v>11</v>
      </c>
      <c r="L84122">
        <v>21</v>
      </c>
      <c r="M84122">
        <v>-1</v>
      </c>
      <c r="N84122">
        <v>0</v>
      </c>
      <c r="O84122">
        <v>4</v>
      </c>
      <c r="P84122">
        <v>13</v>
      </c>
      <c r="Q84122">
        <v>18</v>
      </c>
      <c r="R84122">
        <v>2</v>
      </c>
      <c r="S84122">
        <v>4</v>
      </c>
      <c r="T84122">
        <v>1</v>
      </c>
      <c r="U84122">
        <v>228</v>
      </c>
    </row>
    <row r="84123" spans="1:21" hidden="1" x14ac:dyDescent="0.3">
      <c r="A84123" s="1" t="s">
        <v>53</v>
      </c>
      <c r="B84123">
        <v>25</v>
      </c>
      <c r="C84123">
        <v>11</v>
      </c>
      <c r="D84123">
        <v>1</v>
      </c>
      <c r="E84123">
        <v>4</v>
      </c>
      <c r="F84123">
        <v>0</v>
      </c>
      <c r="G84123">
        <v>0</v>
      </c>
      <c r="H84123">
        <v>27</v>
      </c>
      <c r="I84123">
        <v>75</v>
      </c>
      <c r="J84123">
        <v>11</v>
      </c>
      <c r="K84123">
        <v>21</v>
      </c>
      <c r="L84123">
        <v>31</v>
      </c>
      <c r="M84123">
        <v>4</v>
      </c>
      <c r="N84123">
        <v>13</v>
      </c>
      <c r="O84123">
        <v>18</v>
      </c>
      <c r="P84123">
        <v>22</v>
      </c>
      <c r="Q84123">
        <v>26</v>
      </c>
      <c r="R84123">
        <v>4</v>
      </c>
      <c r="S84123">
        <v>4</v>
      </c>
      <c r="T84123">
        <v>1</v>
      </c>
      <c r="U84123">
        <v>216</v>
      </c>
    </row>
    <row r="84124" spans="1:21" hidden="1" x14ac:dyDescent="0.3">
      <c r="A84124" s="1" t="s">
        <v>53</v>
      </c>
      <c r="B84124">
        <v>25</v>
      </c>
      <c r="C84124">
        <v>11</v>
      </c>
      <c r="D84124">
        <v>1</v>
      </c>
      <c r="E84124">
        <v>4</v>
      </c>
      <c r="F84124">
        <v>0</v>
      </c>
      <c r="G84124">
        <v>0</v>
      </c>
      <c r="H84124">
        <v>28</v>
      </c>
      <c r="I84124">
        <v>75</v>
      </c>
      <c r="J84124">
        <v>21</v>
      </c>
      <c r="K84124">
        <v>31</v>
      </c>
      <c r="L84124">
        <v>42</v>
      </c>
      <c r="M84124">
        <v>18</v>
      </c>
      <c r="N84124">
        <v>22</v>
      </c>
      <c r="O84124">
        <v>26</v>
      </c>
      <c r="P84124">
        <v>35</v>
      </c>
      <c r="Q84124">
        <v>39</v>
      </c>
      <c r="R84124">
        <v>6</v>
      </c>
      <c r="S84124">
        <v>6</v>
      </c>
      <c r="T84124">
        <v>0</v>
      </c>
      <c r="U84124">
        <v>222</v>
      </c>
    </row>
    <row r="84125" spans="1:21" hidden="1" x14ac:dyDescent="0.3">
      <c r="A84125" s="1" t="s">
        <v>53</v>
      </c>
      <c r="B84125">
        <v>25</v>
      </c>
      <c r="C84125">
        <v>11</v>
      </c>
      <c r="D84125">
        <v>1</v>
      </c>
      <c r="E84125">
        <v>4</v>
      </c>
      <c r="F84125">
        <v>0</v>
      </c>
      <c r="G84125">
        <v>0</v>
      </c>
      <c r="H84125">
        <v>29</v>
      </c>
      <c r="I84125">
        <v>75</v>
      </c>
      <c r="J84125">
        <v>31</v>
      </c>
      <c r="K84125">
        <v>42</v>
      </c>
      <c r="L84125">
        <v>52</v>
      </c>
      <c r="M84125">
        <v>26</v>
      </c>
      <c r="N84125">
        <v>35</v>
      </c>
      <c r="O84125">
        <v>39</v>
      </c>
      <c r="P84125">
        <v>45</v>
      </c>
      <c r="Q84125">
        <v>49</v>
      </c>
      <c r="R84125">
        <v>8</v>
      </c>
      <c r="S84125">
        <v>8</v>
      </c>
      <c r="T84125">
        <v>0</v>
      </c>
      <c r="U84125">
        <v>205</v>
      </c>
    </row>
    <row r="84126" spans="1:21" hidden="1" x14ac:dyDescent="0.3">
      <c r="A84126" s="1" t="s">
        <v>53</v>
      </c>
      <c r="B84126">
        <v>25</v>
      </c>
      <c r="C84126">
        <v>11</v>
      </c>
      <c r="D84126">
        <v>1</v>
      </c>
      <c r="E84126">
        <v>4</v>
      </c>
      <c r="F84126">
        <v>0</v>
      </c>
      <c r="G84126">
        <v>0</v>
      </c>
      <c r="H84126">
        <v>30</v>
      </c>
      <c r="I84126">
        <v>75</v>
      </c>
      <c r="J84126">
        <v>42</v>
      </c>
      <c r="K84126">
        <v>52</v>
      </c>
      <c r="L84126">
        <v>64</v>
      </c>
      <c r="M84126">
        <v>45</v>
      </c>
      <c r="N84126">
        <v>49</v>
      </c>
      <c r="O84126">
        <v>52</v>
      </c>
      <c r="P84126">
        <v>58</v>
      </c>
      <c r="Q84126">
        <v>69</v>
      </c>
      <c r="R84126">
        <v>11</v>
      </c>
      <c r="S84126">
        <v>11</v>
      </c>
      <c r="T84126">
        <v>0</v>
      </c>
      <c r="U84126">
        <v>195</v>
      </c>
    </row>
    <row r="84127" spans="1:21" hidden="1" x14ac:dyDescent="0.3">
      <c r="A84127" s="1" t="s">
        <v>53</v>
      </c>
      <c r="B84127">
        <v>25</v>
      </c>
      <c r="C84127">
        <v>11</v>
      </c>
      <c r="D84127">
        <v>1</v>
      </c>
      <c r="E84127">
        <v>4</v>
      </c>
      <c r="F84127">
        <v>0</v>
      </c>
      <c r="G84127">
        <v>0</v>
      </c>
      <c r="H84127">
        <v>31</v>
      </c>
      <c r="I84127">
        <v>75</v>
      </c>
      <c r="J84127">
        <v>52</v>
      </c>
      <c r="K84127">
        <v>64</v>
      </c>
      <c r="L84127">
        <v>72</v>
      </c>
      <c r="M84127">
        <v>49</v>
      </c>
      <c r="N84127">
        <v>52</v>
      </c>
      <c r="O84127">
        <v>58</v>
      </c>
      <c r="P84127">
        <v>69</v>
      </c>
      <c r="Q84127">
        <v>76</v>
      </c>
      <c r="R84127">
        <v>12</v>
      </c>
      <c r="S84127">
        <v>12</v>
      </c>
      <c r="T84127">
        <v>0</v>
      </c>
      <c r="U84127">
        <v>198</v>
      </c>
    </row>
    <row r="84128" spans="1:21" hidden="1" x14ac:dyDescent="0.3">
      <c r="A84128" s="1" t="s">
        <v>53</v>
      </c>
      <c r="B84128">
        <v>25</v>
      </c>
      <c r="C84128">
        <v>11</v>
      </c>
      <c r="D84128">
        <v>1</v>
      </c>
      <c r="E84128">
        <v>4</v>
      </c>
      <c r="F84128">
        <v>0</v>
      </c>
      <c r="G84128">
        <v>0</v>
      </c>
      <c r="H84128">
        <v>32</v>
      </c>
      <c r="I84128">
        <v>75</v>
      </c>
      <c r="J84128">
        <v>64</v>
      </c>
      <c r="K84128">
        <v>72</v>
      </c>
      <c r="L84128">
        <v>75</v>
      </c>
      <c r="M84128">
        <v>52</v>
      </c>
      <c r="N84128">
        <v>58</v>
      </c>
      <c r="O84128">
        <v>69</v>
      </c>
      <c r="P84128">
        <v>76</v>
      </c>
      <c r="Q84128">
        <v>78</v>
      </c>
      <c r="R84128">
        <v>13</v>
      </c>
      <c r="S84128">
        <v>13</v>
      </c>
      <c r="T84128">
        <v>0</v>
      </c>
      <c r="U84128">
        <v>381</v>
      </c>
    </row>
    <row r="84129" spans="1:21" hidden="1" x14ac:dyDescent="0.3">
      <c r="A84129" s="1" t="s">
        <v>53</v>
      </c>
      <c r="B84129">
        <v>25</v>
      </c>
      <c r="C84129">
        <v>11</v>
      </c>
      <c r="D84129">
        <v>1</v>
      </c>
      <c r="E84129">
        <v>4</v>
      </c>
      <c r="F84129">
        <v>1</v>
      </c>
      <c r="G84129">
        <v>0</v>
      </c>
      <c r="H84129">
        <v>33</v>
      </c>
      <c r="I84129">
        <v>75</v>
      </c>
      <c r="J84129">
        <v>72</v>
      </c>
      <c r="K84129">
        <v>75</v>
      </c>
      <c r="L84129">
        <v>15</v>
      </c>
      <c r="M84129">
        <v>52</v>
      </c>
      <c r="N84129">
        <v>58</v>
      </c>
      <c r="O84129">
        <v>69</v>
      </c>
      <c r="P84129">
        <v>76</v>
      </c>
      <c r="Q84129">
        <v>78</v>
      </c>
      <c r="R84129">
        <v>13</v>
      </c>
      <c r="S84129">
        <v>13</v>
      </c>
      <c r="T84129">
        <v>0</v>
      </c>
      <c r="U84129">
        <v>158</v>
      </c>
    </row>
    <row r="84130" spans="1:21" hidden="1" x14ac:dyDescent="0.3">
      <c r="A84130" s="1" t="s">
        <v>53</v>
      </c>
      <c r="B84130">
        <v>25</v>
      </c>
      <c r="C84130">
        <v>11</v>
      </c>
      <c r="D84130">
        <v>1</v>
      </c>
      <c r="E84130">
        <v>5</v>
      </c>
      <c r="F84130">
        <v>0</v>
      </c>
      <c r="G84130">
        <v>1</v>
      </c>
      <c r="H84130">
        <v>34</v>
      </c>
      <c r="I84130">
        <v>75</v>
      </c>
      <c r="J84130">
        <v>75</v>
      </c>
      <c r="K84130">
        <v>15</v>
      </c>
      <c r="L84130">
        <v>9</v>
      </c>
      <c r="M84130">
        <v>0</v>
      </c>
      <c r="N84130">
        <v>4</v>
      </c>
      <c r="O84130">
        <v>10</v>
      </c>
      <c r="P84130">
        <v>17</v>
      </c>
      <c r="Q84130">
        <v>21</v>
      </c>
      <c r="R84130">
        <v>3</v>
      </c>
      <c r="S84130">
        <v>3</v>
      </c>
      <c r="T84130">
        <v>0</v>
      </c>
      <c r="U84130">
        <v>129</v>
      </c>
    </row>
    <row r="84131" spans="1:21" hidden="1" x14ac:dyDescent="0.3">
      <c r="A84131" s="1" t="s">
        <v>53</v>
      </c>
      <c r="B84131">
        <v>25</v>
      </c>
      <c r="C84131">
        <v>11</v>
      </c>
      <c r="D84131">
        <v>1</v>
      </c>
      <c r="E84131">
        <v>5</v>
      </c>
      <c r="F84131">
        <v>0</v>
      </c>
      <c r="G84131">
        <v>0</v>
      </c>
      <c r="H84131">
        <v>35</v>
      </c>
      <c r="I84131">
        <v>75</v>
      </c>
      <c r="J84131">
        <v>15</v>
      </c>
      <c r="K84131">
        <v>9</v>
      </c>
      <c r="L84131">
        <v>22</v>
      </c>
      <c r="M84131">
        <v>-1</v>
      </c>
      <c r="N84131">
        <v>0</v>
      </c>
      <c r="O84131">
        <v>4</v>
      </c>
      <c r="P84131">
        <v>10</v>
      </c>
      <c r="Q84131">
        <v>17</v>
      </c>
      <c r="R84131">
        <v>2</v>
      </c>
      <c r="S84131">
        <v>3</v>
      </c>
      <c r="T84131">
        <v>1</v>
      </c>
      <c r="U84131">
        <v>322</v>
      </c>
    </row>
    <row r="84132" spans="1:21" hidden="1" x14ac:dyDescent="0.3">
      <c r="A84132" s="1" t="s">
        <v>53</v>
      </c>
      <c r="B84132">
        <v>25</v>
      </c>
      <c r="C84132">
        <v>11</v>
      </c>
      <c r="D84132">
        <v>1</v>
      </c>
      <c r="E84132">
        <v>5</v>
      </c>
      <c r="F84132">
        <v>0</v>
      </c>
      <c r="G84132">
        <v>0</v>
      </c>
      <c r="H84132">
        <v>36</v>
      </c>
      <c r="I84132">
        <v>75</v>
      </c>
      <c r="J84132">
        <v>9</v>
      </c>
      <c r="K84132">
        <v>22</v>
      </c>
      <c r="L84132">
        <v>26</v>
      </c>
      <c r="M84132">
        <v>10</v>
      </c>
      <c r="N84132">
        <v>17</v>
      </c>
      <c r="O84132">
        <v>21</v>
      </c>
      <c r="P84132">
        <v>25</v>
      </c>
      <c r="Q84132">
        <v>30</v>
      </c>
      <c r="R84132">
        <v>5</v>
      </c>
      <c r="S84132">
        <v>5</v>
      </c>
      <c r="T84132">
        <v>0</v>
      </c>
      <c r="U84132">
        <v>190</v>
      </c>
    </row>
    <row r="84133" spans="1:21" hidden="1" x14ac:dyDescent="0.3">
      <c r="A84133" s="1" t="s">
        <v>53</v>
      </c>
      <c r="B84133">
        <v>25</v>
      </c>
      <c r="C84133">
        <v>11</v>
      </c>
      <c r="D84133">
        <v>1</v>
      </c>
      <c r="E84133">
        <v>5</v>
      </c>
      <c r="F84133">
        <v>0</v>
      </c>
      <c r="G84133">
        <v>0</v>
      </c>
      <c r="H84133">
        <v>37</v>
      </c>
      <c r="I84133">
        <v>75</v>
      </c>
      <c r="J84133">
        <v>22</v>
      </c>
      <c r="K84133">
        <v>26</v>
      </c>
      <c r="L84133">
        <v>34</v>
      </c>
      <c r="M84133">
        <v>17</v>
      </c>
      <c r="N84133">
        <v>21</v>
      </c>
      <c r="O84133">
        <v>25</v>
      </c>
      <c r="P84133">
        <v>30</v>
      </c>
      <c r="Q84133">
        <v>37</v>
      </c>
      <c r="R84133">
        <v>6</v>
      </c>
      <c r="S84133">
        <v>6</v>
      </c>
      <c r="T84133">
        <v>0</v>
      </c>
      <c r="U84133">
        <v>208</v>
      </c>
    </row>
    <row r="84134" spans="1:21" hidden="1" x14ac:dyDescent="0.3">
      <c r="A84134" s="1" t="s">
        <v>53</v>
      </c>
      <c r="B84134">
        <v>25</v>
      </c>
      <c r="C84134">
        <v>11</v>
      </c>
      <c r="D84134">
        <v>1</v>
      </c>
      <c r="E84134">
        <v>5</v>
      </c>
      <c r="F84134">
        <v>0</v>
      </c>
      <c r="G84134">
        <v>0</v>
      </c>
      <c r="H84134">
        <v>38</v>
      </c>
      <c r="I84134">
        <v>75</v>
      </c>
      <c r="J84134">
        <v>26</v>
      </c>
      <c r="K84134">
        <v>34</v>
      </c>
      <c r="L84134">
        <v>41</v>
      </c>
      <c r="M84134">
        <v>21</v>
      </c>
      <c r="N84134">
        <v>25</v>
      </c>
      <c r="O84134">
        <v>30</v>
      </c>
      <c r="P84134">
        <v>37</v>
      </c>
      <c r="Q84134">
        <v>41</v>
      </c>
      <c r="R84134">
        <v>7</v>
      </c>
      <c r="S84134">
        <v>7</v>
      </c>
      <c r="T84134">
        <v>0</v>
      </c>
      <c r="U84134">
        <v>404</v>
      </c>
    </row>
    <row r="84135" spans="1:21" hidden="1" x14ac:dyDescent="0.3">
      <c r="A84135" s="1" t="s">
        <v>53</v>
      </c>
      <c r="B84135">
        <v>25</v>
      </c>
      <c r="C84135">
        <v>11</v>
      </c>
      <c r="D84135">
        <v>1</v>
      </c>
      <c r="E84135">
        <v>5</v>
      </c>
      <c r="F84135">
        <v>0</v>
      </c>
      <c r="G84135">
        <v>0</v>
      </c>
      <c r="H84135">
        <v>39</v>
      </c>
      <c r="I84135">
        <v>75</v>
      </c>
      <c r="J84135">
        <v>34</v>
      </c>
      <c r="K84135">
        <v>41</v>
      </c>
      <c r="L84135">
        <v>52</v>
      </c>
      <c r="M84135">
        <v>30</v>
      </c>
      <c r="N84135">
        <v>37</v>
      </c>
      <c r="O84135">
        <v>41</v>
      </c>
      <c r="P84135">
        <v>46</v>
      </c>
      <c r="Q84135">
        <v>49</v>
      </c>
      <c r="R84135">
        <v>9</v>
      </c>
      <c r="S84135">
        <v>9</v>
      </c>
      <c r="T84135">
        <v>0</v>
      </c>
      <c r="U84135">
        <v>136</v>
      </c>
    </row>
    <row r="84136" spans="1:21" hidden="1" x14ac:dyDescent="0.3">
      <c r="A84136" s="1" t="s">
        <v>53</v>
      </c>
      <c r="B84136">
        <v>25</v>
      </c>
      <c r="C84136">
        <v>11</v>
      </c>
      <c r="D84136">
        <v>1</v>
      </c>
      <c r="E84136">
        <v>5</v>
      </c>
      <c r="F84136">
        <v>0</v>
      </c>
      <c r="G84136">
        <v>0</v>
      </c>
      <c r="H84136">
        <v>40</v>
      </c>
      <c r="I84136">
        <v>75</v>
      </c>
      <c r="J84136">
        <v>41</v>
      </c>
      <c r="K84136">
        <v>52</v>
      </c>
      <c r="L84136">
        <v>65</v>
      </c>
      <c r="M84136">
        <v>41</v>
      </c>
      <c r="N84136">
        <v>46</v>
      </c>
      <c r="O84136">
        <v>49</v>
      </c>
      <c r="P84136">
        <v>54</v>
      </c>
      <c r="Q84136">
        <v>59</v>
      </c>
      <c r="R84136">
        <v>11</v>
      </c>
      <c r="S84136">
        <v>11</v>
      </c>
      <c r="T84136">
        <v>0</v>
      </c>
      <c r="U84136">
        <v>250</v>
      </c>
    </row>
    <row r="84137" spans="1:21" hidden="1" x14ac:dyDescent="0.3">
      <c r="A84137" s="1" t="s">
        <v>53</v>
      </c>
      <c r="B84137">
        <v>25</v>
      </c>
      <c r="C84137">
        <v>11</v>
      </c>
      <c r="D84137">
        <v>1</v>
      </c>
      <c r="E84137">
        <v>5</v>
      </c>
      <c r="F84137">
        <v>0</v>
      </c>
      <c r="G84137">
        <v>0</v>
      </c>
      <c r="H84137">
        <v>41</v>
      </c>
      <c r="I84137">
        <v>75</v>
      </c>
      <c r="J84137">
        <v>52</v>
      </c>
      <c r="K84137">
        <v>65</v>
      </c>
      <c r="L84137">
        <v>71</v>
      </c>
      <c r="M84137">
        <v>54</v>
      </c>
      <c r="N84137">
        <v>59</v>
      </c>
      <c r="O84137">
        <v>63</v>
      </c>
      <c r="P84137">
        <v>68</v>
      </c>
      <c r="Q84137">
        <v>72</v>
      </c>
      <c r="R84137">
        <v>14</v>
      </c>
      <c r="S84137">
        <v>14</v>
      </c>
      <c r="T84137">
        <v>0</v>
      </c>
      <c r="U84137">
        <v>219</v>
      </c>
    </row>
    <row r="84138" spans="1:21" hidden="1" x14ac:dyDescent="0.3">
      <c r="A84138" s="1" t="s">
        <v>53</v>
      </c>
      <c r="B84138">
        <v>25</v>
      </c>
      <c r="C84138">
        <v>11</v>
      </c>
      <c r="D84138">
        <v>1</v>
      </c>
      <c r="E84138">
        <v>5</v>
      </c>
      <c r="F84138">
        <v>0</v>
      </c>
      <c r="G84138">
        <v>0</v>
      </c>
      <c r="H84138">
        <v>42</v>
      </c>
      <c r="I84138">
        <v>75</v>
      </c>
      <c r="J84138">
        <v>65</v>
      </c>
      <c r="K84138">
        <v>71</v>
      </c>
      <c r="L84138">
        <v>74</v>
      </c>
      <c r="M84138">
        <v>59</v>
      </c>
      <c r="N84138">
        <v>63</v>
      </c>
      <c r="O84138">
        <v>68</v>
      </c>
      <c r="P84138">
        <v>72</v>
      </c>
      <c r="Q84138">
        <v>76</v>
      </c>
      <c r="R84138">
        <v>15</v>
      </c>
      <c r="S84138">
        <v>15</v>
      </c>
      <c r="T84138">
        <v>0</v>
      </c>
      <c r="U84138">
        <v>211</v>
      </c>
    </row>
    <row r="84139" spans="1:21" hidden="1" x14ac:dyDescent="0.3">
      <c r="A84139" s="1" t="s">
        <v>53</v>
      </c>
      <c r="B84139">
        <v>25</v>
      </c>
      <c r="C84139">
        <v>11</v>
      </c>
      <c r="D84139">
        <v>1</v>
      </c>
      <c r="E84139">
        <v>5</v>
      </c>
      <c r="F84139">
        <v>1</v>
      </c>
      <c r="G84139">
        <v>0</v>
      </c>
      <c r="H84139">
        <v>43</v>
      </c>
      <c r="I84139">
        <v>75</v>
      </c>
      <c r="J84139">
        <v>71</v>
      </c>
      <c r="K84139">
        <v>74</v>
      </c>
      <c r="L84139">
        <v>13</v>
      </c>
      <c r="M84139">
        <v>63</v>
      </c>
      <c r="N84139">
        <v>68</v>
      </c>
      <c r="O84139">
        <v>72</v>
      </c>
      <c r="P84139">
        <v>76</v>
      </c>
      <c r="Q84139">
        <v>79</v>
      </c>
      <c r="R84139">
        <v>16</v>
      </c>
      <c r="S84139">
        <v>16</v>
      </c>
      <c r="T84139">
        <v>0</v>
      </c>
      <c r="U84139">
        <v>99</v>
      </c>
    </row>
    <row r="84140" spans="1:21" hidden="1" x14ac:dyDescent="0.3">
      <c r="A84140" s="1" t="s">
        <v>53</v>
      </c>
      <c r="B84140">
        <v>25</v>
      </c>
      <c r="C84140">
        <v>11</v>
      </c>
      <c r="D84140">
        <v>1</v>
      </c>
      <c r="E84140">
        <v>6</v>
      </c>
      <c r="F84140">
        <v>0</v>
      </c>
      <c r="G84140">
        <v>1</v>
      </c>
      <c r="H84140">
        <v>44</v>
      </c>
      <c r="I84140">
        <v>75</v>
      </c>
      <c r="J84140">
        <v>74</v>
      </c>
      <c r="K84140">
        <v>13</v>
      </c>
      <c r="L84140">
        <v>8</v>
      </c>
      <c r="M84140">
        <v>0</v>
      </c>
      <c r="N84140">
        <v>4</v>
      </c>
      <c r="O84140">
        <v>13</v>
      </c>
      <c r="P84140">
        <v>19</v>
      </c>
      <c r="Q84140">
        <v>22</v>
      </c>
      <c r="R84140">
        <v>3</v>
      </c>
      <c r="S84140">
        <v>3</v>
      </c>
      <c r="T84140">
        <v>0</v>
      </c>
      <c r="U84140">
        <v>135</v>
      </c>
    </row>
    <row r="84141" spans="1:21" hidden="1" x14ac:dyDescent="0.3">
      <c r="A84141" s="1" t="s">
        <v>53</v>
      </c>
      <c r="B84141">
        <v>25</v>
      </c>
      <c r="C84141">
        <v>11</v>
      </c>
      <c r="D84141">
        <v>1</v>
      </c>
      <c r="E84141">
        <v>6</v>
      </c>
      <c r="F84141">
        <v>0</v>
      </c>
      <c r="G84141">
        <v>0</v>
      </c>
      <c r="H84141">
        <v>45</v>
      </c>
      <c r="I84141">
        <v>75</v>
      </c>
      <c r="J84141">
        <v>13</v>
      </c>
      <c r="K84141">
        <v>8</v>
      </c>
      <c r="L84141">
        <v>20</v>
      </c>
      <c r="M84141">
        <v>-1</v>
      </c>
      <c r="N84141">
        <v>0</v>
      </c>
      <c r="O84141">
        <v>4</v>
      </c>
      <c r="P84141">
        <v>13</v>
      </c>
      <c r="Q84141">
        <v>19</v>
      </c>
      <c r="R84141">
        <v>2</v>
      </c>
      <c r="S84141">
        <v>3</v>
      </c>
      <c r="T84141">
        <v>1</v>
      </c>
      <c r="U84141">
        <v>209</v>
      </c>
    </row>
    <row r="84142" spans="1:21" hidden="1" x14ac:dyDescent="0.3">
      <c r="A84142" s="1" t="s">
        <v>53</v>
      </c>
      <c r="B84142">
        <v>25</v>
      </c>
      <c r="C84142">
        <v>11</v>
      </c>
      <c r="D84142">
        <v>1</v>
      </c>
      <c r="E84142">
        <v>6</v>
      </c>
      <c r="F84142">
        <v>0</v>
      </c>
      <c r="G84142">
        <v>0</v>
      </c>
      <c r="H84142">
        <v>46</v>
      </c>
      <c r="I84142">
        <v>75</v>
      </c>
      <c r="J84142">
        <v>8</v>
      </c>
      <c r="K84142">
        <v>20</v>
      </c>
      <c r="L84142">
        <v>27</v>
      </c>
      <c r="M84142">
        <v>4</v>
      </c>
      <c r="N84142">
        <v>13</v>
      </c>
      <c r="O84142">
        <v>19</v>
      </c>
      <c r="P84142">
        <v>22</v>
      </c>
      <c r="Q84142">
        <v>24</v>
      </c>
      <c r="R84142">
        <v>4</v>
      </c>
      <c r="S84142">
        <v>4</v>
      </c>
      <c r="T84142">
        <v>0</v>
      </c>
      <c r="U84142">
        <v>158</v>
      </c>
    </row>
    <row r="84143" spans="1:21" hidden="1" x14ac:dyDescent="0.3">
      <c r="A84143" s="1" t="s">
        <v>53</v>
      </c>
      <c r="B84143">
        <v>25</v>
      </c>
      <c r="C84143">
        <v>11</v>
      </c>
      <c r="D84143">
        <v>1</v>
      </c>
      <c r="E84143">
        <v>6</v>
      </c>
      <c r="F84143">
        <v>0</v>
      </c>
      <c r="G84143">
        <v>0</v>
      </c>
      <c r="H84143">
        <v>47</v>
      </c>
      <c r="I84143">
        <v>75</v>
      </c>
      <c r="J84143">
        <v>20</v>
      </c>
      <c r="K84143">
        <v>27</v>
      </c>
      <c r="L84143">
        <v>40</v>
      </c>
      <c r="M84143">
        <v>19</v>
      </c>
      <c r="N84143">
        <v>22</v>
      </c>
      <c r="O84143">
        <v>24</v>
      </c>
      <c r="P84143">
        <v>30</v>
      </c>
      <c r="Q84143">
        <v>34</v>
      </c>
      <c r="R84143">
        <v>6</v>
      </c>
      <c r="S84143">
        <v>6</v>
      </c>
      <c r="T84143">
        <v>0</v>
      </c>
      <c r="U84143">
        <v>169</v>
      </c>
    </row>
    <row r="84144" spans="1:21" hidden="1" x14ac:dyDescent="0.3">
      <c r="A84144" s="1" t="s">
        <v>53</v>
      </c>
      <c r="B84144">
        <v>25</v>
      </c>
      <c r="C84144">
        <v>11</v>
      </c>
      <c r="D84144">
        <v>1</v>
      </c>
      <c r="E84144">
        <v>6</v>
      </c>
      <c r="F84144">
        <v>0</v>
      </c>
      <c r="G84144">
        <v>0</v>
      </c>
      <c r="H84144">
        <v>48</v>
      </c>
      <c r="I84144">
        <v>75</v>
      </c>
      <c r="J84144">
        <v>27</v>
      </c>
      <c r="K84144">
        <v>40</v>
      </c>
      <c r="L84144">
        <v>49</v>
      </c>
      <c r="M84144">
        <v>30</v>
      </c>
      <c r="N84144">
        <v>34</v>
      </c>
      <c r="O84144">
        <v>38</v>
      </c>
      <c r="P84144">
        <v>46</v>
      </c>
      <c r="Q84144">
        <v>51</v>
      </c>
      <c r="R84144">
        <v>9</v>
      </c>
      <c r="S84144">
        <v>9</v>
      </c>
      <c r="T84144">
        <v>0</v>
      </c>
      <c r="U84144">
        <v>425</v>
      </c>
    </row>
    <row r="84145" spans="1:21" hidden="1" x14ac:dyDescent="0.3">
      <c r="A84145" s="1" t="s">
        <v>53</v>
      </c>
      <c r="B84145">
        <v>25</v>
      </c>
      <c r="C84145">
        <v>11</v>
      </c>
      <c r="D84145">
        <v>1</v>
      </c>
      <c r="E84145">
        <v>6</v>
      </c>
      <c r="F84145">
        <v>0</v>
      </c>
      <c r="G84145">
        <v>0</v>
      </c>
      <c r="H84145">
        <v>49</v>
      </c>
      <c r="I84145">
        <v>75</v>
      </c>
      <c r="J84145">
        <v>40</v>
      </c>
      <c r="K84145">
        <v>49</v>
      </c>
      <c r="L84145">
        <v>56</v>
      </c>
      <c r="M84145">
        <v>34</v>
      </c>
      <c r="N84145">
        <v>38</v>
      </c>
      <c r="O84145">
        <v>46</v>
      </c>
      <c r="P84145">
        <v>51</v>
      </c>
      <c r="Q84145">
        <v>55</v>
      </c>
      <c r="R84145">
        <v>10</v>
      </c>
      <c r="S84145">
        <v>10</v>
      </c>
      <c r="T84145">
        <v>0</v>
      </c>
      <c r="U84145">
        <v>160</v>
      </c>
    </row>
    <row r="84146" spans="1:21" hidden="1" x14ac:dyDescent="0.3">
      <c r="A84146" s="1" t="s">
        <v>53</v>
      </c>
      <c r="B84146">
        <v>25</v>
      </c>
      <c r="C84146">
        <v>11</v>
      </c>
      <c r="D84146">
        <v>1</v>
      </c>
      <c r="E84146">
        <v>6</v>
      </c>
      <c r="F84146">
        <v>0</v>
      </c>
      <c r="G84146">
        <v>0</v>
      </c>
      <c r="H84146">
        <v>50</v>
      </c>
      <c r="I84146">
        <v>75</v>
      </c>
      <c r="J84146">
        <v>49</v>
      </c>
      <c r="K84146">
        <v>56</v>
      </c>
      <c r="L84146">
        <v>64</v>
      </c>
      <c r="M84146">
        <v>46</v>
      </c>
      <c r="N84146">
        <v>51</v>
      </c>
      <c r="O84146">
        <v>55</v>
      </c>
      <c r="P84146">
        <v>59</v>
      </c>
      <c r="Q84146">
        <v>64</v>
      </c>
      <c r="R84146">
        <v>12</v>
      </c>
      <c r="S84146">
        <v>12</v>
      </c>
      <c r="T84146">
        <v>0</v>
      </c>
      <c r="U84146">
        <v>286</v>
      </c>
    </row>
    <row r="84147" spans="1:21" hidden="1" x14ac:dyDescent="0.3">
      <c r="A84147" s="1" t="s">
        <v>53</v>
      </c>
      <c r="B84147">
        <v>25</v>
      </c>
      <c r="C84147">
        <v>11</v>
      </c>
      <c r="D84147">
        <v>1</v>
      </c>
      <c r="E84147">
        <v>6</v>
      </c>
      <c r="F84147">
        <v>0</v>
      </c>
      <c r="G84147">
        <v>0</v>
      </c>
      <c r="H84147">
        <v>51</v>
      </c>
      <c r="I84147">
        <v>75</v>
      </c>
      <c r="J84147">
        <v>56</v>
      </c>
      <c r="K84147">
        <v>64</v>
      </c>
      <c r="L84147">
        <v>69</v>
      </c>
      <c r="M84147">
        <v>55</v>
      </c>
      <c r="N84147">
        <v>59</v>
      </c>
      <c r="O84147">
        <v>64</v>
      </c>
      <c r="P84147">
        <v>67</v>
      </c>
      <c r="Q84147">
        <v>69</v>
      </c>
      <c r="R84147">
        <v>14</v>
      </c>
      <c r="S84147">
        <v>14</v>
      </c>
      <c r="T84147">
        <v>0</v>
      </c>
      <c r="U84147">
        <v>179</v>
      </c>
    </row>
    <row r="84148" spans="1:21" hidden="1" x14ac:dyDescent="0.3">
      <c r="A84148" s="1" t="s">
        <v>53</v>
      </c>
      <c r="B84148">
        <v>25</v>
      </c>
      <c r="C84148">
        <v>11</v>
      </c>
      <c r="D84148">
        <v>1</v>
      </c>
      <c r="E84148">
        <v>6</v>
      </c>
      <c r="F84148">
        <v>0</v>
      </c>
      <c r="G84148">
        <v>0</v>
      </c>
      <c r="H84148">
        <v>52</v>
      </c>
      <c r="I84148">
        <v>75</v>
      </c>
      <c r="J84148">
        <v>64</v>
      </c>
      <c r="K84148">
        <v>69</v>
      </c>
      <c r="L84148">
        <v>14</v>
      </c>
      <c r="M84148">
        <v>64</v>
      </c>
      <c r="N84148">
        <v>67</v>
      </c>
      <c r="O84148">
        <v>69</v>
      </c>
      <c r="P84148">
        <v>75</v>
      </c>
      <c r="Q84148">
        <v>78</v>
      </c>
      <c r="R84148">
        <v>16</v>
      </c>
      <c r="S84148">
        <v>16</v>
      </c>
      <c r="T84148">
        <v>0</v>
      </c>
      <c r="U84148">
        <v>100</v>
      </c>
    </row>
    <row r="84149" spans="1:21" hidden="1" x14ac:dyDescent="0.3">
      <c r="A84149" s="1" t="s">
        <v>53</v>
      </c>
      <c r="B84149">
        <v>25</v>
      </c>
      <c r="C84149">
        <v>11</v>
      </c>
      <c r="D84149">
        <v>1</v>
      </c>
      <c r="E84149">
        <v>6</v>
      </c>
      <c r="F84149">
        <v>1</v>
      </c>
      <c r="G84149">
        <v>0</v>
      </c>
      <c r="H84149">
        <v>53</v>
      </c>
      <c r="I84149">
        <v>75</v>
      </c>
      <c r="J84149">
        <v>69</v>
      </c>
      <c r="K84149">
        <v>14</v>
      </c>
      <c r="L84149">
        <v>9</v>
      </c>
      <c r="M84149">
        <v>0</v>
      </c>
      <c r="N84149">
        <v>4</v>
      </c>
      <c r="O84149">
        <v>13</v>
      </c>
      <c r="P84149">
        <v>19</v>
      </c>
      <c r="Q84149">
        <v>22</v>
      </c>
      <c r="R84149">
        <v>3</v>
      </c>
      <c r="S84149">
        <v>16</v>
      </c>
      <c r="T84149">
        <v>1</v>
      </c>
      <c r="U84149">
        <v>101</v>
      </c>
    </row>
    <row r="84150" spans="1:21" hidden="1" x14ac:dyDescent="0.3">
      <c r="A84150" s="1" t="s">
        <v>53</v>
      </c>
      <c r="B84150">
        <v>25</v>
      </c>
      <c r="C84150">
        <v>11</v>
      </c>
      <c r="D84150">
        <v>1</v>
      </c>
      <c r="E84150">
        <v>7</v>
      </c>
      <c r="F84150">
        <v>0</v>
      </c>
      <c r="G84150">
        <v>1</v>
      </c>
      <c r="H84150">
        <v>54</v>
      </c>
      <c r="I84150">
        <v>75</v>
      </c>
      <c r="J84150">
        <v>14</v>
      </c>
      <c r="K84150">
        <v>9</v>
      </c>
      <c r="L84150">
        <v>15</v>
      </c>
      <c r="M84150">
        <v>-1</v>
      </c>
      <c r="N84150">
        <v>0</v>
      </c>
      <c r="O84150">
        <v>4</v>
      </c>
      <c r="P84150">
        <v>12</v>
      </c>
      <c r="Q84150">
        <v>18</v>
      </c>
      <c r="R84150">
        <v>2</v>
      </c>
      <c r="S84150">
        <v>2</v>
      </c>
      <c r="T84150">
        <v>0</v>
      </c>
      <c r="U84150">
        <v>461</v>
      </c>
    </row>
    <row r="84151" spans="1:21" hidden="1" x14ac:dyDescent="0.3">
      <c r="A84151" s="1" t="s">
        <v>53</v>
      </c>
      <c r="B84151">
        <v>25</v>
      </c>
      <c r="C84151">
        <v>11</v>
      </c>
      <c r="D84151">
        <v>1</v>
      </c>
      <c r="E84151">
        <v>7</v>
      </c>
      <c r="F84151">
        <v>0</v>
      </c>
      <c r="G84151">
        <v>0</v>
      </c>
      <c r="H84151">
        <v>55</v>
      </c>
      <c r="I84151">
        <v>75</v>
      </c>
      <c r="J84151">
        <v>9</v>
      </c>
      <c r="K84151">
        <v>15</v>
      </c>
      <c r="L84151">
        <v>22</v>
      </c>
      <c r="M84151">
        <v>0</v>
      </c>
      <c r="N84151">
        <v>4</v>
      </c>
      <c r="O84151">
        <v>12</v>
      </c>
      <c r="P84151">
        <v>18</v>
      </c>
      <c r="Q84151">
        <v>21</v>
      </c>
      <c r="R84151">
        <v>3</v>
      </c>
      <c r="S84151">
        <v>3</v>
      </c>
      <c r="T84151">
        <v>0</v>
      </c>
      <c r="U84151">
        <v>360</v>
      </c>
    </row>
    <row r="84152" spans="1:21" hidden="1" x14ac:dyDescent="0.3">
      <c r="A84152" s="1" t="s">
        <v>53</v>
      </c>
      <c r="B84152">
        <v>25</v>
      </c>
      <c r="C84152">
        <v>11</v>
      </c>
      <c r="D84152">
        <v>1</v>
      </c>
      <c r="E84152">
        <v>7</v>
      </c>
      <c r="F84152">
        <v>0</v>
      </c>
      <c r="G84152">
        <v>0</v>
      </c>
      <c r="H84152">
        <v>56</v>
      </c>
      <c r="I84152">
        <v>75</v>
      </c>
      <c r="J84152">
        <v>15</v>
      </c>
      <c r="K84152">
        <v>22</v>
      </c>
      <c r="L84152">
        <v>21</v>
      </c>
      <c r="M84152">
        <v>12</v>
      </c>
      <c r="N84152">
        <v>18</v>
      </c>
      <c r="O84152">
        <v>21</v>
      </c>
      <c r="P84152">
        <v>25</v>
      </c>
      <c r="Q84152">
        <v>30</v>
      </c>
      <c r="R84152">
        <v>5</v>
      </c>
      <c r="S84152">
        <v>5</v>
      </c>
      <c r="T84152">
        <v>0</v>
      </c>
      <c r="U84152">
        <v>292</v>
      </c>
    </row>
    <row r="84153" spans="1:21" hidden="1" x14ac:dyDescent="0.3">
      <c r="A84153" s="1" t="s">
        <v>53</v>
      </c>
      <c r="B84153">
        <v>25</v>
      </c>
      <c r="C84153">
        <v>11</v>
      </c>
      <c r="D84153">
        <v>1</v>
      </c>
      <c r="E84153">
        <v>7</v>
      </c>
      <c r="F84153">
        <v>0</v>
      </c>
      <c r="G84153">
        <v>0</v>
      </c>
      <c r="H84153">
        <v>57</v>
      </c>
      <c r="I84153">
        <v>75</v>
      </c>
      <c r="J84153">
        <v>22</v>
      </c>
      <c r="K84153">
        <v>21</v>
      </c>
      <c r="L84153">
        <v>26</v>
      </c>
      <c r="M84153">
        <v>12</v>
      </c>
      <c r="N84153">
        <v>18</v>
      </c>
      <c r="O84153">
        <v>21</v>
      </c>
      <c r="P84153">
        <v>25</v>
      </c>
      <c r="Q84153">
        <v>30</v>
      </c>
      <c r="R84153">
        <v>5</v>
      </c>
      <c r="S84153">
        <v>5</v>
      </c>
      <c r="T84153">
        <v>0</v>
      </c>
      <c r="U84153">
        <v>296</v>
      </c>
    </row>
    <row r="84154" spans="1:21" hidden="1" x14ac:dyDescent="0.3">
      <c r="A84154" s="1" t="s">
        <v>53</v>
      </c>
      <c r="B84154">
        <v>25</v>
      </c>
      <c r="C84154">
        <v>11</v>
      </c>
      <c r="D84154">
        <v>1</v>
      </c>
      <c r="E84154">
        <v>7</v>
      </c>
      <c r="F84154">
        <v>0</v>
      </c>
      <c r="G84154">
        <v>0</v>
      </c>
      <c r="H84154">
        <v>58</v>
      </c>
      <c r="I84154">
        <v>75</v>
      </c>
      <c r="J84154">
        <v>21</v>
      </c>
      <c r="K84154">
        <v>26</v>
      </c>
      <c r="L84154">
        <v>33</v>
      </c>
      <c r="M84154">
        <v>18</v>
      </c>
      <c r="N84154">
        <v>21</v>
      </c>
      <c r="O84154">
        <v>25</v>
      </c>
      <c r="P84154">
        <v>30</v>
      </c>
      <c r="Q84154">
        <v>33</v>
      </c>
      <c r="R84154">
        <v>6</v>
      </c>
      <c r="S84154">
        <v>6</v>
      </c>
      <c r="T84154">
        <v>0</v>
      </c>
      <c r="U84154">
        <v>267</v>
      </c>
    </row>
    <row r="84155" spans="1:21" hidden="1" x14ac:dyDescent="0.3">
      <c r="A84155" s="1" t="s">
        <v>53</v>
      </c>
      <c r="B84155">
        <v>25</v>
      </c>
      <c r="C84155">
        <v>11</v>
      </c>
      <c r="D84155">
        <v>1</v>
      </c>
      <c r="E84155">
        <v>7</v>
      </c>
      <c r="F84155">
        <v>0</v>
      </c>
      <c r="G84155">
        <v>0</v>
      </c>
      <c r="H84155">
        <v>59</v>
      </c>
      <c r="I84155">
        <v>75</v>
      </c>
      <c r="J84155">
        <v>26</v>
      </c>
      <c r="K84155">
        <v>33</v>
      </c>
      <c r="L84155">
        <v>30</v>
      </c>
      <c r="M84155">
        <v>25</v>
      </c>
      <c r="N84155">
        <v>30</v>
      </c>
      <c r="O84155">
        <v>33</v>
      </c>
      <c r="P84155">
        <v>41</v>
      </c>
      <c r="Q84155">
        <v>45</v>
      </c>
      <c r="R84155">
        <v>8</v>
      </c>
      <c r="S84155">
        <v>8</v>
      </c>
      <c r="T84155">
        <v>0</v>
      </c>
      <c r="U84155">
        <v>217</v>
      </c>
    </row>
    <row r="84156" spans="1:21" hidden="1" x14ac:dyDescent="0.3">
      <c r="A84156" s="1" t="s">
        <v>53</v>
      </c>
      <c r="B84156">
        <v>25</v>
      </c>
      <c r="C84156">
        <v>11</v>
      </c>
      <c r="D84156">
        <v>1</v>
      </c>
      <c r="E84156">
        <v>7</v>
      </c>
      <c r="F84156">
        <v>0</v>
      </c>
      <c r="G84156">
        <v>0</v>
      </c>
      <c r="H84156">
        <v>60</v>
      </c>
      <c r="I84156">
        <v>75</v>
      </c>
      <c r="J84156">
        <v>33</v>
      </c>
      <c r="K84156">
        <v>30</v>
      </c>
      <c r="L84156">
        <v>28</v>
      </c>
      <c r="M84156">
        <v>21</v>
      </c>
      <c r="N84156">
        <v>25</v>
      </c>
      <c r="O84156">
        <v>30</v>
      </c>
      <c r="P84156">
        <v>33</v>
      </c>
      <c r="Q84156">
        <v>41</v>
      </c>
      <c r="R84156">
        <v>7</v>
      </c>
      <c r="S84156">
        <v>8</v>
      </c>
      <c r="T84156">
        <v>1</v>
      </c>
      <c r="U84156">
        <v>149</v>
      </c>
    </row>
    <row r="84157" spans="1:21" hidden="1" x14ac:dyDescent="0.3">
      <c r="A84157" s="1" t="s">
        <v>53</v>
      </c>
      <c r="B84157">
        <v>25</v>
      </c>
      <c r="C84157">
        <v>11</v>
      </c>
      <c r="D84157">
        <v>1</v>
      </c>
      <c r="E84157">
        <v>7</v>
      </c>
      <c r="F84157">
        <v>0</v>
      </c>
      <c r="G84157">
        <v>0</v>
      </c>
      <c r="H84157">
        <v>61</v>
      </c>
      <c r="I84157">
        <v>75</v>
      </c>
      <c r="J84157">
        <v>30</v>
      </c>
      <c r="K84157">
        <v>28</v>
      </c>
      <c r="L84157">
        <v>34</v>
      </c>
      <c r="M84157">
        <v>18</v>
      </c>
      <c r="N84157">
        <v>21</v>
      </c>
      <c r="O84157">
        <v>25</v>
      </c>
      <c r="P84157">
        <v>30</v>
      </c>
      <c r="Q84157">
        <v>33</v>
      </c>
      <c r="R84157">
        <v>6</v>
      </c>
      <c r="S84157">
        <v>8</v>
      </c>
      <c r="T84157">
        <v>1</v>
      </c>
      <c r="U84157">
        <v>344</v>
      </c>
    </row>
    <row r="84158" spans="1:21" hidden="1" x14ac:dyDescent="0.3">
      <c r="A84158" s="1" t="s">
        <v>53</v>
      </c>
      <c r="B84158">
        <v>25</v>
      </c>
      <c r="C84158">
        <v>11</v>
      </c>
      <c r="D84158">
        <v>1</v>
      </c>
      <c r="E84158">
        <v>7</v>
      </c>
      <c r="F84158">
        <v>0</v>
      </c>
      <c r="G84158">
        <v>0</v>
      </c>
      <c r="H84158">
        <v>62</v>
      </c>
      <c r="I84158">
        <v>75</v>
      </c>
      <c r="J84158">
        <v>28</v>
      </c>
      <c r="K84158">
        <v>34</v>
      </c>
      <c r="L84158">
        <v>46</v>
      </c>
      <c r="M84158">
        <v>25</v>
      </c>
      <c r="N84158">
        <v>30</v>
      </c>
      <c r="O84158">
        <v>33</v>
      </c>
      <c r="P84158">
        <v>41</v>
      </c>
      <c r="Q84158">
        <v>45</v>
      </c>
      <c r="R84158">
        <v>8</v>
      </c>
      <c r="S84158">
        <v>8</v>
      </c>
      <c r="T84158">
        <v>1</v>
      </c>
      <c r="U84158">
        <v>206</v>
      </c>
    </row>
    <row r="84159" spans="1:21" hidden="1" x14ac:dyDescent="0.3">
      <c r="A84159" s="1" t="s">
        <v>53</v>
      </c>
      <c r="B84159">
        <v>25</v>
      </c>
      <c r="C84159">
        <v>11</v>
      </c>
      <c r="D84159">
        <v>1</v>
      </c>
      <c r="E84159">
        <v>7</v>
      </c>
      <c r="F84159">
        <v>0</v>
      </c>
      <c r="G84159">
        <v>0</v>
      </c>
      <c r="H84159">
        <v>63</v>
      </c>
      <c r="I84159">
        <v>75</v>
      </c>
      <c r="J84159">
        <v>34</v>
      </c>
      <c r="K84159">
        <v>46</v>
      </c>
      <c r="L84159">
        <v>44</v>
      </c>
      <c r="M84159">
        <v>33</v>
      </c>
      <c r="N84159">
        <v>41</v>
      </c>
      <c r="O84159">
        <v>45</v>
      </c>
      <c r="P84159">
        <v>50</v>
      </c>
      <c r="Q84159">
        <v>54</v>
      </c>
      <c r="R84159">
        <v>10</v>
      </c>
      <c r="S84159">
        <v>10</v>
      </c>
      <c r="T84159">
        <v>0</v>
      </c>
      <c r="U84159">
        <v>442</v>
      </c>
    </row>
    <row r="84160" spans="1:21" hidden="1" x14ac:dyDescent="0.3">
      <c r="A84160" s="1" t="s">
        <v>53</v>
      </c>
      <c r="B84160">
        <v>25</v>
      </c>
      <c r="C84160">
        <v>11</v>
      </c>
      <c r="D84160">
        <v>1</v>
      </c>
      <c r="E84160">
        <v>7</v>
      </c>
      <c r="F84160">
        <v>0</v>
      </c>
      <c r="G84160">
        <v>0</v>
      </c>
      <c r="H84160">
        <v>64</v>
      </c>
      <c r="I84160">
        <v>75</v>
      </c>
      <c r="J84160">
        <v>46</v>
      </c>
      <c r="K84160">
        <v>44</v>
      </c>
      <c r="L84160">
        <v>38</v>
      </c>
      <c r="M84160">
        <v>30</v>
      </c>
      <c r="N84160">
        <v>33</v>
      </c>
      <c r="O84160">
        <v>41</v>
      </c>
      <c r="P84160">
        <v>45</v>
      </c>
      <c r="Q84160">
        <v>50</v>
      </c>
      <c r="R84160">
        <v>9</v>
      </c>
      <c r="S84160">
        <v>10</v>
      </c>
      <c r="T84160">
        <v>1</v>
      </c>
      <c r="U84160">
        <v>127</v>
      </c>
    </row>
    <row r="84161" spans="1:21" hidden="1" x14ac:dyDescent="0.3">
      <c r="A84161" s="1" t="s">
        <v>53</v>
      </c>
      <c r="B84161">
        <v>25</v>
      </c>
      <c r="C84161">
        <v>11</v>
      </c>
      <c r="D84161">
        <v>1</v>
      </c>
      <c r="E84161">
        <v>7</v>
      </c>
      <c r="F84161">
        <v>0</v>
      </c>
      <c r="G84161">
        <v>0</v>
      </c>
      <c r="H84161">
        <v>65</v>
      </c>
      <c r="I84161">
        <v>75</v>
      </c>
      <c r="J84161">
        <v>44</v>
      </c>
      <c r="K84161">
        <v>38</v>
      </c>
      <c r="L84161">
        <v>47</v>
      </c>
      <c r="M84161">
        <v>25</v>
      </c>
      <c r="N84161">
        <v>30</v>
      </c>
      <c r="O84161">
        <v>33</v>
      </c>
      <c r="P84161">
        <v>41</v>
      </c>
      <c r="Q84161">
        <v>45</v>
      </c>
      <c r="R84161">
        <v>8</v>
      </c>
      <c r="S84161">
        <v>10</v>
      </c>
      <c r="T84161">
        <v>1</v>
      </c>
      <c r="U84161">
        <v>251</v>
      </c>
    </row>
    <row r="84162" spans="1:21" hidden="1" x14ac:dyDescent="0.3">
      <c r="A84162" s="1" t="s">
        <v>53</v>
      </c>
      <c r="B84162">
        <v>25</v>
      </c>
      <c r="C84162">
        <v>11</v>
      </c>
      <c r="D84162">
        <v>1</v>
      </c>
      <c r="E84162">
        <v>7</v>
      </c>
      <c r="F84162">
        <v>0</v>
      </c>
      <c r="G84162">
        <v>0</v>
      </c>
      <c r="H84162">
        <v>66</v>
      </c>
      <c r="I84162">
        <v>75</v>
      </c>
      <c r="J84162">
        <v>38</v>
      </c>
      <c r="K84162">
        <v>47</v>
      </c>
      <c r="L84162">
        <v>43</v>
      </c>
      <c r="M84162">
        <v>33</v>
      </c>
      <c r="N84162">
        <v>41</v>
      </c>
      <c r="O84162">
        <v>45</v>
      </c>
      <c r="P84162">
        <v>50</v>
      </c>
      <c r="Q84162">
        <v>54</v>
      </c>
      <c r="R84162">
        <v>10</v>
      </c>
      <c r="S84162">
        <v>10</v>
      </c>
      <c r="T84162">
        <v>1</v>
      </c>
      <c r="U84162">
        <v>256</v>
      </c>
    </row>
    <row r="84163" spans="1:21" hidden="1" x14ac:dyDescent="0.3">
      <c r="A84163" s="1" t="s">
        <v>53</v>
      </c>
      <c r="B84163">
        <v>25</v>
      </c>
      <c r="C84163">
        <v>11</v>
      </c>
      <c r="D84163">
        <v>1</v>
      </c>
      <c r="E84163">
        <v>7</v>
      </c>
      <c r="F84163">
        <v>0</v>
      </c>
      <c r="G84163">
        <v>0</v>
      </c>
      <c r="H84163">
        <v>67</v>
      </c>
      <c r="I84163">
        <v>75</v>
      </c>
      <c r="J84163">
        <v>47</v>
      </c>
      <c r="K84163">
        <v>43</v>
      </c>
      <c r="L84163">
        <v>52</v>
      </c>
      <c r="M84163">
        <v>30</v>
      </c>
      <c r="N84163">
        <v>33</v>
      </c>
      <c r="O84163">
        <v>41</v>
      </c>
      <c r="P84163">
        <v>45</v>
      </c>
      <c r="Q84163">
        <v>50</v>
      </c>
      <c r="R84163">
        <v>9</v>
      </c>
      <c r="S84163">
        <v>10</v>
      </c>
      <c r="T84163">
        <v>1</v>
      </c>
      <c r="U84163">
        <v>149</v>
      </c>
    </row>
    <row r="84164" spans="1:21" hidden="1" x14ac:dyDescent="0.3">
      <c r="A84164" s="1" t="s">
        <v>53</v>
      </c>
      <c r="B84164">
        <v>25</v>
      </c>
      <c r="C84164">
        <v>11</v>
      </c>
      <c r="D84164">
        <v>1</v>
      </c>
      <c r="E84164">
        <v>7</v>
      </c>
      <c r="F84164">
        <v>0</v>
      </c>
      <c r="G84164">
        <v>0</v>
      </c>
      <c r="H84164">
        <v>68</v>
      </c>
      <c r="I84164">
        <v>75</v>
      </c>
      <c r="J84164">
        <v>43</v>
      </c>
      <c r="K84164">
        <v>52</v>
      </c>
      <c r="L84164">
        <v>58</v>
      </c>
      <c r="M84164">
        <v>41</v>
      </c>
      <c r="N84164">
        <v>45</v>
      </c>
      <c r="O84164">
        <v>50</v>
      </c>
      <c r="P84164">
        <v>54</v>
      </c>
      <c r="Q84164">
        <v>62</v>
      </c>
      <c r="R84164">
        <v>11</v>
      </c>
      <c r="S84164">
        <v>11</v>
      </c>
      <c r="T84164">
        <v>0</v>
      </c>
      <c r="U84164">
        <v>144</v>
      </c>
    </row>
    <row r="84165" spans="1:21" hidden="1" x14ac:dyDescent="0.3">
      <c r="A84165" s="1" t="s">
        <v>53</v>
      </c>
      <c r="B84165">
        <v>25</v>
      </c>
      <c r="C84165">
        <v>11</v>
      </c>
      <c r="D84165">
        <v>1</v>
      </c>
      <c r="E84165">
        <v>7</v>
      </c>
      <c r="F84165">
        <v>0</v>
      </c>
      <c r="G84165">
        <v>0</v>
      </c>
      <c r="H84165">
        <v>69</v>
      </c>
      <c r="I84165">
        <v>75</v>
      </c>
      <c r="J84165">
        <v>52</v>
      </c>
      <c r="K84165">
        <v>58</v>
      </c>
      <c r="L84165">
        <v>68</v>
      </c>
      <c r="M84165">
        <v>45</v>
      </c>
      <c r="N84165">
        <v>50</v>
      </c>
      <c r="O84165">
        <v>54</v>
      </c>
      <c r="P84165">
        <v>62</v>
      </c>
      <c r="Q84165">
        <v>66</v>
      </c>
      <c r="R84165">
        <v>12</v>
      </c>
      <c r="S84165">
        <v>12</v>
      </c>
      <c r="T84165">
        <v>0</v>
      </c>
      <c r="U84165">
        <v>211</v>
      </c>
    </row>
    <row r="84166" spans="1:21" hidden="1" x14ac:dyDescent="0.3">
      <c r="A84166" s="1" t="s">
        <v>53</v>
      </c>
      <c r="B84166">
        <v>25</v>
      </c>
      <c r="C84166">
        <v>11</v>
      </c>
      <c r="D84166">
        <v>1</v>
      </c>
      <c r="E84166">
        <v>7</v>
      </c>
      <c r="F84166">
        <v>1</v>
      </c>
      <c r="G84166">
        <v>0</v>
      </c>
      <c r="H84166">
        <v>70</v>
      </c>
      <c r="I84166">
        <v>75</v>
      </c>
      <c r="J84166">
        <v>58</v>
      </c>
      <c r="K84166">
        <v>68</v>
      </c>
      <c r="L84166">
        <v>11</v>
      </c>
      <c r="M84166">
        <v>54</v>
      </c>
      <c r="N84166">
        <v>62</v>
      </c>
      <c r="O84166">
        <v>66</v>
      </c>
      <c r="P84166">
        <v>72</v>
      </c>
      <c r="Q84166">
        <v>75</v>
      </c>
      <c r="R84166">
        <v>14</v>
      </c>
      <c r="S84166">
        <v>14</v>
      </c>
      <c r="T84166">
        <v>0</v>
      </c>
      <c r="U84166">
        <v>148</v>
      </c>
    </row>
    <row r="84167" spans="1:21" hidden="1" x14ac:dyDescent="0.3">
      <c r="A84167" s="1" t="s">
        <v>53</v>
      </c>
      <c r="B84167">
        <v>25</v>
      </c>
      <c r="C84167">
        <v>11</v>
      </c>
      <c r="D84167">
        <v>1</v>
      </c>
      <c r="E84167">
        <v>8</v>
      </c>
      <c r="F84167">
        <v>0</v>
      </c>
      <c r="G84167">
        <v>1</v>
      </c>
      <c r="H84167">
        <v>71</v>
      </c>
      <c r="I84167">
        <v>75</v>
      </c>
      <c r="J84167">
        <v>68</v>
      </c>
      <c r="K84167">
        <v>11</v>
      </c>
      <c r="L84167">
        <v>8</v>
      </c>
      <c r="M84167">
        <v>0</v>
      </c>
      <c r="N84167">
        <v>4</v>
      </c>
      <c r="O84167">
        <v>11</v>
      </c>
      <c r="P84167">
        <v>14</v>
      </c>
      <c r="Q84167">
        <v>-1</v>
      </c>
      <c r="R84167">
        <v>3</v>
      </c>
      <c r="S84167">
        <v>3</v>
      </c>
      <c r="T84167">
        <v>0</v>
      </c>
      <c r="U84167">
        <v>135</v>
      </c>
    </row>
    <row r="84168" spans="1:21" hidden="1" x14ac:dyDescent="0.3">
      <c r="A84168" s="1" t="s">
        <v>53</v>
      </c>
      <c r="B84168">
        <v>25</v>
      </c>
      <c r="C84168">
        <v>11</v>
      </c>
      <c r="D84168">
        <v>1</v>
      </c>
      <c r="E84168">
        <v>8</v>
      </c>
      <c r="F84168">
        <v>0</v>
      </c>
      <c r="G84168">
        <v>0</v>
      </c>
      <c r="H84168">
        <v>72</v>
      </c>
      <c r="I84168">
        <v>75</v>
      </c>
      <c r="J84168">
        <v>11</v>
      </c>
      <c r="K84168">
        <v>8</v>
      </c>
      <c r="L84168">
        <v>61</v>
      </c>
      <c r="M84168">
        <v>-1</v>
      </c>
      <c r="N84168">
        <v>0</v>
      </c>
      <c r="O84168">
        <v>4</v>
      </c>
      <c r="P84168">
        <v>11</v>
      </c>
      <c r="Q84168">
        <v>14</v>
      </c>
      <c r="R84168">
        <v>2</v>
      </c>
      <c r="S84168">
        <v>3</v>
      </c>
      <c r="T84168">
        <v>1</v>
      </c>
      <c r="U84168">
        <v>188</v>
      </c>
    </row>
    <row r="84169" spans="1:21" hidden="1" x14ac:dyDescent="0.3">
      <c r="A84169" s="1" t="s">
        <v>53</v>
      </c>
      <c r="B84169">
        <v>25</v>
      </c>
      <c r="C84169">
        <v>11</v>
      </c>
      <c r="D84169">
        <v>1</v>
      </c>
      <c r="E84169">
        <v>7</v>
      </c>
      <c r="F84169">
        <v>0</v>
      </c>
      <c r="G84169">
        <v>0</v>
      </c>
      <c r="H84169">
        <v>73</v>
      </c>
      <c r="I84169">
        <v>75</v>
      </c>
      <c r="J84169">
        <v>8</v>
      </c>
      <c r="K84169">
        <v>61</v>
      </c>
      <c r="L84169">
        <v>65</v>
      </c>
      <c r="M84169">
        <v>45</v>
      </c>
      <c r="N84169">
        <v>50</v>
      </c>
      <c r="O84169">
        <v>54</v>
      </c>
      <c r="P84169">
        <v>62</v>
      </c>
      <c r="Q84169">
        <v>66</v>
      </c>
      <c r="R84169">
        <v>12</v>
      </c>
      <c r="S84169">
        <v>12</v>
      </c>
      <c r="T84169">
        <v>0</v>
      </c>
      <c r="U84169">
        <v>221</v>
      </c>
    </row>
    <row r="84170" spans="1:21" hidden="1" x14ac:dyDescent="0.3">
      <c r="A84170" s="1" t="s">
        <v>53</v>
      </c>
      <c r="B84170">
        <v>25</v>
      </c>
      <c r="C84170">
        <v>11</v>
      </c>
      <c r="D84170">
        <v>1</v>
      </c>
      <c r="E84170">
        <v>7</v>
      </c>
      <c r="F84170">
        <v>0</v>
      </c>
      <c r="G84170">
        <v>0</v>
      </c>
      <c r="H84170">
        <v>74</v>
      </c>
      <c r="I84170">
        <v>75</v>
      </c>
      <c r="J84170">
        <v>61</v>
      </c>
      <c r="K84170">
        <v>65</v>
      </c>
      <c r="L84170">
        <v>23</v>
      </c>
      <c r="M84170">
        <v>50</v>
      </c>
      <c r="N84170">
        <v>54</v>
      </c>
      <c r="O84170">
        <v>62</v>
      </c>
      <c r="P84170">
        <v>66</v>
      </c>
      <c r="Q84170">
        <v>72</v>
      </c>
      <c r="R84170">
        <v>13</v>
      </c>
      <c r="S84170">
        <v>13</v>
      </c>
      <c r="T84170">
        <v>0</v>
      </c>
      <c r="U84170">
        <v>126</v>
      </c>
    </row>
    <row r="84171" spans="1:21" hidden="1" x14ac:dyDescent="0.3">
      <c r="A84171" s="1" t="s">
        <v>53</v>
      </c>
      <c r="B84171">
        <v>25</v>
      </c>
      <c r="C84171">
        <v>11</v>
      </c>
      <c r="D84171">
        <v>1</v>
      </c>
      <c r="E84171">
        <v>2</v>
      </c>
      <c r="F84171">
        <v>0</v>
      </c>
      <c r="G84171">
        <v>0</v>
      </c>
      <c r="H84171">
        <v>75</v>
      </c>
      <c r="I84171">
        <v>75</v>
      </c>
      <c r="J84171">
        <v>65</v>
      </c>
      <c r="K84171">
        <v>23</v>
      </c>
      <c r="L84171">
        <v>-99</v>
      </c>
      <c r="M84171">
        <v>9</v>
      </c>
      <c r="N84171">
        <v>14</v>
      </c>
      <c r="O84171">
        <v>22</v>
      </c>
      <c r="P84171">
        <v>26</v>
      </c>
      <c r="Q84171">
        <v>32</v>
      </c>
      <c r="R84171">
        <v>4</v>
      </c>
      <c r="S84171">
        <v>13</v>
      </c>
      <c r="T84171">
        <v>1</v>
      </c>
      <c r="U84171">
        <v>118</v>
      </c>
    </row>
    <row r="84172" spans="1:21" hidden="1" x14ac:dyDescent="0.3">
      <c r="A84172" s="1" t="s">
        <v>53</v>
      </c>
      <c r="B84172">
        <v>26</v>
      </c>
      <c r="C84172">
        <v>13</v>
      </c>
      <c r="D84172">
        <v>1</v>
      </c>
      <c r="E84172">
        <v>0</v>
      </c>
      <c r="F84172">
        <v>0</v>
      </c>
      <c r="G84172">
        <v>0</v>
      </c>
      <c r="H84172">
        <v>1</v>
      </c>
      <c r="I84172">
        <v>96</v>
      </c>
      <c r="J84172">
        <v>-99</v>
      </c>
      <c r="K84172">
        <v>8</v>
      </c>
      <c r="L84172">
        <v>15</v>
      </c>
      <c r="M84172">
        <v>-1</v>
      </c>
      <c r="N84172">
        <v>-1</v>
      </c>
      <c r="O84172">
        <v>0</v>
      </c>
      <c r="P84172">
        <v>9</v>
      </c>
      <c r="Q84172">
        <v>17</v>
      </c>
      <c r="R84172">
        <v>1</v>
      </c>
      <c r="S84172">
        <v>1</v>
      </c>
      <c r="T84172">
        <v>0</v>
      </c>
      <c r="U84172">
        <v>162</v>
      </c>
    </row>
    <row r="84173" spans="1:21" hidden="1" x14ac:dyDescent="0.3">
      <c r="A84173" s="1" t="s">
        <v>53</v>
      </c>
      <c r="B84173">
        <v>26</v>
      </c>
      <c r="C84173">
        <v>13</v>
      </c>
      <c r="D84173">
        <v>1</v>
      </c>
      <c r="E84173">
        <v>0</v>
      </c>
      <c r="F84173">
        <v>0</v>
      </c>
      <c r="G84173">
        <v>0</v>
      </c>
      <c r="H84173">
        <v>2</v>
      </c>
      <c r="I84173">
        <v>96</v>
      </c>
      <c r="J84173">
        <v>8</v>
      </c>
      <c r="K84173">
        <v>15</v>
      </c>
      <c r="L84173">
        <v>23</v>
      </c>
      <c r="M84173">
        <v>-1</v>
      </c>
      <c r="N84173">
        <v>0</v>
      </c>
      <c r="O84173">
        <v>9</v>
      </c>
      <c r="P84173">
        <v>17</v>
      </c>
      <c r="Q84173">
        <v>24</v>
      </c>
      <c r="R84173">
        <v>2</v>
      </c>
      <c r="S84173">
        <v>2</v>
      </c>
      <c r="T84173">
        <v>0</v>
      </c>
      <c r="U84173">
        <v>135</v>
      </c>
    </row>
    <row r="84174" spans="1:21" hidden="1" x14ac:dyDescent="0.3">
      <c r="A84174" s="1" t="s">
        <v>53</v>
      </c>
      <c r="B84174">
        <v>26</v>
      </c>
      <c r="C84174">
        <v>13</v>
      </c>
      <c r="D84174">
        <v>1</v>
      </c>
      <c r="E84174">
        <v>0</v>
      </c>
      <c r="F84174">
        <v>0</v>
      </c>
      <c r="G84174">
        <v>0</v>
      </c>
      <c r="H84174">
        <v>3</v>
      </c>
      <c r="I84174">
        <v>96</v>
      </c>
      <c r="J84174">
        <v>15</v>
      </c>
      <c r="K84174">
        <v>23</v>
      </c>
      <c r="L84174">
        <v>28</v>
      </c>
      <c r="M84174">
        <v>0</v>
      </c>
      <c r="N84174">
        <v>9</v>
      </c>
      <c r="O84174">
        <v>17</v>
      </c>
      <c r="P84174">
        <v>24</v>
      </c>
      <c r="Q84174">
        <v>36</v>
      </c>
      <c r="R84174">
        <v>3</v>
      </c>
      <c r="S84174">
        <v>3</v>
      </c>
      <c r="T84174">
        <v>0</v>
      </c>
      <c r="U84174">
        <v>176</v>
      </c>
    </row>
    <row r="84175" spans="1:21" hidden="1" x14ac:dyDescent="0.3">
      <c r="A84175" s="1" t="s">
        <v>53</v>
      </c>
      <c r="B84175">
        <v>26</v>
      </c>
      <c r="C84175">
        <v>13</v>
      </c>
      <c r="D84175">
        <v>1</v>
      </c>
      <c r="E84175">
        <v>0</v>
      </c>
      <c r="F84175">
        <v>0</v>
      </c>
      <c r="G84175">
        <v>0</v>
      </c>
      <c r="H84175">
        <v>4</v>
      </c>
      <c r="I84175">
        <v>96</v>
      </c>
      <c r="J84175">
        <v>23</v>
      </c>
      <c r="K84175">
        <v>28</v>
      </c>
      <c r="L84175">
        <v>38</v>
      </c>
      <c r="M84175">
        <v>9</v>
      </c>
      <c r="N84175">
        <v>17</v>
      </c>
      <c r="O84175">
        <v>24</v>
      </c>
      <c r="P84175">
        <v>36</v>
      </c>
      <c r="Q84175">
        <v>42</v>
      </c>
      <c r="R84175">
        <v>4</v>
      </c>
      <c r="S84175">
        <v>4</v>
      </c>
      <c r="T84175">
        <v>0</v>
      </c>
      <c r="U84175">
        <v>156</v>
      </c>
    </row>
    <row r="84176" spans="1:21" hidden="1" x14ac:dyDescent="0.3">
      <c r="A84176" s="1" t="s">
        <v>53</v>
      </c>
      <c r="B84176">
        <v>26</v>
      </c>
      <c r="C84176">
        <v>13</v>
      </c>
      <c r="D84176">
        <v>1</v>
      </c>
      <c r="E84176">
        <v>0</v>
      </c>
      <c r="F84176">
        <v>0</v>
      </c>
      <c r="G84176">
        <v>0</v>
      </c>
      <c r="H84176">
        <v>5</v>
      </c>
      <c r="I84176">
        <v>96</v>
      </c>
      <c r="J84176">
        <v>28</v>
      </c>
      <c r="K84176">
        <v>38</v>
      </c>
      <c r="L84176">
        <v>47</v>
      </c>
      <c r="M84176">
        <v>17</v>
      </c>
      <c r="N84176">
        <v>24</v>
      </c>
      <c r="O84176">
        <v>36</v>
      </c>
      <c r="P84176">
        <v>42</v>
      </c>
      <c r="Q84176">
        <v>53</v>
      </c>
      <c r="R84176">
        <v>5</v>
      </c>
      <c r="S84176">
        <v>5</v>
      </c>
      <c r="T84176">
        <v>0</v>
      </c>
      <c r="U84176">
        <v>203</v>
      </c>
    </row>
    <row r="84177" spans="1:21" hidden="1" x14ac:dyDescent="0.3">
      <c r="A84177" s="1" t="s">
        <v>53</v>
      </c>
      <c r="B84177">
        <v>26</v>
      </c>
      <c r="C84177">
        <v>13</v>
      </c>
      <c r="D84177">
        <v>1</v>
      </c>
      <c r="E84177">
        <v>0</v>
      </c>
      <c r="F84177">
        <v>0</v>
      </c>
      <c r="G84177">
        <v>0</v>
      </c>
      <c r="H84177">
        <v>6</v>
      </c>
      <c r="I84177">
        <v>96</v>
      </c>
      <c r="J84177">
        <v>38</v>
      </c>
      <c r="K84177">
        <v>47</v>
      </c>
      <c r="L84177">
        <v>58</v>
      </c>
      <c r="M84177">
        <v>24</v>
      </c>
      <c r="N84177">
        <v>36</v>
      </c>
      <c r="O84177">
        <v>42</v>
      </c>
      <c r="P84177">
        <v>53</v>
      </c>
      <c r="Q84177">
        <v>56</v>
      </c>
      <c r="R84177">
        <v>6</v>
      </c>
      <c r="S84177">
        <v>6</v>
      </c>
      <c r="T84177">
        <v>0</v>
      </c>
      <c r="U84177">
        <v>222</v>
      </c>
    </row>
    <row r="84178" spans="1:21" hidden="1" x14ac:dyDescent="0.3">
      <c r="A84178" s="1" t="s">
        <v>53</v>
      </c>
      <c r="B84178">
        <v>26</v>
      </c>
      <c r="C84178">
        <v>13</v>
      </c>
      <c r="D84178">
        <v>1</v>
      </c>
      <c r="E84178">
        <v>0</v>
      </c>
      <c r="F84178">
        <v>0</v>
      </c>
      <c r="G84178">
        <v>0</v>
      </c>
      <c r="H84178">
        <v>7</v>
      </c>
      <c r="I84178">
        <v>96</v>
      </c>
      <c r="J84178">
        <v>47</v>
      </c>
      <c r="K84178">
        <v>58</v>
      </c>
      <c r="L84178">
        <v>62</v>
      </c>
      <c r="M84178">
        <v>42</v>
      </c>
      <c r="N84178">
        <v>53</v>
      </c>
      <c r="O84178">
        <v>56</v>
      </c>
      <c r="P84178">
        <v>60</v>
      </c>
      <c r="Q84178">
        <v>66</v>
      </c>
      <c r="R84178">
        <v>8</v>
      </c>
      <c r="S84178">
        <v>8</v>
      </c>
      <c r="T84178">
        <v>0</v>
      </c>
      <c r="U84178">
        <v>229</v>
      </c>
    </row>
    <row r="84179" spans="1:21" hidden="1" x14ac:dyDescent="0.3">
      <c r="A84179" s="1" t="s">
        <v>53</v>
      </c>
      <c r="B84179">
        <v>26</v>
      </c>
      <c r="C84179">
        <v>13</v>
      </c>
      <c r="D84179">
        <v>1</v>
      </c>
      <c r="E84179">
        <v>0</v>
      </c>
      <c r="F84179">
        <v>0</v>
      </c>
      <c r="G84179">
        <v>0</v>
      </c>
      <c r="H84179">
        <v>8</v>
      </c>
      <c r="I84179">
        <v>96</v>
      </c>
      <c r="J84179">
        <v>58</v>
      </c>
      <c r="K84179">
        <v>62</v>
      </c>
      <c r="L84179">
        <v>56</v>
      </c>
      <c r="M84179">
        <v>53</v>
      </c>
      <c r="N84179">
        <v>56</v>
      </c>
      <c r="O84179">
        <v>60</v>
      </c>
      <c r="P84179">
        <v>66</v>
      </c>
      <c r="Q84179">
        <v>70</v>
      </c>
      <c r="R84179">
        <v>9</v>
      </c>
      <c r="S84179">
        <v>9</v>
      </c>
      <c r="T84179">
        <v>0</v>
      </c>
      <c r="U84179">
        <v>164</v>
      </c>
    </row>
    <row r="84180" spans="1:21" hidden="1" x14ac:dyDescent="0.3">
      <c r="A84180" s="1" t="s">
        <v>53</v>
      </c>
      <c r="B84180">
        <v>26</v>
      </c>
      <c r="C84180">
        <v>13</v>
      </c>
      <c r="D84180">
        <v>1</v>
      </c>
      <c r="E84180">
        <v>0</v>
      </c>
      <c r="F84180">
        <v>0</v>
      </c>
      <c r="G84180">
        <v>0</v>
      </c>
      <c r="H84180">
        <v>9</v>
      </c>
      <c r="I84180">
        <v>96</v>
      </c>
      <c r="J84180">
        <v>62</v>
      </c>
      <c r="K84180">
        <v>56</v>
      </c>
      <c r="L84180">
        <v>68</v>
      </c>
      <c r="M84180">
        <v>42</v>
      </c>
      <c r="N84180">
        <v>53</v>
      </c>
      <c r="O84180">
        <v>56</v>
      </c>
      <c r="P84180">
        <v>60</v>
      </c>
      <c r="Q84180">
        <v>66</v>
      </c>
      <c r="R84180">
        <v>8</v>
      </c>
      <c r="S84180">
        <v>9</v>
      </c>
      <c r="T84180">
        <v>1</v>
      </c>
      <c r="U84180">
        <v>313</v>
      </c>
    </row>
    <row r="84181" spans="1:21" hidden="1" x14ac:dyDescent="0.3">
      <c r="A84181" s="1" t="s">
        <v>53</v>
      </c>
      <c r="B84181">
        <v>26</v>
      </c>
      <c r="C84181">
        <v>13</v>
      </c>
      <c r="D84181">
        <v>1</v>
      </c>
      <c r="E84181">
        <v>0</v>
      </c>
      <c r="F84181">
        <v>1</v>
      </c>
      <c r="G84181">
        <v>0</v>
      </c>
      <c r="H84181">
        <v>10</v>
      </c>
      <c r="I84181">
        <v>96</v>
      </c>
      <c r="J84181">
        <v>56</v>
      </c>
      <c r="K84181">
        <v>68</v>
      </c>
      <c r="L84181">
        <v>14</v>
      </c>
      <c r="M84181">
        <v>56</v>
      </c>
      <c r="N84181">
        <v>60</v>
      </c>
      <c r="O84181">
        <v>66</v>
      </c>
      <c r="P84181">
        <v>70</v>
      </c>
      <c r="Q84181">
        <v>74</v>
      </c>
      <c r="R84181">
        <v>10</v>
      </c>
      <c r="S84181">
        <v>10</v>
      </c>
      <c r="T84181">
        <v>0</v>
      </c>
      <c r="U84181">
        <v>335</v>
      </c>
    </row>
    <row r="84182" spans="1:21" hidden="1" x14ac:dyDescent="0.3">
      <c r="A84182" s="1" t="s">
        <v>53</v>
      </c>
      <c r="B84182">
        <v>26</v>
      </c>
      <c r="C84182">
        <v>13</v>
      </c>
      <c r="D84182">
        <v>1</v>
      </c>
      <c r="E84182">
        <v>1</v>
      </c>
      <c r="F84182">
        <v>0</v>
      </c>
      <c r="G84182">
        <v>1</v>
      </c>
      <c r="H84182">
        <v>11</v>
      </c>
      <c r="I84182">
        <v>96</v>
      </c>
      <c r="J84182">
        <v>68</v>
      </c>
      <c r="K84182">
        <v>14</v>
      </c>
      <c r="L84182">
        <v>8</v>
      </c>
      <c r="M84182">
        <v>4</v>
      </c>
      <c r="N84182">
        <v>9</v>
      </c>
      <c r="O84182">
        <v>13</v>
      </c>
      <c r="P84182">
        <v>23</v>
      </c>
      <c r="Q84182">
        <v>32</v>
      </c>
      <c r="R84182">
        <v>4</v>
      </c>
      <c r="S84182">
        <v>4</v>
      </c>
      <c r="T84182">
        <v>0</v>
      </c>
      <c r="U84182">
        <v>129</v>
      </c>
    </row>
    <row r="84183" spans="1:21" hidden="1" x14ac:dyDescent="0.3">
      <c r="A84183" s="1" t="s">
        <v>53</v>
      </c>
      <c r="B84183">
        <v>26</v>
      </c>
      <c r="C84183">
        <v>13</v>
      </c>
      <c r="D84183">
        <v>1</v>
      </c>
      <c r="E84183">
        <v>1</v>
      </c>
      <c r="F84183">
        <v>0</v>
      </c>
      <c r="G84183">
        <v>0</v>
      </c>
      <c r="H84183">
        <v>12</v>
      </c>
      <c r="I84183">
        <v>96</v>
      </c>
      <c r="J84183">
        <v>14</v>
      </c>
      <c r="K84183">
        <v>8</v>
      </c>
      <c r="L84183">
        <v>17</v>
      </c>
      <c r="M84183">
        <v>-1</v>
      </c>
      <c r="N84183">
        <v>0</v>
      </c>
      <c r="O84183">
        <v>4</v>
      </c>
      <c r="P84183">
        <v>9</v>
      </c>
      <c r="Q84183">
        <v>13</v>
      </c>
      <c r="R84183">
        <v>2</v>
      </c>
      <c r="S84183">
        <v>4</v>
      </c>
      <c r="T84183">
        <v>1</v>
      </c>
      <c r="U84183">
        <v>329</v>
      </c>
    </row>
    <row r="84184" spans="1:21" hidden="1" x14ac:dyDescent="0.3">
      <c r="A84184" s="1" t="s">
        <v>53</v>
      </c>
      <c r="B84184">
        <v>26</v>
      </c>
      <c r="C84184">
        <v>13</v>
      </c>
      <c r="D84184">
        <v>1</v>
      </c>
      <c r="E84184">
        <v>1</v>
      </c>
      <c r="F84184">
        <v>0</v>
      </c>
      <c r="G84184">
        <v>0</v>
      </c>
      <c r="H84184">
        <v>13</v>
      </c>
      <c r="I84184">
        <v>96</v>
      </c>
      <c r="J84184">
        <v>8</v>
      </c>
      <c r="K84184">
        <v>17</v>
      </c>
      <c r="L84184">
        <v>26</v>
      </c>
      <c r="M84184">
        <v>4</v>
      </c>
      <c r="N84184">
        <v>9</v>
      </c>
      <c r="O84184">
        <v>13</v>
      </c>
      <c r="P84184">
        <v>23</v>
      </c>
      <c r="Q84184">
        <v>32</v>
      </c>
      <c r="R84184">
        <v>4</v>
      </c>
      <c r="S84184">
        <v>4</v>
      </c>
      <c r="T84184">
        <v>1</v>
      </c>
      <c r="U84184">
        <v>211</v>
      </c>
    </row>
    <row r="84185" spans="1:21" hidden="1" x14ac:dyDescent="0.3">
      <c r="A84185" s="1" t="s">
        <v>53</v>
      </c>
      <c r="B84185">
        <v>26</v>
      </c>
      <c r="C84185">
        <v>13</v>
      </c>
      <c r="D84185">
        <v>1</v>
      </c>
      <c r="E84185">
        <v>1</v>
      </c>
      <c r="F84185">
        <v>0</v>
      </c>
      <c r="G84185">
        <v>0</v>
      </c>
      <c r="H84185">
        <v>14</v>
      </c>
      <c r="I84185">
        <v>96</v>
      </c>
      <c r="J84185">
        <v>17</v>
      </c>
      <c r="K84185">
        <v>26</v>
      </c>
      <c r="L84185">
        <v>36</v>
      </c>
      <c r="M84185">
        <v>9</v>
      </c>
      <c r="N84185">
        <v>13</v>
      </c>
      <c r="O84185">
        <v>23</v>
      </c>
      <c r="P84185">
        <v>32</v>
      </c>
      <c r="Q84185">
        <v>35</v>
      </c>
      <c r="R84185">
        <v>5</v>
      </c>
      <c r="S84185">
        <v>5</v>
      </c>
      <c r="T84185">
        <v>0</v>
      </c>
      <c r="U84185">
        <v>217</v>
      </c>
    </row>
    <row r="84186" spans="1:21" hidden="1" x14ac:dyDescent="0.3">
      <c r="A84186" s="1" t="s">
        <v>53</v>
      </c>
      <c r="B84186">
        <v>26</v>
      </c>
      <c r="C84186">
        <v>13</v>
      </c>
      <c r="D84186">
        <v>1</v>
      </c>
      <c r="E84186">
        <v>1</v>
      </c>
      <c r="F84186">
        <v>0</v>
      </c>
      <c r="G84186">
        <v>0</v>
      </c>
      <c r="H84186">
        <v>15</v>
      </c>
      <c r="I84186">
        <v>96</v>
      </c>
      <c r="J84186">
        <v>26</v>
      </c>
      <c r="K84186">
        <v>36</v>
      </c>
      <c r="L84186">
        <v>42</v>
      </c>
      <c r="M84186">
        <v>23</v>
      </c>
      <c r="N84186">
        <v>32</v>
      </c>
      <c r="O84186">
        <v>35</v>
      </c>
      <c r="P84186">
        <v>41</v>
      </c>
      <c r="Q84186">
        <v>47</v>
      </c>
      <c r="R84186">
        <v>7</v>
      </c>
      <c r="S84186">
        <v>7</v>
      </c>
      <c r="T84186">
        <v>0</v>
      </c>
      <c r="U84186">
        <v>287</v>
      </c>
    </row>
    <row r="84187" spans="1:21" hidden="1" x14ac:dyDescent="0.3">
      <c r="A84187" s="1" t="s">
        <v>53</v>
      </c>
      <c r="B84187">
        <v>26</v>
      </c>
      <c r="C84187">
        <v>13</v>
      </c>
      <c r="D84187">
        <v>1</v>
      </c>
      <c r="E84187">
        <v>1</v>
      </c>
      <c r="F84187">
        <v>0</v>
      </c>
      <c r="G84187">
        <v>0</v>
      </c>
      <c r="H84187">
        <v>16</v>
      </c>
      <c r="I84187">
        <v>96</v>
      </c>
      <c r="J84187">
        <v>36</v>
      </c>
      <c r="K84187">
        <v>42</v>
      </c>
      <c r="L84187">
        <v>51</v>
      </c>
      <c r="M84187">
        <v>32</v>
      </c>
      <c r="N84187">
        <v>35</v>
      </c>
      <c r="O84187">
        <v>41</v>
      </c>
      <c r="P84187">
        <v>47</v>
      </c>
      <c r="Q84187">
        <v>52</v>
      </c>
      <c r="R84187">
        <v>8</v>
      </c>
      <c r="S84187">
        <v>8</v>
      </c>
      <c r="T84187">
        <v>0</v>
      </c>
      <c r="U84187">
        <v>281</v>
      </c>
    </row>
    <row r="84188" spans="1:21" hidden="1" x14ac:dyDescent="0.3">
      <c r="A84188" s="1" t="s">
        <v>53</v>
      </c>
      <c r="B84188">
        <v>26</v>
      </c>
      <c r="C84188">
        <v>13</v>
      </c>
      <c r="D84188">
        <v>1</v>
      </c>
      <c r="E84188">
        <v>1</v>
      </c>
      <c r="F84188">
        <v>0</v>
      </c>
      <c r="G84188">
        <v>0</v>
      </c>
      <c r="H84188">
        <v>17</v>
      </c>
      <c r="I84188">
        <v>96</v>
      </c>
      <c r="J84188">
        <v>42</v>
      </c>
      <c r="K84188">
        <v>51</v>
      </c>
      <c r="L84188">
        <v>58</v>
      </c>
      <c r="M84188">
        <v>35</v>
      </c>
      <c r="N84188">
        <v>41</v>
      </c>
      <c r="O84188">
        <v>47</v>
      </c>
      <c r="P84188">
        <v>52</v>
      </c>
      <c r="Q84188">
        <v>56</v>
      </c>
      <c r="R84188">
        <v>9</v>
      </c>
      <c r="S84188">
        <v>9</v>
      </c>
      <c r="T84188">
        <v>0</v>
      </c>
      <c r="U84188">
        <v>165</v>
      </c>
    </row>
    <row r="84189" spans="1:21" hidden="1" x14ac:dyDescent="0.3">
      <c r="A84189" s="1" t="s">
        <v>53</v>
      </c>
      <c r="B84189">
        <v>26</v>
      </c>
      <c r="C84189">
        <v>13</v>
      </c>
      <c r="D84189">
        <v>1</v>
      </c>
      <c r="E84189">
        <v>1</v>
      </c>
      <c r="F84189">
        <v>1</v>
      </c>
      <c r="G84189">
        <v>0</v>
      </c>
      <c r="H84189">
        <v>18</v>
      </c>
      <c r="I84189">
        <v>96</v>
      </c>
      <c r="J84189">
        <v>51</v>
      </c>
      <c r="K84189">
        <v>58</v>
      </c>
      <c r="L84189">
        <v>14</v>
      </c>
      <c r="M84189">
        <v>47</v>
      </c>
      <c r="N84189">
        <v>52</v>
      </c>
      <c r="O84189">
        <v>56</v>
      </c>
      <c r="P84189">
        <v>63</v>
      </c>
      <c r="Q84189">
        <v>70</v>
      </c>
      <c r="R84189">
        <v>11</v>
      </c>
      <c r="S84189">
        <v>11</v>
      </c>
      <c r="T84189">
        <v>0</v>
      </c>
      <c r="U84189">
        <v>256</v>
      </c>
    </row>
    <row r="84190" spans="1:21" hidden="1" x14ac:dyDescent="0.3">
      <c r="A84190" s="1" t="s">
        <v>53</v>
      </c>
      <c r="B84190">
        <v>26</v>
      </c>
      <c r="C84190">
        <v>13</v>
      </c>
      <c r="D84190">
        <v>1</v>
      </c>
      <c r="E84190">
        <v>2</v>
      </c>
      <c r="F84190">
        <v>0</v>
      </c>
      <c r="G84190">
        <v>1</v>
      </c>
      <c r="H84190">
        <v>19</v>
      </c>
      <c r="I84190">
        <v>96</v>
      </c>
      <c r="J84190">
        <v>58</v>
      </c>
      <c r="K84190">
        <v>14</v>
      </c>
      <c r="L84190">
        <v>8</v>
      </c>
      <c r="M84190">
        <v>0</v>
      </c>
      <c r="N84190">
        <v>4</v>
      </c>
      <c r="O84190">
        <v>13</v>
      </c>
      <c r="P84190">
        <v>20</v>
      </c>
      <c r="Q84190">
        <v>24</v>
      </c>
      <c r="R84190">
        <v>3</v>
      </c>
      <c r="S84190">
        <v>3</v>
      </c>
      <c r="T84190">
        <v>0</v>
      </c>
      <c r="U84190">
        <v>163</v>
      </c>
    </row>
    <row r="84191" spans="1:21" hidden="1" x14ac:dyDescent="0.3">
      <c r="A84191" s="1" t="s">
        <v>53</v>
      </c>
      <c r="B84191">
        <v>26</v>
      </c>
      <c r="C84191">
        <v>13</v>
      </c>
      <c r="D84191">
        <v>1</v>
      </c>
      <c r="E84191">
        <v>2</v>
      </c>
      <c r="F84191">
        <v>0</v>
      </c>
      <c r="G84191">
        <v>0</v>
      </c>
      <c r="H84191">
        <v>20</v>
      </c>
      <c r="I84191">
        <v>96</v>
      </c>
      <c r="J84191">
        <v>14</v>
      </c>
      <c r="K84191">
        <v>8</v>
      </c>
      <c r="L84191">
        <v>24</v>
      </c>
      <c r="M84191">
        <v>-1</v>
      </c>
      <c r="N84191">
        <v>0</v>
      </c>
      <c r="O84191">
        <v>4</v>
      </c>
      <c r="P84191">
        <v>13</v>
      </c>
      <c r="Q84191">
        <v>20</v>
      </c>
      <c r="R84191">
        <v>2</v>
      </c>
      <c r="S84191">
        <v>3</v>
      </c>
      <c r="T84191">
        <v>1</v>
      </c>
      <c r="U84191">
        <v>290</v>
      </c>
    </row>
    <row r="84192" spans="1:21" hidden="1" x14ac:dyDescent="0.3">
      <c r="A84192" s="1" t="s">
        <v>53</v>
      </c>
      <c r="B84192">
        <v>26</v>
      </c>
      <c r="C84192">
        <v>13</v>
      </c>
      <c r="D84192">
        <v>1</v>
      </c>
      <c r="E84192">
        <v>2</v>
      </c>
      <c r="F84192">
        <v>0</v>
      </c>
      <c r="G84192">
        <v>0</v>
      </c>
      <c r="H84192">
        <v>21</v>
      </c>
      <c r="I84192">
        <v>96</v>
      </c>
      <c r="J84192">
        <v>8</v>
      </c>
      <c r="K84192">
        <v>24</v>
      </c>
      <c r="L84192">
        <v>34</v>
      </c>
      <c r="M84192">
        <v>13</v>
      </c>
      <c r="N84192">
        <v>20</v>
      </c>
      <c r="O84192">
        <v>24</v>
      </c>
      <c r="P84192">
        <v>30</v>
      </c>
      <c r="Q84192">
        <v>38</v>
      </c>
      <c r="R84192">
        <v>5</v>
      </c>
      <c r="S84192">
        <v>5</v>
      </c>
      <c r="T84192">
        <v>0</v>
      </c>
      <c r="U84192">
        <v>222</v>
      </c>
    </row>
    <row r="84193" spans="1:21" hidden="1" x14ac:dyDescent="0.3">
      <c r="A84193" s="1" t="s">
        <v>53</v>
      </c>
      <c r="B84193">
        <v>26</v>
      </c>
      <c r="C84193">
        <v>13</v>
      </c>
      <c r="D84193">
        <v>1</v>
      </c>
      <c r="E84193">
        <v>2</v>
      </c>
      <c r="F84193">
        <v>0</v>
      </c>
      <c r="G84193">
        <v>0</v>
      </c>
      <c r="H84193">
        <v>22</v>
      </c>
      <c r="I84193">
        <v>96</v>
      </c>
      <c r="J84193">
        <v>24</v>
      </c>
      <c r="K84193">
        <v>34</v>
      </c>
      <c r="L84193">
        <v>44</v>
      </c>
      <c r="M84193">
        <v>20</v>
      </c>
      <c r="N84193">
        <v>24</v>
      </c>
      <c r="O84193">
        <v>30</v>
      </c>
      <c r="P84193">
        <v>38</v>
      </c>
      <c r="Q84193">
        <v>42</v>
      </c>
      <c r="R84193">
        <v>6</v>
      </c>
      <c r="S84193">
        <v>6</v>
      </c>
      <c r="T84193">
        <v>0</v>
      </c>
      <c r="U84193">
        <v>175</v>
      </c>
    </row>
    <row r="84194" spans="1:21" hidden="1" x14ac:dyDescent="0.3">
      <c r="A84194" s="1" t="s">
        <v>53</v>
      </c>
      <c r="B84194">
        <v>26</v>
      </c>
      <c r="C84194">
        <v>13</v>
      </c>
      <c r="D84194">
        <v>1</v>
      </c>
      <c r="E84194">
        <v>2</v>
      </c>
      <c r="F84194">
        <v>0</v>
      </c>
      <c r="G84194">
        <v>0</v>
      </c>
      <c r="H84194">
        <v>23</v>
      </c>
      <c r="I84194">
        <v>96</v>
      </c>
      <c r="J84194">
        <v>34</v>
      </c>
      <c r="K84194">
        <v>44</v>
      </c>
      <c r="L84194">
        <v>58</v>
      </c>
      <c r="M84194">
        <v>30</v>
      </c>
      <c r="N84194">
        <v>38</v>
      </c>
      <c r="O84194">
        <v>42</v>
      </c>
      <c r="P84194">
        <v>48</v>
      </c>
      <c r="Q84194">
        <v>54</v>
      </c>
      <c r="R84194">
        <v>8</v>
      </c>
      <c r="S84194">
        <v>8</v>
      </c>
      <c r="T84194">
        <v>0</v>
      </c>
      <c r="U84194">
        <v>341</v>
      </c>
    </row>
    <row r="84195" spans="1:21" hidden="1" x14ac:dyDescent="0.3">
      <c r="A84195" s="1" t="s">
        <v>53</v>
      </c>
      <c r="B84195">
        <v>26</v>
      </c>
      <c r="C84195">
        <v>13</v>
      </c>
      <c r="D84195">
        <v>1</v>
      </c>
      <c r="E84195">
        <v>2</v>
      </c>
      <c r="F84195">
        <v>0</v>
      </c>
      <c r="G84195">
        <v>0</v>
      </c>
      <c r="H84195">
        <v>24</v>
      </c>
      <c r="I84195">
        <v>96</v>
      </c>
      <c r="J84195">
        <v>44</v>
      </c>
      <c r="K84195">
        <v>58</v>
      </c>
      <c r="L84195">
        <v>64</v>
      </c>
      <c r="M84195">
        <v>48</v>
      </c>
      <c r="N84195">
        <v>54</v>
      </c>
      <c r="O84195">
        <v>58</v>
      </c>
      <c r="P84195">
        <v>68</v>
      </c>
      <c r="Q84195">
        <v>71</v>
      </c>
      <c r="R84195">
        <v>11</v>
      </c>
      <c r="S84195">
        <v>11</v>
      </c>
      <c r="T84195">
        <v>0</v>
      </c>
      <c r="U84195">
        <v>282</v>
      </c>
    </row>
    <row r="84196" spans="1:21" hidden="1" x14ac:dyDescent="0.3">
      <c r="A84196" s="1" t="s">
        <v>53</v>
      </c>
      <c r="B84196">
        <v>26</v>
      </c>
      <c r="C84196">
        <v>13</v>
      </c>
      <c r="D84196">
        <v>1</v>
      </c>
      <c r="E84196">
        <v>2</v>
      </c>
      <c r="F84196">
        <v>0</v>
      </c>
      <c r="G84196">
        <v>0</v>
      </c>
      <c r="H84196">
        <v>25</v>
      </c>
      <c r="I84196">
        <v>96</v>
      </c>
      <c r="J84196">
        <v>58</v>
      </c>
      <c r="K84196">
        <v>64</v>
      </c>
      <c r="L84196">
        <v>69</v>
      </c>
      <c r="M84196">
        <v>48</v>
      </c>
      <c r="N84196">
        <v>54</v>
      </c>
      <c r="O84196">
        <v>58</v>
      </c>
      <c r="P84196">
        <v>68</v>
      </c>
      <c r="Q84196">
        <v>71</v>
      </c>
      <c r="R84196">
        <v>11</v>
      </c>
      <c r="S84196">
        <v>11</v>
      </c>
      <c r="T84196">
        <v>0</v>
      </c>
      <c r="U84196">
        <v>229</v>
      </c>
    </row>
    <row r="84197" spans="1:21" hidden="1" x14ac:dyDescent="0.3">
      <c r="A84197" s="1" t="s">
        <v>53</v>
      </c>
      <c r="B84197">
        <v>26</v>
      </c>
      <c r="C84197">
        <v>13</v>
      </c>
      <c r="D84197">
        <v>1</v>
      </c>
      <c r="E84197">
        <v>2</v>
      </c>
      <c r="F84197">
        <v>1</v>
      </c>
      <c r="G84197">
        <v>0</v>
      </c>
      <c r="H84197">
        <v>26</v>
      </c>
      <c r="I84197">
        <v>96</v>
      </c>
      <c r="J84197">
        <v>64</v>
      </c>
      <c r="K84197">
        <v>69</v>
      </c>
      <c r="L84197">
        <v>12</v>
      </c>
      <c r="M84197">
        <v>54</v>
      </c>
      <c r="N84197">
        <v>58</v>
      </c>
      <c r="O84197">
        <v>68</v>
      </c>
      <c r="P84197">
        <v>71</v>
      </c>
      <c r="Q84197">
        <v>76</v>
      </c>
      <c r="R84197">
        <v>12</v>
      </c>
      <c r="S84197">
        <v>12</v>
      </c>
      <c r="T84197">
        <v>0</v>
      </c>
      <c r="U84197">
        <v>203</v>
      </c>
    </row>
    <row r="84198" spans="1:21" hidden="1" x14ac:dyDescent="0.3">
      <c r="A84198" s="1" t="s">
        <v>53</v>
      </c>
      <c r="B84198">
        <v>26</v>
      </c>
      <c r="C84198">
        <v>13</v>
      </c>
      <c r="D84198">
        <v>1</v>
      </c>
      <c r="E84198">
        <v>3</v>
      </c>
      <c r="F84198">
        <v>0</v>
      </c>
      <c r="G84198">
        <v>1</v>
      </c>
      <c r="H84198">
        <v>27</v>
      </c>
      <c r="I84198">
        <v>96</v>
      </c>
      <c r="J84198">
        <v>69</v>
      </c>
      <c r="K84198">
        <v>12</v>
      </c>
      <c r="L84198">
        <v>10</v>
      </c>
      <c r="M84198">
        <v>4</v>
      </c>
      <c r="N84198">
        <v>7</v>
      </c>
      <c r="O84198">
        <v>12</v>
      </c>
      <c r="P84198">
        <v>21</v>
      </c>
      <c r="Q84198">
        <v>27</v>
      </c>
      <c r="R84198">
        <v>4</v>
      </c>
      <c r="S84198">
        <v>4</v>
      </c>
      <c r="T84198">
        <v>0</v>
      </c>
      <c r="U84198">
        <v>154</v>
      </c>
    </row>
    <row r="84199" spans="1:21" hidden="1" x14ac:dyDescent="0.3">
      <c r="A84199" s="1" t="s">
        <v>53</v>
      </c>
      <c r="B84199">
        <v>26</v>
      </c>
      <c r="C84199">
        <v>13</v>
      </c>
      <c r="D84199">
        <v>1</v>
      </c>
      <c r="E84199">
        <v>3</v>
      </c>
      <c r="F84199">
        <v>0</v>
      </c>
      <c r="G84199">
        <v>0</v>
      </c>
      <c r="H84199">
        <v>28</v>
      </c>
      <c r="I84199">
        <v>96</v>
      </c>
      <c r="J84199">
        <v>12</v>
      </c>
      <c r="K84199">
        <v>10</v>
      </c>
      <c r="L84199">
        <v>9</v>
      </c>
      <c r="M84199">
        <v>0</v>
      </c>
      <c r="N84199">
        <v>4</v>
      </c>
      <c r="O84199">
        <v>7</v>
      </c>
      <c r="P84199">
        <v>12</v>
      </c>
      <c r="Q84199">
        <v>21</v>
      </c>
      <c r="R84199">
        <v>3</v>
      </c>
      <c r="S84199">
        <v>4</v>
      </c>
      <c r="T84199">
        <v>1</v>
      </c>
      <c r="U84199">
        <v>411</v>
      </c>
    </row>
    <row r="84200" spans="1:21" hidden="1" x14ac:dyDescent="0.3">
      <c r="A84200" s="1" t="s">
        <v>53</v>
      </c>
      <c r="B84200">
        <v>26</v>
      </c>
      <c r="C84200">
        <v>13</v>
      </c>
      <c r="D84200">
        <v>1</v>
      </c>
      <c r="E84200">
        <v>3</v>
      </c>
      <c r="F84200">
        <v>0</v>
      </c>
      <c r="G84200">
        <v>0</v>
      </c>
      <c r="H84200">
        <v>29</v>
      </c>
      <c r="I84200">
        <v>96</v>
      </c>
      <c r="J84200">
        <v>10</v>
      </c>
      <c r="K84200">
        <v>9</v>
      </c>
      <c r="L84200">
        <v>24</v>
      </c>
      <c r="M84200">
        <v>0</v>
      </c>
      <c r="N84200">
        <v>4</v>
      </c>
      <c r="O84200">
        <v>7</v>
      </c>
      <c r="P84200">
        <v>12</v>
      </c>
      <c r="Q84200">
        <v>21</v>
      </c>
      <c r="R84200">
        <v>3</v>
      </c>
      <c r="S84200">
        <v>4</v>
      </c>
      <c r="T84200">
        <v>1</v>
      </c>
      <c r="U84200">
        <v>134</v>
      </c>
    </row>
    <row r="84201" spans="1:21" hidden="1" x14ac:dyDescent="0.3">
      <c r="A84201" s="1" t="s">
        <v>53</v>
      </c>
      <c r="B84201">
        <v>26</v>
      </c>
      <c r="C84201">
        <v>13</v>
      </c>
      <c r="D84201">
        <v>1</v>
      </c>
      <c r="E84201">
        <v>3</v>
      </c>
      <c r="F84201">
        <v>0</v>
      </c>
      <c r="G84201">
        <v>0</v>
      </c>
      <c r="H84201">
        <v>30</v>
      </c>
      <c r="I84201">
        <v>96</v>
      </c>
      <c r="J84201">
        <v>9</v>
      </c>
      <c r="K84201">
        <v>24</v>
      </c>
      <c r="L84201">
        <v>62</v>
      </c>
      <c r="M84201">
        <v>7</v>
      </c>
      <c r="N84201">
        <v>12</v>
      </c>
      <c r="O84201">
        <v>21</v>
      </c>
      <c r="P84201">
        <v>27</v>
      </c>
      <c r="Q84201">
        <v>32</v>
      </c>
      <c r="R84201">
        <v>5</v>
      </c>
      <c r="S84201">
        <v>5</v>
      </c>
      <c r="T84201">
        <v>0</v>
      </c>
      <c r="U84201">
        <v>89</v>
      </c>
    </row>
    <row r="84202" spans="1:21" hidden="1" x14ac:dyDescent="0.3">
      <c r="A84202" s="1" t="s">
        <v>53</v>
      </c>
      <c r="B84202">
        <v>26</v>
      </c>
      <c r="C84202">
        <v>13</v>
      </c>
      <c r="D84202">
        <v>1</v>
      </c>
      <c r="E84202">
        <v>2</v>
      </c>
      <c r="F84202">
        <v>0</v>
      </c>
      <c r="G84202">
        <v>0</v>
      </c>
      <c r="H84202">
        <v>31</v>
      </c>
      <c r="I84202">
        <v>96</v>
      </c>
      <c r="J84202">
        <v>24</v>
      </c>
      <c r="K84202">
        <v>62</v>
      </c>
      <c r="L84202">
        <v>71</v>
      </c>
      <c r="M84202">
        <v>48</v>
      </c>
      <c r="N84202">
        <v>54</v>
      </c>
      <c r="O84202">
        <v>58</v>
      </c>
      <c r="P84202">
        <v>68</v>
      </c>
      <c r="Q84202">
        <v>71</v>
      </c>
      <c r="R84202">
        <v>11</v>
      </c>
      <c r="S84202">
        <v>11</v>
      </c>
      <c r="T84202">
        <v>0</v>
      </c>
      <c r="U84202">
        <v>141</v>
      </c>
    </row>
    <row r="84203" spans="1:21" hidden="1" x14ac:dyDescent="0.3">
      <c r="A84203" s="1" t="s">
        <v>53</v>
      </c>
      <c r="B84203">
        <v>26</v>
      </c>
      <c r="C84203">
        <v>13</v>
      </c>
      <c r="D84203">
        <v>1</v>
      </c>
      <c r="E84203">
        <v>2</v>
      </c>
      <c r="F84203">
        <v>1</v>
      </c>
      <c r="G84203">
        <v>0</v>
      </c>
      <c r="H84203">
        <v>32</v>
      </c>
      <c r="I84203">
        <v>96</v>
      </c>
      <c r="J84203">
        <v>62</v>
      </c>
      <c r="K84203">
        <v>71</v>
      </c>
      <c r="L84203">
        <v>31</v>
      </c>
      <c r="M84203">
        <v>58</v>
      </c>
      <c r="N84203">
        <v>68</v>
      </c>
      <c r="O84203">
        <v>71</v>
      </c>
      <c r="P84203">
        <v>76</v>
      </c>
      <c r="Q84203">
        <v>79</v>
      </c>
      <c r="R84203">
        <v>13</v>
      </c>
      <c r="S84203">
        <v>13</v>
      </c>
      <c r="T84203">
        <v>0</v>
      </c>
      <c r="U84203">
        <v>181</v>
      </c>
    </row>
    <row r="84204" spans="1:21" hidden="1" x14ac:dyDescent="0.3">
      <c r="A84204" s="1" t="s">
        <v>53</v>
      </c>
      <c r="B84204">
        <v>26</v>
      </c>
      <c r="C84204">
        <v>13</v>
      </c>
      <c r="D84204">
        <v>1</v>
      </c>
      <c r="E84204">
        <v>3</v>
      </c>
      <c r="F84204">
        <v>0</v>
      </c>
      <c r="G84204">
        <v>0</v>
      </c>
      <c r="H84204">
        <v>33</v>
      </c>
      <c r="I84204">
        <v>96</v>
      </c>
      <c r="J84204">
        <v>71</v>
      </c>
      <c r="K84204">
        <v>31</v>
      </c>
      <c r="L84204">
        <v>27</v>
      </c>
      <c r="M84204">
        <v>12</v>
      </c>
      <c r="N84204">
        <v>21</v>
      </c>
      <c r="O84204">
        <v>27</v>
      </c>
      <c r="P84204">
        <v>32</v>
      </c>
      <c r="Q84204">
        <v>39</v>
      </c>
      <c r="R84204">
        <v>6</v>
      </c>
      <c r="S84204">
        <v>13</v>
      </c>
      <c r="T84204">
        <v>1</v>
      </c>
      <c r="U84204">
        <v>153</v>
      </c>
    </row>
    <row r="84205" spans="1:21" hidden="1" x14ac:dyDescent="0.3">
      <c r="A84205" s="1" t="s">
        <v>53</v>
      </c>
      <c r="B84205">
        <v>26</v>
      </c>
      <c r="C84205">
        <v>13</v>
      </c>
      <c r="D84205">
        <v>1</v>
      </c>
      <c r="E84205">
        <v>3</v>
      </c>
      <c r="F84205">
        <v>0</v>
      </c>
      <c r="G84205">
        <v>0</v>
      </c>
      <c r="H84205">
        <v>34</v>
      </c>
      <c r="I84205">
        <v>96</v>
      </c>
      <c r="J84205">
        <v>31</v>
      </c>
      <c r="K84205">
        <v>27</v>
      </c>
      <c r="L84205">
        <v>24</v>
      </c>
      <c r="M84205">
        <v>12</v>
      </c>
      <c r="N84205">
        <v>21</v>
      </c>
      <c r="O84205">
        <v>27</v>
      </c>
      <c r="P84205">
        <v>32</v>
      </c>
      <c r="Q84205">
        <v>39</v>
      </c>
      <c r="R84205">
        <v>6</v>
      </c>
      <c r="S84205">
        <v>13</v>
      </c>
      <c r="T84205">
        <v>1</v>
      </c>
      <c r="U84205">
        <v>150</v>
      </c>
    </row>
    <row r="84206" spans="1:21" hidden="1" x14ac:dyDescent="0.3">
      <c r="A84206" s="1" t="s">
        <v>53</v>
      </c>
      <c r="B84206">
        <v>26</v>
      </c>
      <c r="C84206">
        <v>13</v>
      </c>
      <c r="D84206">
        <v>1</v>
      </c>
      <c r="E84206">
        <v>3</v>
      </c>
      <c r="F84206">
        <v>0</v>
      </c>
      <c r="G84206">
        <v>0</v>
      </c>
      <c r="H84206">
        <v>35</v>
      </c>
      <c r="I84206">
        <v>96</v>
      </c>
      <c r="J84206">
        <v>27</v>
      </c>
      <c r="K84206">
        <v>24</v>
      </c>
      <c r="L84206">
        <v>36</v>
      </c>
      <c r="M84206">
        <v>7</v>
      </c>
      <c r="N84206">
        <v>12</v>
      </c>
      <c r="O84206">
        <v>21</v>
      </c>
      <c r="P84206">
        <v>27</v>
      </c>
      <c r="Q84206">
        <v>32</v>
      </c>
      <c r="R84206">
        <v>5</v>
      </c>
      <c r="S84206">
        <v>13</v>
      </c>
      <c r="T84206">
        <v>1</v>
      </c>
      <c r="U84206">
        <v>174</v>
      </c>
    </row>
    <row r="84207" spans="1:21" hidden="1" x14ac:dyDescent="0.3">
      <c r="A84207" s="1" t="s">
        <v>53</v>
      </c>
      <c r="B84207">
        <v>26</v>
      </c>
      <c r="C84207">
        <v>13</v>
      </c>
      <c r="D84207">
        <v>1</v>
      </c>
      <c r="E84207">
        <v>3</v>
      </c>
      <c r="F84207">
        <v>0</v>
      </c>
      <c r="G84207">
        <v>0</v>
      </c>
      <c r="H84207">
        <v>36</v>
      </c>
      <c r="I84207">
        <v>96</v>
      </c>
      <c r="J84207">
        <v>24</v>
      </c>
      <c r="K84207">
        <v>36</v>
      </c>
      <c r="L84207">
        <v>44</v>
      </c>
      <c r="M84207">
        <v>21</v>
      </c>
      <c r="N84207">
        <v>27</v>
      </c>
      <c r="O84207">
        <v>32</v>
      </c>
      <c r="P84207">
        <v>39</v>
      </c>
      <c r="Q84207">
        <v>43</v>
      </c>
      <c r="R84207">
        <v>7</v>
      </c>
      <c r="S84207">
        <v>13</v>
      </c>
      <c r="T84207">
        <v>1</v>
      </c>
      <c r="U84207">
        <v>230</v>
      </c>
    </row>
    <row r="84208" spans="1:21" hidden="1" x14ac:dyDescent="0.3">
      <c r="A84208" s="1" t="s">
        <v>53</v>
      </c>
      <c r="B84208">
        <v>26</v>
      </c>
      <c r="C84208">
        <v>13</v>
      </c>
      <c r="D84208">
        <v>1</v>
      </c>
      <c r="E84208">
        <v>3</v>
      </c>
      <c r="F84208">
        <v>0</v>
      </c>
      <c r="G84208">
        <v>0</v>
      </c>
      <c r="H84208">
        <v>37</v>
      </c>
      <c r="I84208">
        <v>96</v>
      </c>
      <c r="J84208">
        <v>36</v>
      </c>
      <c r="K84208">
        <v>44</v>
      </c>
      <c r="L84208">
        <v>48</v>
      </c>
      <c r="M84208">
        <v>32</v>
      </c>
      <c r="N84208">
        <v>39</v>
      </c>
      <c r="O84208">
        <v>43</v>
      </c>
      <c r="P84208">
        <v>52</v>
      </c>
      <c r="Q84208">
        <v>59</v>
      </c>
      <c r="R84208">
        <v>9</v>
      </c>
      <c r="S84208">
        <v>13</v>
      </c>
      <c r="T84208">
        <v>1</v>
      </c>
      <c r="U84208">
        <v>240</v>
      </c>
    </row>
    <row r="84209" spans="1:21" hidden="1" x14ac:dyDescent="0.3">
      <c r="A84209" s="1" t="s">
        <v>53</v>
      </c>
      <c r="B84209">
        <v>26</v>
      </c>
      <c r="C84209">
        <v>13</v>
      </c>
      <c r="D84209">
        <v>1</v>
      </c>
      <c r="E84209">
        <v>3</v>
      </c>
      <c r="F84209">
        <v>0</v>
      </c>
      <c r="G84209">
        <v>0</v>
      </c>
      <c r="H84209">
        <v>38</v>
      </c>
      <c r="I84209">
        <v>96</v>
      </c>
      <c r="J84209">
        <v>44</v>
      </c>
      <c r="K84209">
        <v>48</v>
      </c>
      <c r="L84209">
        <v>56</v>
      </c>
      <c r="M84209">
        <v>32</v>
      </c>
      <c r="N84209">
        <v>39</v>
      </c>
      <c r="O84209">
        <v>43</v>
      </c>
      <c r="P84209">
        <v>52</v>
      </c>
      <c r="Q84209">
        <v>59</v>
      </c>
      <c r="R84209">
        <v>9</v>
      </c>
      <c r="S84209">
        <v>13</v>
      </c>
      <c r="T84209">
        <v>1</v>
      </c>
      <c r="U84209">
        <v>98</v>
      </c>
    </row>
    <row r="84210" spans="1:21" hidden="1" x14ac:dyDescent="0.3">
      <c r="A84210" s="1" t="s">
        <v>53</v>
      </c>
      <c r="B84210">
        <v>26</v>
      </c>
      <c r="C84210">
        <v>13</v>
      </c>
      <c r="D84210">
        <v>1</v>
      </c>
      <c r="E84210">
        <v>3</v>
      </c>
      <c r="F84210">
        <v>0</v>
      </c>
      <c r="G84210">
        <v>0</v>
      </c>
      <c r="H84210">
        <v>39</v>
      </c>
      <c r="I84210">
        <v>96</v>
      </c>
      <c r="J84210">
        <v>48</v>
      </c>
      <c r="K84210">
        <v>56</v>
      </c>
      <c r="L84210">
        <v>65</v>
      </c>
      <c r="M84210">
        <v>39</v>
      </c>
      <c r="N84210">
        <v>43</v>
      </c>
      <c r="O84210">
        <v>52</v>
      </c>
      <c r="P84210">
        <v>59</v>
      </c>
      <c r="Q84210">
        <v>64</v>
      </c>
      <c r="R84210">
        <v>10</v>
      </c>
      <c r="S84210">
        <v>13</v>
      </c>
      <c r="T84210">
        <v>1</v>
      </c>
      <c r="U84210">
        <v>338</v>
      </c>
    </row>
    <row r="84211" spans="1:21" hidden="1" x14ac:dyDescent="0.3">
      <c r="A84211" s="1" t="s">
        <v>53</v>
      </c>
      <c r="B84211">
        <v>26</v>
      </c>
      <c r="C84211">
        <v>13</v>
      </c>
      <c r="D84211">
        <v>1</v>
      </c>
      <c r="E84211">
        <v>3</v>
      </c>
      <c r="F84211">
        <v>0</v>
      </c>
      <c r="G84211">
        <v>0</v>
      </c>
      <c r="H84211">
        <v>40</v>
      </c>
      <c r="I84211">
        <v>96</v>
      </c>
      <c r="J84211">
        <v>56</v>
      </c>
      <c r="K84211">
        <v>65</v>
      </c>
      <c r="L84211">
        <v>67</v>
      </c>
      <c r="M84211">
        <v>52</v>
      </c>
      <c r="N84211">
        <v>59</v>
      </c>
      <c r="O84211">
        <v>64</v>
      </c>
      <c r="P84211">
        <v>68</v>
      </c>
      <c r="Q84211">
        <v>72</v>
      </c>
      <c r="R84211">
        <v>12</v>
      </c>
      <c r="S84211">
        <v>13</v>
      </c>
      <c r="T84211">
        <v>1</v>
      </c>
      <c r="U84211">
        <v>266</v>
      </c>
    </row>
    <row r="84212" spans="1:21" hidden="1" x14ac:dyDescent="0.3">
      <c r="A84212" s="1" t="s">
        <v>53</v>
      </c>
      <c r="B84212">
        <v>26</v>
      </c>
      <c r="C84212">
        <v>13</v>
      </c>
      <c r="D84212">
        <v>1</v>
      </c>
      <c r="E84212">
        <v>3</v>
      </c>
      <c r="F84212">
        <v>1</v>
      </c>
      <c r="G84212">
        <v>0</v>
      </c>
      <c r="H84212">
        <v>41</v>
      </c>
      <c r="I84212">
        <v>96</v>
      </c>
      <c r="J84212">
        <v>65</v>
      </c>
      <c r="K84212">
        <v>67</v>
      </c>
      <c r="L84212">
        <v>11</v>
      </c>
      <c r="M84212">
        <v>52</v>
      </c>
      <c r="N84212">
        <v>59</v>
      </c>
      <c r="O84212">
        <v>64</v>
      </c>
      <c r="P84212">
        <v>68</v>
      </c>
      <c r="Q84212">
        <v>72</v>
      </c>
      <c r="R84212">
        <v>12</v>
      </c>
      <c r="S84212">
        <v>13</v>
      </c>
      <c r="T84212">
        <v>1</v>
      </c>
      <c r="U84212">
        <v>117</v>
      </c>
    </row>
    <row r="84213" spans="1:21" hidden="1" x14ac:dyDescent="0.3">
      <c r="A84213" s="1" t="s">
        <v>53</v>
      </c>
      <c r="B84213">
        <v>26</v>
      </c>
      <c r="C84213">
        <v>13</v>
      </c>
      <c r="D84213">
        <v>1</v>
      </c>
      <c r="E84213">
        <v>4</v>
      </c>
      <c r="F84213">
        <v>0</v>
      </c>
      <c r="G84213">
        <v>1</v>
      </c>
      <c r="H84213">
        <v>42</v>
      </c>
      <c r="I84213">
        <v>96</v>
      </c>
      <c r="J84213">
        <v>67</v>
      </c>
      <c r="K84213">
        <v>11</v>
      </c>
      <c r="L84213">
        <v>8</v>
      </c>
      <c r="M84213">
        <v>0</v>
      </c>
      <c r="N84213">
        <v>4</v>
      </c>
      <c r="O84213">
        <v>11</v>
      </c>
      <c r="P84213">
        <v>15</v>
      </c>
      <c r="Q84213">
        <v>19</v>
      </c>
      <c r="R84213">
        <v>3</v>
      </c>
      <c r="S84213">
        <v>3</v>
      </c>
      <c r="T84213">
        <v>0</v>
      </c>
      <c r="U84213">
        <v>149</v>
      </c>
    </row>
    <row r="84214" spans="1:21" hidden="1" x14ac:dyDescent="0.3">
      <c r="A84214" s="1" t="s">
        <v>53</v>
      </c>
      <c r="B84214">
        <v>26</v>
      </c>
      <c r="C84214">
        <v>13</v>
      </c>
      <c r="D84214">
        <v>1</v>
      </c>
      <c r="E84214">
        <v>4</v>
      </c>
      <c r="F84214">
        <v>0</v>
      </c>
      <c r="G84214">
        <v>0</v>
      </c>
      <c r="H84214">
        <v>43</v>
      </c>
      <c r="I84214">
        <v>96</v>
      </c>
      <c r="J84214">
        <v>11</v>
      </c>
      <c r="K84214">
        <v>8</v>
      </c>
      <c r="L84214">
        <v>20</v>
      </c>
      <c r="M84214">
        <v>-1</v>
      </c>
      <c r="N84214">
        <v>0</v>
      </c>
      <c r="O84214">
        <v>4</v>
      </c>
      <c r="P84214">
        <v>11</v>
      </c>
      <c r="Q84214">
        <v>15</v>
      </c>
      <c r="R84214">
        <v>2</v>
      </c>
      <c r="S84214">
        <v>3</v>
      </c>
      <c r="T84214">
        <v>1</v>
      </c>
      <c r="U84214">
        <v>156</v>
      </c>
    </row>
    <row r="84215" spans="1:21" hidden="1" x14ac:dyDescent="0.3">
      <c r="A84215" s="1" t="s">
        <v>53</v>
      </c>
      <c r="B84215">
        <v>26</v>
      </c>
      <c r="C84215">
        <v>13</v>
      </c>
      <c r="D84215">
        <v>1</v>
      </c>
      <c r="E84215">
        <v>4</v>
      </c>
      <c r="F84215">
        <v>0</v>
      </c>
      <c r="G84215">
        <v>0</v>
      </c>
      <c r="H84215">
        <v>44</v>
      </c>
      <c r="I84215">
        <v>96</v>
      </c>
      <c r="J84215">
        <v>8</v>
      </c>
      <c r="K84215">
        <v>20</v>
      </c>
      <c r="L84215">
        <v>29</v>
      </c>
      <c r="M84215">
        <v>11</v>
      </c>
      <c r="N84215">
        <v>15</v>
      </c>
      <c r="O84215">
        <v>19</v>
      </c>
      <c r="P84215">
        <v>31</v>
      </c>
      <c r="Q84215">
        <v>36</v>
      </c>
      <c r="R84215">
        <v>5</v>
      </c>
      <c r="S84215">
        <v>5</v>
      </c>
      <c r="T84215">
        <v>0</v>
      </c>
      <c r="U84215">
        <v>394</v>
      </c>
    </row>
    <row r="84216" spans="1:21" hidden="1" x14ac:dyDescent="0.3">
      <c r="A84216" s="1" t="s">
        <v>53</v>
      </c>
      <c r="B84216">
        <v>26</v>
      </c>
      <c r="C84216">
        <v>13</v>
      </c>
      <c r="D84216">
        <v>1</v>
      </c>
      <c r="E84216">
        <v>5</v>
      </c>
      <c r="F84216">
        <v>0</v>
      </c>
      <c r="G84216">
        <v>1</v>
      </c>
      <c r="H84216">
        <v>46</v>
      </c>
      <c r="I84216">
        <v>96</v>
      </c>
      <c r="J84216">
        <v>29</v>
      </c>
      <c r="K84216">
        <v>15</v>
      </c>
      <c r="L84216">
        <v>11</v>
      </c>
      <c r="M84216">
        <v>-1</v>
      </c>
      <c r="N84216">
        <v>0</v>
      </c>
      <c r="O84216">
        <v>9</v>
      </c>
      <c r="P84216">
        <v>17</v>
      </c>
      <c r="Q84216">
        <v>26</v>
      </c>
      <c r="R84216">
        <v>2</v>
      </c>
      <c r="S84216">
        <v>2</v>
      </c>
      <c r="T84216">
        <v>0</v>
      </c>
      <c r="U84216">
        <v>86</v>
      </c>
    </row>
    <row r="84217" spans="1:21" hidden="1" x14ac:dyDescent="0.3">
      <c r="A84217" s="1" t="s">
        <v>53</v>
      </c>
      <c r="B84217">
        <v>26</v>
      </c>
      <c r="C84217">
        <v>13</v>
      </c>
      <c r="D84217">
        <v>1</v>
      </c>
      <c r="E84217">
        <v>5</v>
      </c>
      <c r="F84217">
        <v>0</v>
      </c>
      <c r="G84217">
        <v>0</v>
      </c>
      <c r="H84217">
        <v>47</v>
      </c>
      <c r="I84217">
        <v>96</v>
      </c>
      <c r="J84217">
        <v>15</v>
      </c>
      <c r="K84217">
        <v>11</v>
      </c>
      <c r="L84217">
        <v>20</v>
      </c>
      <c r="M84217">
        <v>-1</v>
      </c>
      <c r="N84217">
        <v>0</v>
      </c>
      <c r="O84217">
        <v>9</v>
      </c>
      <c r="P84217">
        <v>17</v>
      </c>
      <c r="Q84217">
        <v>26</v>
      </c>
      <c r="R84217">
        <v>2</v>
      </c>
      <c r="S84217">
        <v>2</v>
      </c>
      <c r="T84217">
        <v>0</v>
      </c>
      <c r="U84217">
        <v>265</v>
      </c>
    </row>
    <row r="84218" spans="1:21" hidden="1" x14ac:dyDescent="0.3">
      <c r="A84218" s="1" t="s">
        <v>53</v>
      </c>
      <c r="B84218">
        <v>26</v>
      </c>
      <c r="C84218">
        <v>13</v>
      </c>
      <c r="D84218">
        <v>1</v>
      </c>
      <c r="E84218">
        <v>5</v>
      </c>
      <c r="F84218">
        <v>0</v>
      </c>
      <c r="G84218">
        <v>0</v>
      </c>
      <c r="H84218">
        <v>48</v>
      </c>
      <c r="I84218">
        <v>96</v>
      </c>
      <c r="J84218">
        <v>11</v>
      </c>
      <c r="K84218">
        <v>20</v>
      </c>
      <c r="L84218">
        <v>27</v>
      </c>
      <c r="M84218">
        <v>0</v>
      </c>
      <c r="N84218">
        <v>9</v>
      </c>
      <c r="O84218">
        <v>17</v>
      </c>
      <c r="P84218">
        <v>26</v>
      </c>
      <c r="Q84218">
        <v>30</v>
      </c>
      <c r="R84218">
        <v>3</v>
      </c>
      <c r="S84218">
        <v>3</v>
      </c>
      <c r="T84218">
        <v>0</v>
      </c>
      <c r="U84218">
        <v>229</v>
      </c>
    </row>
    <row r="84219" spans="1:21" hidden="1" x14ac:dyDescent="0.3">
      <c r="A84219" s="1" t="s">
        <v>53</v>
      </c>
      <c r="B84219">
        <v>26</v>
      </c>
      <c r="C84219">
        <v>13</v>
      </c>
      <c r="D84219">
        <v>1</v>
      </c>
      <c r="E84219">
        <v>5</v>
      </c>
      <c r="F84219">
        <v>0</v>
      </c>
      <c r="G84219">
        <v>0</v>
      </c>
      <c r="H84219">
        <v>49</v>
      </c>
      <c r="I84219">
        <v>96</v>
      </c>
      <c r="J84219">
        <v>20</v>
      </c>
      <c r="K84219">
        <v>27</v>
      </c>
      <c r="L84219">
        <v>43</v>
      </c>
      <c r="M84219">
        <v>9</v>
      </c>
      <c r="N84219">
        <v>17</v>
      </c>
      <c r="O84219">
        <v>26</v>
      </c>
      <c r="P84219">
        <v>30</v>
      </c>
      <c r="Q84219">
        <v>36</v>
      </c>
      <c r="R84219">
        <v>4</v>
      </c>
      <c r="S84219">
        <v>4</v>
      </c>
      <c r="T84219">
        <v>0</v>
      </c>
      <c r="U84219">
        <v>250</v>
      </c>
    </row>
    <row r="84220" spans="1:21" hidden="1" x14ac:dyDescent="0.3">
      <c r="A84220" s="1" t="s">
        <v>53</v>
      </c>
      <c r="B84220">
        <v>26</v>
      </c>
      <c r="C84220">
        <v>13</v>
      </c>
      <c r="D84220">
        <v>1</v>
      </c>
      <c r="E84220">
        <v>5</v>
      </c>
      <c r="F84220">
        <v>0</v>
      </c>
      <c r="G84220">
        <v>0</v>
      </c>
      <c r="H84220">
        <v>50</v>
      </c>
      <c r="I84220">
        <v>96</v>
      </c>
      <c r="J84220">
        <v>27</v>
      </c>
      <c r="K84220">
        <v>43</v>
      </c>
      <c r="L84220">
        <v>40</v>
      </c>
      <c r="M84220">
        <v>30</v>
      </c>
      <c r="N84220">
        <v>36</v>
      </c>
      <c r="O84220">
        <v>41</v>
      </c>
      <c r="P84220">
        <v>44</v>
      </c>
      <c r="Q84220">
        <v>51</v>
      </c>
      <c r="R84220">
        <v>7</v>
      </c>
      <c r="S84220">
        <v>7</v>
      </c>
      <c r="T84220">
        <v>0</v>
      </c>
      <c r="U84220">
        <v>183</v>
      </c>
    </row>
    <row r="84221" spans="1:21" hidden="1" x14ac:dyDescent="0.3">
      <c r="A84221" s="1" t="s">
        <v>53</v>
      </c>
      <c r="B84221">
        <v>26</v>
      </c>
      <c r="C84221">
        <v>13</v>
      </c>
      <c r="D84221">
        <v>1</v>
      </c>
      <c r="E84221">
        <v>5</v>
      </c>
      <c r="F84221">
        <v>0</v>
      </c>
      <c r="G84221">
        <v>0</v>
      </c>
      <c r="H84221">
        <v>51</v>
      </c>
      <c r="I84221">
        <v>96</v>
      </c>
      <c r="J84221">
        <v>43</v>
      </c>
      <c r="K84221">
        <v>40</v>
      </c>
      <c r="L84221">
        <v>54</v>
      </c>
      <c r="M84221">
        <v>26</v>
      </c>
      <c r="N84221">
        <v>30</v>
      </c>
      <c r="O84221">
        <v>36</v>
      </c>
      <c r="P84221">
        <v>41</v>
      </c>
      <c r="Q84221">
        <v>44</v>
      </c>
      <c r="R84221">
        <v>6</v>
      </c>
      <c r="S84221">
        <v>7</v>
      </c>
      <c r="T84221">
        <v>1</v>
      </c>
      <c r="U84221">
        <v>204</v>
      </c>
    </row>
    <row r="84222" spans="1:21" hidden="1" x14ac:dyDescent="0.3">
      <c r="A84222" s="1" t="s">
        <v>53</v>
      </c>
      <c r="B84222">
        <v>26</v>
      </c>
      <c r="C84222">
        <v>13</v>
      </c>
      <c r="D84222">
        <v>1</v>
      </c>
      <c r="E84222">
        <v>5</v>
      </c>
      <c r="F84222">
        <v>0</v>
      </c>
      <c r="G84222">
        <v>0</v>
      </c>
      <c r="H84222">
        <v>52</v>
      </c>
      <c r="I84222">
        <v>96</v>
      </c>
      <c r="J84222">
        <v>40</v>
      </c>
      <c r="K84222">
        <v>54</v>
      </c>
      <c r="L84222">
        <v>62</v>
      </c>
      <c r="M84222">
        <v>41</v>
      </c>
      <c r="N84222">
        <v>44</v>
      </c>
      <c r="O84222">
        <v>51</v>
      </c>
      <c r="P84222">
        <v>55</v>
      </c>
      <c r="Q84222">
        <v>59</v>
      </c>
      <c r="R84222">
        <v>9</v>
      </c>
      <c r="S84222">
        <v>9</v>
      </c>
      <c r="T84222">
        <v>0</v>
      </c>
      <c r="U84222">
        <v>298</v>
      </c>
    </row>
    <row r="84223" spans="1:21" hidden="1" x14ac:dyDescent="0.3">
      <c r="A84223" s="1" t="s">
        <v>53</v>
      </c>
      <c r="B84223">
        <v>26</v>
      </c>
      <c r="C84223">
        <v>13</v>
      </c>
      <c r="D84223">
        <v>1</v>
      </c>
      <c r="E84223">
        <v>5</v>
      </c>
      <c r="F84223">
        <v>0</v>
      </c>
      <c r="G84223">
        <v>0</v>
      </c>
      <c r="H84223">
        <v>53</v>
      </c>
      <c r="I84223">
        <v>96</v>
      </c>
      <c r="J84223">
        <v>54</v>
      </c>
      <c r="K84223">
        <v>62</v>
      </c>
      <c r="L84223">
        <v>67</v>
      </c>
      <c r="M84223">
        <v>51</v>
      </c>
      <c r="N84223">
        <v>55</v>
      </c>
      <c r="O84223">
        <v>59</v>
      </c>
      <c r="P84223">
        <v>65</v>
      </c>
      <c r="Q84223">
        <v>70</v>
      </c>
      <c r="R84223">
        <v>11</v>
      </c>
      <c r="S84223">
        <v>11</v>
      </c>
      <c r="T84223">
        <v>0</v>
      </c>
      <c r="U84223">
        <v>158</v>
      </c>
    </row>
    <row r="84224" spans="1:21" hidden="1" x14ac:dyDescent="0.3">
      <c r="A84224" s="1" t="s">
        <v>53</v>
      </c>
      <c r="B84224">
        <v>26</v>
      </c>
      <c r="C84224">
        <v>13</v>
      </c>
      <c r="D84224">
        <v>1</v>
      </c>
      <c r="E84224">
        <v>5</v>
      </c>
      <c r="F84224">
        <v>0</v>
      </c>
      <c r="G84224">
        <v>0</v>
      </c>
      <c r="H84224">
        <v>54</v>
      </c>
      <c r="I84224">
        <v>96</v>
      </c>
      <c r="J84224">
        <v>62</v>
      </c>
      <c r="K84224">
        <v>67</v>
      </c>
      <c r="L84224">
        <v>70</v>
      </c>
      <c r="M84224">
        <v>55</v>
      </c>
      <c r="N84224">
        <v>59</v>
      </c>
      <c r="O84224">
        <v>65</v>
      </c>
      <c r="P84224">
        <v>70</v>
      </c>
      <c r="Q84224">
        <v>73</v>
      </c>
      <c r="R84224">
        <v>12</v>
      </c>
      <c r="S84224">
        <v>12</v>
      </c>
      <c r="T84224">
        <v>0</v>
      </c>
      <c r="U84224">
        <v>272</v>
      </c>
    </row>
    <row r="84225" spans="1:21" hidden="1" x14ac:dyDescent="0.3">
      <c r="A84225" s="1" t="s">
        <v>53</v>
      </c>
      <c r="B84225">
        <v>26</v>
      </c>
      <c r="C84225">
        <v>13</v>
      </c>
      <c r="D84225">
        <v>1</v>
      </c>
      <c r="E84225">
        <v>5</v>
      </c>
      <c r="F84225">
        <v>1</v>
      </c>
      <c r="G84225">
        <v>0</v>
      </c>
      <c r="H84225">
        <v>55</v>
      </c>
      <c r="I84225">
        <v>96</v>
      </c>
      <c r="J84225">
        <v>67</v>
      </c>
      <c r="K84225">
        <v>70</v>
      </c>
      <c r="L84225">
        <v>11</v>
      </c>
      <c r="M84225">
        <v>59</v>
      </c>
      <c r="N84225">
        <v>65</v>
      </c>
      <c r="O84225">
        <v>70</v>
      </c>
      <c r="P84225">
        <v>73</v>
      </c>
      <c r="Q84225">
        <v>76</v>
      </c>
      <c r="R84225">
        <v>13</v>
      </c>
      <c r="S84225">
        <v>13</v>
      </c>
      <c r="T84225">
        <v>0</v>
      </c>
      <c r="U84225">
        <v>336</v>
      </c>
    </row>
    <row r="84226" spans="1:21" hidden="1" x14ac:dyDescent="0.3">
      <c r="A84226" s="1" t="s">
        <v>53</v>
      </c>
      <c r="B84226">
        <v>26</v>
      </c>
      <c r="C84226">
        <v>13</v>
      </c>
      <c r="D84226">
        <v>1</v>
      </c>
      <c r="E84226">
        <v>6</v>
      </c>
      <c r="F84226">
        <v>0</v>
      </c>
      <c r="G84226">
        <v>1</v>
      </c>
      <c r="H84226">
        <v>56</v>
      </c>
      <c r="I84226">
        <v>96</v>
      </c>
      <c r="J84226">
        <v>70</v>
      </c>
      <c r="K84226">
        <v>11</v>
      </c>
      <c r="L84226">
        <v>21</v>
      </c>
      <c r="M84226">
        <v>-1</v>
      </c>
      <c r="N84226">
        <v>0</v>
      </c>
      <c r="O84226">
        <v>4</v>
      </c>
      <c r="P84226">
        <v>15</v>
      </c>
      <c r="Q84226">
        <v>20</v>
      </c>
      <c r="R84226">
        <v>2</v>
      </c>
      <c r="S84226">
        <v>2</v>
      </c>
      <c r="T84226">
        <v>0</v>
      </c>
      <c r="U84226">
        <v>210</v>
      </c>
    </row>
    <row r="84227" spans="1:21" hidden="1" x14ac:dyDescent="0.3">
      <c r="A84227" s="1" t="s">
        <v>53</v>
      </c>
      <c r="B84227">
        <v>26</v>
      </c>
      <c r="C84227">
        <v>13</v>
      </c>
      <c r="D84227">
        <v>1</v>
      </c>
      <c r="E84227">
        <v>6</v>
      </c>
      <c r="F84227">
        <v>0</v>
      </c>
      <c r="G84227">
        <v>0</v>
      </c>
      <c r="H84227">
        <v>57</v>
      </c>
      <c r="I84227">
        <v>96</v>
      </c>
      <c r="J84227">
        <v>11</v>
      </c>
      <c r="K84227">
        <v>21</v>
      </c>
      <c r="L84227">
        <v>31</v>
      </c>
      <c r="M84227">
        <v>4</v>
      </c>
      <c r="N84227">
        <v>15</v>
      </c>
      <c r="O84227">
        <v>20</v>
      </c>
      <c r="P84227">
        <v>24</v>
      </c>
      <c r="Q84227">
        <v>29</v>
      </c>
      <c r="R84227">
        <v>4</v>
      </c>
      <c r="S84227">
        <v>4</v>
      </c>
      <c r="T84227">
        <v>0</v>
      </c>
      <c r="U84227">
        <v>234</v>
      </c>
    </row>
    <row r="84228" spans="1:21" hidden="1" x14ac:dyDescent="0.3">
      <c r="A84228" s="1" t="s">
        <v>53</v>
      </c>
      <c r="B84228">
        <v>26</v>
      </c>
      <c r="C84228">
        <v>13</v>
      </c>
      <c r="D84228">
        <v>1</v>
      </c>
      <c r="E84228">
        <v>6</v>
      </c>
      <c r="F84228">
        <v>0</v>
      </c>
      <c r="G84228">
        <v>0</v>
      </c>
      <c r="H84228">
        <v>58</v>
      </c>
      <c r="I84228">
        <v>96</v>
      </c>
      <c r="J84228">
        <v>21</v>
      </c>
      <c r="K84228">
        <v>31</v>
      </c>
      <c r="L84228">
        <v>40</v>
      </c>
      <c r="M84228">
        <v>20</v>
      </c>
      <c r="N84228">
        <v>24</v>
      </c>
      <c r="O84228">
        <v>29</v>
      </c>
      <c r="P84228">
        <v>33</v>
      </c>
      <c r="Q84228">
        <v>39</v>
      </c>
      <c r="R84228">
        <v>6</v>
      </c>
      <c r="S84228">
        <v>6</v>
      </c>
      <c r="T84228">
        <v>0</v>
      </c>
      <c r="U84228">
        <v>230</v>
      </c>
    </row>
    <row r="84229" spans="1:21" hidden="1" x14ac:dyDescent="0.3">
      <c r="A84229" s="1" t="s">
        <v>53</v>
      </c>
      <c r="B84229">
        <v>26</v>
      </c>
      <c r="C84229">
        <v>13</v>
      </c>
      <c r="D84229">
        <v>1</v>
      </c>
      <c r="E84229">
        <v>6</v>
      </c>
      <c r="F84229">
        <v>0</v>
      </c>
      <c r="G84229">
        <v>0</v>
      </c>
      <c r="H84229">
        <v>59</v>
      </c>
      <c r="I84229">
        <v>96</v>
      </c>
      <c r="J84229">
        <v>31</v>
      </c>
      <c r="K84229">
        <v>40</v>
      </c>
      <c r="L84229">
        <v>35</v>
      </c>
      <c r="M84229">
        <v>29</v>
      </c>
      <c r="N84229">
        <v>33</v>
      </c>
      <c r="O84229">
        <v>39</v>
      </c>
      <c r="P84229">
        <v>43</v>
      </c>
      <c r="Q84229">
        <v>47</v>
      </c>
      <c r="R84229">
        <v>8</v>
      </c>
      <c r="S84229">
        <v>8</v>
      </c>
      <c r="T84229">
        <v>0</v>
      </c>
      <c r="U84229">
        <v>150</v>
      </c>
    </row>
    <row r="84230" spans="1:21" hidden="1" x14ac:dyDescent="0.3">
      <c r="A84230" s="1" t="s">
        <v>53</v>
      </c>
      <c r="B84230">
        <v>26</v>
      </c>
      <c r="C84230">
        <v>13</v>
      </c>
      <c r="D84230">
        <v>1</v>
      </c>
      <c r="E84230">
        <v>6</v>
      </c>
      <c r="F84230">
        <v>0</v>
      </c>
      <c r="G84230">
        <v>0</v>
      </c>
      <c r="H84230">
        <v>60</v>
      </c>
      <c r="I84230">
        <v>96</v>
      </c>
      <c r="J84230">
        <v>40</v>
      </c>
      <c r="K84230">
        <v>35</v>
      </c>
      <c r="L84230">
        <v>45</v>
      </c>
      <c r="M84230">
        <v>24</v>
      </c>
      <c r="N84230">
        <v>29</v>
      </c>
      <c r="O84230">
        <v>33</v>
      </c>
      <c r="P84230">
        <v>39</v>
      </c>
      <c r="Q84230">
        <v>43</v>
      </c>
      <c r="R84230">
        <v>7</v>
      </c>
      <c r="S84230">
        <v>8</v>
      </c>
      <c r="T84230">
        <v>1</v>
      </c>
      <c r="U84230">
        <v>254</v>
      </c>
    </row>
    <row r="84231" spans="1:21" hidden="1" x14ac:dyDescent="0.3">
      <c r="A84231" s="1" t="s">
        <v>53</v>
      </c>
      <c r="B84231">
        <v>26</v>
      </c>
      <c r="C84231">
        <v>13</v>
      </c>
      <c r="D84231">
        <v>1</v>
      </c>
      <c r="E84231">
        <v>6</v>
      </c>
      <c r="F84231">
        <v>0</v>
      </c>
      <c r="G84231">
        <v>0</v>
      </c>
      <c r="H84231">
        <v>61</v>
      </c>
      <c r="I84231">
        <v>96</v>
      </c>
      <c r="J84231">
        <v>35</v>
      </c>
      <c r="K84231">
        <v>45</v>
      </c>
      <c r="L84231">
        <v>41</v>
      </c>
      <c r="M84231">
        <v>33</v>
      </c>
      <c r="N84231">
        <v>39</v>
      </c>
      <c r="O84231">
        <v>43</v>
      </c>
      <c r="P84231">
        <v>47</v>
      </c>
      <c r="Q84231">
        <v>54</v>
      </c>
      <c r="R84231">
        <v>9</v>
      </c>
      <c r="S84231">
        <v>9</v>
      </c>
      <c r="T84231">
        <v>0</v>
      </c>
      <c r="U84231">
        <v>360</v>
      </c>
    </row>
    <row r="84232" spans="1:21" hidden="1" x14ac:dyDescent="0.3">
      <c r="A84232" s="1" t="s">
        <v>53</v>
      </c>
      <c r="B84232">
        <v>26</v>
      </c>
      <c r="C84232">
        <v>13</v>
      </c>
      <c r="D84232">
        <v>1</v>
      </c>
      <c r="E84232">
        <v>6</v>
      </c>
      <c r="F84232">
        <v>0</v>
      </c>
      <c r="G84232">
        <v>0</v>
      </c>
      <c r="H84232">
        <v>62</v>
      </c>
      <c r="I84232">
        <v>96</v>
      </c>
      <c r="J84232">
        <v>45</v>
      </c>
      <c r="K84232">
        <v>41</v>
      </c>
      <c r="L84232">
        <v>50</v>
      </c>
      <c r="M84232">
        <v>29</v>
      </c>
      <c r="N84232">
        <v>33</v>
      </c>
      <c r="O84232">
        <v>39</v>
      </c>
      <c r="P84232">
        <v>43</v>
      </c>
      <c r="Q84232">
        <v>47</v>
      </c>
      <c r="R84232">
        <v>8</v>
      </c>
      <c r="S84232">
        <v>9</v>
      </c>
      <c r="T84232">
        <v>1</v>
      </c>
      <c r="U84232">
        <v>281</v>
      </c>
    </row>
    <row r="84233" spans="1:21" hidden="1" x14ac:dyDescent="0.3">
      <c r="A84233" s="1" t="s">
        <v>53</v>
      </c>
      <c r="B84233">
        <v>26</v>
      </c>
      <c r="C84233">
        <v>13</v>
      </c>
      <c r="D84233">
        <v>1</v>
      </c>
      <c r="E84233">
        <v>6</v>
      </c>
      <c r="F84233">
        <v>0</v>
      </c>
      <c r="G84233">
        <v>0</v>
      </c>
      <c r="H84233">
        <v>63</v>
      </c>
      <c r="I84233">
        <v>96</v>
      </c>
      <c r="J84233">
        <v>41</v>
      </c>
      <c r="K84233">
        <v>50</v>
      </c>
      <c r="L84233">
        <v>65</v>
      </c>
      <c r="M84233">
        <v>39</v>
      </c>
      <c r="N84233">
        <v>43</v>
      </c>
      <c r="O84233">
        <v>47</v>
      </c>
      <c r="P84233">
        <v>54</v>
      </c>
      <c r="Q84233">
        <v>59</v>
      </c>
      <c r="R84233">
        <v>10</v>
      </c>
      <c r="S84233">
        <v>10</v>
      </c>
      <c r="T84233">
        <v>0</v>
      </c>
      <c r="U84233">
        <v>385</v>
      </c>
    </row>
    <row r="84234" spans="1:21" hidden="1" x14ac:dyDescent="0.3">
      <c r="A84234" s="1" t="s">
        <v>53</v>
      </c>
      <c r="B84234">
        <v>26</v>
      </c>
      <c r="C84234">
        <v>13</v>
      </c>
      <c r="D84234">
        <v>1</v>
      </c>
      <c r="E84234">
        <v>6</v>
      </c>
      <c r="F84234">
        <v>0</v>
      </c>
      <c r="G84234">
        <v>0</v>
      </c>
      <c r="H84234">
        <v>64</v>
      </c>
      <c r="I84234">
        <v>96</v>
      </c>
      <c r="J84234">
        <v>50</v>
      </c>
      <c r="K84234">
        <v>65</v>
      </c>
      <c r="L84234">
        <v>63</v>
      </c>
      <c r="M84234">
        <v>54</v>
      </c>
      <c r="N84234">
        <v>59</v>
      </c>
      <c r="O84234">
        <v>63</v>
      </c>
      <c r="P84234">
        <v>74</v>
      </c>
      <c r="Q84234">
        <v>78</v>
      </c>
      <c r="R84234">
        <v>13</v>
      </c>
      <c r="S84234">
        <v>13</v>
      </c>
      <c r="T84234">
        <v>0</v>
      </c>
      <c r="U84234">
        <v>218</v>
      </c>
    </row>
    <row r="84235" spans="1:21" hidden="1" x14ac:dyDescent="0.3">
      <c r="A84235" s="1" t="s">
        <v>53</v>
      </c>
      <c r="B84235">
        <v>26</v>
      </c>
      <c r="C84235">
        <v>13</v>
      </c>
      <c r="D84235">
        <v>1</v>
      </c>
      <c r="E84235">
        <v>6</v>
      </c>
      <c r="F84235">
        <v>0</v>
      </c>
      <c r="G84235">
        <v>0</v>
      </c>
      <c r="H84235">
        <v>65</v>
      </c>
      <c r="I84235">
        <v>96</v>
      </c>
      <c r="J84235">
        <v>65</v>
      </c>
      <c r="K84235">
        <v>63</v>
      </c>
      <c r="L84235">
        <v>74</v>
      </c>
      <c r="M84235">
        <v>54</v>
      </c>
      <c r="N84235">
        <v>59</v>
      </c>
      <c r="O84235">
        <v>63</v>
      </c>
      <c r="P84235">
        <v>74</v>
      </c>
      <c r="Q84235">
        <v>78</v>
      </c>
      <c r="R84235">
        <v>13</v>
      </c>
      <c r="S84235">
        <v>13</v>
      </c>
      <c r="T84235">
        <v>0</v>
      </c>
      <c r="U84235">
        <v>315</v>
      </c>
    </row>
    <row r="84236" spans="1:21" hidden="1" x14ac:dyDescent="0.3">
      <c r="A84236" s="1" t="s">
        <v>53</v>
      </c>
      <c r="B84236">
        <v>26</v>
      </c>
      <c r="C84236">
        <v>13</v>
      </c>
      <c r="D84236">
        <v>1</v>
      </c>
      <c r="E84236">
        <v>6</v>
      </c>
      <c r="F84236">
        <v>1</v>
      </c>
      <c r="G84236">
        <v>0</v>
      </c>
      <c r="H84236">
        <v>66</v>
      </c>
      <c r="I84236">
        <v>96</v>
      </c>
      <c r="J84236">
        <v>63</v>
      </c>
      <c r="K84236">
        <v>74</v>
      </c>
      <c r="L84236">
        <v>13</v>
      </c>
      <c r="M84236">
        <v>59</v>
      </c>
      <c r="N84236">
        <v>63</v>
      </c>
      <c r="O84236">
        <v>74</v>
      </c>
      <c r="P84236">
        <v>78</v>
      </c>
      <c r="Q84236">
        <v>81</v>
      </c>
      <c r="R84236">
        <v>14</v>
      </c>
      <c r="S84236">
        <v>14</v>
      </c>
      <c r="T84236">
        <v>0</v>
      </c>
      <c r="U84236">
        <v>261</v>
      </c>
    </row>
    <row r="84237" spans="1:21" hidden="1" x14ac:dyDescent="0.3">
      <c r="A84237" s="1" t="s">
        <v>53</v>
      </c>
      <c r="B84237">
        <v>26</v>
      </c>
      <c r="C84237">
        <v>13</v>
      </c>
      <c r="D84237">
        <v>1</v>
      </c>
      <c r="E84237">
        <v>7</v>
      </c>
      <c r="F84237">
        <v>0</v>
      </c>
      <c r="G84237">
        <v>1</v>
      </c>
      <c r="H84237">
        <v>67</v>
      </c>
      <c r="I84237">
        <v>96</v>
      </c>
      <c r="J84237">
        <v>74</v>
      </c>
      <c r="K84237">
        <v>13</v>
      </c>
      <c r="L84237">
        <v>7</v>
      </c>
      <c r="M84237">
        <v>0</v>
      </c>
      <c r="N84237">
        <v>4</v>
      </c>
      <c r="O84237">
        <v>8</v>
      </c>
      <c r="P84237">
        <v>14</v>
      </c>
      <c r="Q84237">
        <v>19</v>
      </c>
      <c r="R84237">
        <v>3</v>
      </c>
      <c r="S84237">
        <v>3</v>
      </c>
      <c r="T84237">
        <v>0</v>
      </c>
      <c r="U84237">
        <v>131</v>
      </c>
    </row>
    <row r="84238" spans="1:21" hidden="1" x14ac:dyDescent="0.3">
      <c r="A84238" s="1" t="s">
        <v>53</v>
      </c>
      <c r="B84238">
        <v>26</v>
      </c>
      <c r="C84238">
        <v>13</v>
      </c>
      <c r="D84238">
        <v>1</v>
      </c>
      <c r="E84238">
        <v>7</v>
      </c>
      <c r="F84238">
        <v>0</v>
      </c>
      <c r="G84238">
        <v>0</v>
      </c>
      <c r="H84238">
        <v>68</v>
      </c>
      <c r="I84238">
        <v>96</v>
      </c>
      <c r="J84238">
        <v>13</v>
      </c>
      <c r="K84238">
        <v>7</v>
      </c>
      <c r="L84238">
        <v>17</v>
      </c>
      <c r="M84238">
        <v>-1</v>
      </c>
      <c r="N84238">
        <v>0</v>
      </c>
      <c r="O84238">
        <v>4</v>
      </c>
      <c r="P84238">
        <v>8</v>
      </c>
      <c r="Q84238">
        <v>14</v>
      </c>
      <c r="R84238">
        <v>2</v>
      </c>
      <c r="S84238">
        <v>3</v>
      </c>
      <c r="T84238">
        <v>1</v>
      </c>
      <c r="U84238">
        <v>522</v>
      </c>
    </row>
    <row r="84239" spans="1:21" hidden="1" x14ac:dyDescent="0.3">
      <c r="A84239" s="1" t="s">
        <v>53</v>
      </c>
      <c r="B84239">
        <v>26</v>
      </c>
      <c r="C84239">
        <v>13</v>
      </c>
      <c r="D84239">
        <v>1</v>
      </c>
      <c r="E84239">
        <v>7</v>
      </c>
      <c r="F84239">
        <v>0</v>
      </c>
      <c r="G84239">
        <v>0</v>
      </c>
      <c r="H84239">
        <v>69</v>
      </c>
      <c r="I84239">
        <v>96</v>
      </c>
      <c r="J84239">
        <v>7</v>
      </c>
      <c r="K84239">
        <v>17</v>
      </c>
      <c r="L84239">
        <v>15</v>
      </c>
      <c r="M84239">
        <v>4</v>
      </c>
      <c r="N84239">
        <v>8</v>
      </c>
      <c r="O84239">
        <v>14</v>
      </c>
      <c r="P84239">
        <v>19</v>
      </c>
      <c r="Q84239">
        <v>23</v>
      </c>
      <c r="R84239">
        <v>4</v>
      </c>
      <c r="S84239">
        <v>4</v>
      </c>
      <c r="T84239">
        <v>0</v>
      </c>
      <c r="U84239">
        <v>177</v>
      </c>
    </row>
    <row r="84240" spans="1:21" hidden="1" x14ac:dyDescent="0.3">
      <c r="A84240" s="1" t="s">
        <v>53</v>
      </c>
      <c r="B84240">
        <v>26</v>
      </c>
      <c r="C84240">
        <v>13</v>
      </c>
      <c r="D84240">
        <v>1</v>
      </c>
      <c r="E84240">
        <v>7</v>
      </c>
      <c r="F84240">
        <v>0</v>
      </c>
      <c r="G84240">
        <v>0</v>
      </c>
      <c r="H84240">
        <v>70</v>
      </c>
      <c r="I84240">
        <v>96</v>
      </c>
      <c r="J84240">
        <v>17</v>
      </c>
      <c r="K84240">
        <v>15</v>
      </c>
      <c r="L84240">
        <v>24</v>
      </c>
      <c r="M84240">
        <v>4</v>
      </c>
      <c r="N84240">
        <v>8</v>
      </c>
      <c r="O84240">
        <v>14</v>
      </c>
      <c r="P84240">
        <v>19</v>
      </c>
      <c r="Q84240">
        <v>23</v>
      </c>
      <c r="R84240">
        <v>4</v>
      </c>
      <c r="S84240">
        <v>4</v>
      </c>
      <c r="T84240">
        <v>0</v>
      </c>
      <c r="U84240">
        <v>166</v>
      </c>
    </row>
    <row r="84241" spans="1:21" hidden="1" x14ac:dyDescent="0.3">
      <c r="A84241" s="1" t="s">
        <v>53</v>
      </c>
      <c r="B84241">
        <v>26</v>
      </c>
      <c r="C84241">
        <v>13</v>
      </c>
      <c r="D84241">
        <v>1</v>
      </c>
      <c r="E84241">
        <v>7</v>
      </c>
      <c r="F84241">
        <v>0</v>
      </c>
      <c r="G84241">
        <v>0</v>
      </c>
      <c r="H84241">
        <v>71</v>
      </c>
      <c r="I84241">
        <v>96</v>
      </c>
      <c r="J84241">
        <v>15</v>
      </c>
      <c r="K84241">
        <v>24</v>
      </c>
      <c r="L84241">
        <v>23</v>
      </c>
      <c r="M84241">
        <v>14</v>
      </c>
      <c r="N84241">
        <v>19</v>
      </c>
      <c r="O84241">
        <v>23</v>
      </c>
      <c r="P84241">
        <v>25</v>
      </c>
      <c r="Q84241">
        <v>31</v>
      </c>
      <c r="R84241">
        <v>6</v>
      </c>
      <c r="S84241">
        <v>6</v>
      </c>
      <c r="T84241">
        <v>0</v>
      </c>
      <c r="U84241">
        <v>231</v>
      </c>
    </row>
    <row r="84242" spans="1:21" hidden="1" x14ac:dyDescent="0.3">
      <c r="A84242" s="1" t="s">
        <v>53</v>
      </c>
      <c r="B84242">
        <v>26</v>
      </c>
      <c r="C84242">
        <v>13</v>
      </c>
      <c r="D84242">
        <v>1</v>
      </c>
      <c r="E84242">
        <v>7</v>
      </c>
      <c r="F84242">
        <v>0</v>
      </c>
      <c r="G84242">
        <v>0</v>
      </c>
      <c r="H84242">
        <v>72</v>
      </c>
      <c r="I84242">
        <v>96</v>
      </c>
      <c r="J84242">
        <v>24</v>
      </c>
      <c r="K84242">
        <v>23</v>
      </c>
      <c r="L84242">
        <v>36</v>
      </c>
      <c r="M84242">
        <v>14</v>
      </c>
      <c r="N84242">
        <v>19</v>
      </c>
      <c r="O84242">
        <v>23</v>
      </c>
      <c r="P84242">
        <v>25</v>
      </c>
      <c r="Q84242">
        <v>31</v>
      </c>
      <c r="R84242">
        <v>6</v>
      </c>
      <c r="S84242">
        <v>6</v>
      </c>
      <c r="T84242">
        <v>0</v>
      </c>
      <c r="U84242">
        <v>135</v>
      </c>
    </row>
    <row r="84243" spans="1:21" hidden="1" x14ac:dyDescent="0.3">
      <c r="A84243" s="1" t="s">
        <v>53</v>
      </c>
      <c r="B84243">
        <v>26</v>
      </c>
      <c r="C84243">
        <v>13</v>
      </c>
      <c r="D84243">
        <v>1</v>
      </c>
      <c r="E84243">
        <v>7</v>
      </c>
      <c r="F84243">
        <v>0</v>
      </c>
      <c r="G84243">
        <v>0</v>
      </c>
      <c r="H84243">
        <v>73</v>
      </c>
      <c r="I84243">
        <v>96</v>
      </c>
      <c r="J84243">
        <v>23</v>
      </c>
      <c r="K84243">
        <v>36</v>
      </c>
      <c r="L84243">
        <v>42</v>
      </c>
      <c r="M84243">
        <v>23</v>
      </c>
      <c r="N84243">
        <v>25</v>
      </c>
      <c r="O84243">
        <v>31</v>
      </c>
      <c r="P84243">
        <v>37</v>
      </c>
      <c r="Q84243">
        <v>40</v>
      </c>
      <c r="R84243">
        <v>8</v>
      </c>
      <c r="S84243">
        <v>8</v>
      </c>
      <c r="T84243">
        <v>0</v>
      </c>
      <c r="U84243">
        <v>398</v>
      </c>
    </row>
    <row r="84244" spans="1:21" hidden="1" x14ac:dyDescent="0.3">
      <c r="A84244" s="1" t="s">
        <v>53</v>
      </c>
      <c r="B84244">
        <v>26</v>
      </c>
      <c r="C84244">
        <v>13</v>
      </c>
      <c r="D84244">
        <v>1</v>
      </c>
      <c r="E84244">
        <v>7</v>
      </c>
      <c r="F84244">
        <v>0</v>
      </c>
      <c r="G84244">
        <v>0</v>
      </c>
      <c r="H84244">
        <v>74</v>
      </c>
      <c r="I84244">
        <v>96</v>
      </c>
      <c r="J84244">
        <v>36</v>
      </c>
      <c r="K84244">
        <v>42</v>
      </c>
      <c r="L84244">
        <v>50</v>
      </c>
      <c r="M84244">
        <v>31</v>
      </c>
      <c r="N84244">
        <v>37</v>
      </c>
      <c r="O84244">
        <v>40</v>
      </c>
      <c r="P84244">
        <v>50</v>
      </c>
      <c r="Q84244">
        <v>55</v>
      </c>
      <c r="R84244">
        <v>10</v>
      </c>
      <c r="S84244">
        <v>10</v>
      </c>
      <c r="T84244">
        <v>0</v>
      </c>
      <c r="U84244">
        <v>248</v>
      </c>
    </row>
    <row r="84245" spans="1:21" hidden="1" x14ac:dyDescent="0.3">
      <c r="A84245" s="1" t="s">
        <v>53</v>
      </c>
      <c r="B84245">
        <v>26</v>
      </c>
      <c r="C84245">
        <v>13</v>
      </c>
      <c r="D84245">
        <v>1</v>
      </c>
      <c r="E84245">
        <v>7</v>
      </c>
      <c r="F84245">
        <v>0</v>
      </c>
      <c r="G84245">
        <v>0</v>
      </c>
      <c r="H84245">
        <v>75</v>
      </c>
      <c r="I84245">
        <v>96</v>
      </c>
      <c r="J84245">
        <v>42</v>
      </c>
      <c r="K84245">
        <v>50</v>
      </c>
      <c r="L84245">
        <v>58</v>
      </c>
      <c r="M84245">
        <v>37</v>
      </c>
      <c r="N84245">
        <v>40</v>
      </c>
      <c r="O84245">
        <v>50</v>
      </c>
      <c r="P84245">
        <v>55</v>
      </c>
      <c r="Q84245">
        <v>64</v>
      </c>
      <c r="R84245">
        <v>11</v>
      </c>
      <c r="S84245">
        <v>11</v>
      </c>
      <c r="T84245">
        <v>0</v>
      </c>
      <c r="U84245">
        <v>221</v>
      </c>
    </row>
    <row r="84246" spans="1:21" hidden="1" x14ac:dyDescent="0.3">
      <c r="A84246" s="1" t="s">
        <v>53</v>
      </c>
      <c r="B84246">
        <v>26</v>
      </c>
      <c r="C84246">
        <v>13</v>
      </c>
      <c r="D84246">
        <v>1</v>
      </c>
      <c r="E84246">
        <v>7</v>
      </c>
      <c r="F84246">
        <v>0</v>
      </c>
      <c r="G84246">
        <v>0</v>
      </c>
      <c r="H84246">
        <v>76</v>
      </c>
      <c r="I84246">
        <v>96</v>
      </c>
      <c r="J84246">
        <v>50</v>
      </c>
      <c r="K84246">
        <v>58</v>
      </c>
      <c r="L84246">
        <v>65</v>
      </c>
      <c r="M84246">
        <v>40</v>
      </c>
      <c r="N84246">
        <v>50</v>
      </c>
      <c r="O84246">
        <v>55</v>
      </c>
      <c r="P84246">
        <v>64</v>
      </c>
      <c r="Q84246">
        <v>66</v>
      </c>
      <c r="R84246">
        <v>12</v>
      </c>
      <c r="S84246">
        <v>12</v>
      </c>
      <c r="T84246">
        <v>0</v>
      </c>
      <c r="U84246">
        <v>253</v>
      </c>
    </row>
    <row r="84247" spans="1:21" hidden="1" x14ac:dyDescent="0.3">
      <c r="A84247" s="1" t="s">
        <v>53</v>
      </c>
      <c r="B84247">
        <v>26</v>
      </c>
      <c r="C84247">
        <v>13</v>
      </c>
      <c r="D84247">
        <v>1</v>
      </c>
      <c r="E84247">
        <v>7</v>
      </c>
      <c r="F84247">
        <v>0</v>
      </c>
      <c r="G84247">
        <v>0</v>
      </c>
      <c r="H84247">
        <v>77</v>
      </c>
      <c r="I84247">
        <v>96</v>
      </c>
      <c r="J84247">
        <v>58</v>
      </c>
      <c r="K84247">
        <v>65</v>
      </c>
      <c r="L84247">
        <v>67</v>
      </c>
      <c r="M84247">
        <v>50</v>
      </c>
      <c r="N84247">
        <v>55</v>
      </c>
      <c r="O84247">
        <v>64</v>
      </c>
      <c r="P84247">
        <v>66</v>
      </c>
      <c r="Q84247">
        <v>72</v>
      </c>
      <c r="R84247">
        <v>13</v>
      </c>
      <c r="S84247">
        <v>13</v>
      </c>
      <c r="T84247">
        <v>0</v>
      </c>
      <c r="U84247">
        <v>182</v>
      </c>
    </row>
    <row r="84248" spans="1:21" hidden="1" x14ac:dyDescent="0.3">
      <c r="A84248" s="1" t="s">
        <v>53</v>
      </c>
      <c r="B84248">
        <v>26</v>
      </c>
      <c r="C84248">
        <v>13</v>
      </c>
      <c r="D84248">
        <v>1</v>
      </c>
      <c r="E84248">
        <v>7</v>
      </c>
      <c r="F84248">
        <v>1</v>
      </c>
      <c r="G84248">
        <v>0</v>
      </c>
      <c r="H84248">
        <v>78</v>
      </c>
      <c r="I84248">
        <v>96</v>
      </c>
      <c r="J84248">
        <v>65</v>
      </c>
      <c r="K84248">
        <v>67</v>
      </c>
      <c r="L84248">
        <v>14</v>
      </c>
      <c r="M84248">
        <v>55</v>
      </c>
      <c r="N84248">
        <v>64</v>
      </c>
      <c r="O84248">
        <v>66</v>
      </c>
      <c r="P84248">
        <v>72</v>
      </c>
      <c r="Q84248">
        <v>75</v>
      </c>
      <c r="R84248">
        <v>14</v>
      </c>
      <c r="S84248">
        <v>14</v>
      </c>
      <c r="T84248">
        <v>0</v>
      </c>
      <c r="U84248">
        <v>131</v>
      </c>
    </row>
    <row r="84249" spans="1:21" hidden="1" x14ac:dyDescent="0.3">
      <c r="A84249" s="1" t="s">
        <v>53</v>
      </c>
      <c r="B84249">
        <v>26</v>
      </c>
      <c r="C84249">
        <v>13</v>
      </c>
      <c r="D84249">
        <v>1</v>
      </c>
      <c r="E84249">
        <v>8</v>
      </c>
      <c r="F84249">
        <v>0</v>
      </c>
      <c r="G84249">
        <v>1</v>
      </c>
      <c r="H84249">
        <v>79</v>
      </c>
      <c r="I84249">
        <v>96</v>
      </c>
      <c r="J84249">
        <v>67</v>
      </c>
      <c r="K84249">
        <v>14</v>
      </c>
      <c r="L84249">
        <v>7</v>
      </c>
      <c r="M84249">
        <v>0</v>
      </c>
      <c r="N84249">
        <v>4</v>
      </c>
      <c r="O84249">
        <v>13</v>
      </c>
      <c r="P84249">
        <v>18</v>
      </c>
      <c r="Q84249">
        <v>26</v>
      </c>
      <c r="R84249">
        <v>3</v>
      </c>
      <c r="S84249">
        <v>3</v>
      </c>
      <c r="T84249">
        <v>0</v>
      </c>
      <c r="U84249">
        <v>127</v>
      </c>
    </row>
    <row r="84250" spans="1:21" hidden="1" x14ac:dyDescent="0.3">
      <c r="A84250" s="1" t="s">
        <v>53</v>
      </c>
      <c r="B84250">
        <v>26</v>
      </c>
      <c r="C84250">
        <v>13</v>
      </c>
      <c r="D84250">
        <v>1</v>
      </c>
      <c r="E84250">
        <v>8</v>
      </c>
      <c r="F84250">
        <v>0</v>
      </c>
      <c r="G84250">
        <v>0</v>
      </c>
      <c r="H84250">
        <v>80</v>
      </c>
      <c r="I84250">
        <v>96</v>
      </c>
      <c r="J84250">
        <v>14</v>
      </c>
      <c r="K84250">
        <v>7</v>
      </c>
      <c r="L84250">
        <v>17</v>
      </c>
      <c r="M84250">
        <v>-1</v>
      </c>
      <c r="N84250">
        <v>0</v>
      </c>
      <c r="O84250">
        <v>4</v>
      </c>
      <c r="P84250">
        <v>13</v>
      </c>
      <c r="Q84250">
        <v>18</v>
      </c>
      <c r="R84250">
        <v>2</v>
      </c>
      <c r="S84250">
        <v>3</v>
      </c>
      <c r="T84250">
        <v>1</v>
      </c>
      <c r="U84250">
        <v>373</v>
      </c>
    </row>
    <row r="84251" spans="1:21" hidden="1" x14ac:dyDescent="0.3">
      <c r="A84251" s="1" t="s">
        <v>53</v>
      </c>
      <c r="B84251">
        <v>26</v>
      </c>
      <c r="C84251">
        <v>13</v>
      </c>
      <c r="D84251">
        <v>1</v>
      </c>
      <c r="E84251">
        <v>8</v>
      </c>
      <c r="F84251">
        <v>0</v>
      </c>
      <c r="G84251">
        <v>0</v>
      </c>
      <c r="H84251">
        <v>81</v>
      </c>
      <c r="I84251">
        <v>96</v>
      </c>
      <c r="J84251">
        <v>7</v>
      </c>
      <c r="K84251">
        <v>17</v>
      </c>
      <c r="L84251">
        <v>30</v>
      </c>
      <c r="M84251">
        <v>0</v>
      </c>
      <c r="N84251">
        <v>4</v>
      </c>
      <c r="O84251">
        <v>13</v>
      </c>
      <c r="P84251">
        <v>18</v>
      </c>
      <c r="Q84251">
        <v>26</v>
      </c>
      <c r="R84251">
        <v>3</v>
      </c>
      <c r="S84251">
        <v>3</v>
      </c>
      <c r="T84251">
        <v>1</v>
      </c>
      <c r="U84251">
        <v>386</v>
      </c>
    </row>
    <row r="84252" spans="1:21" hidden="1" x14ac:dyDescent="0.3">
      <c r="A84252" s="1" t="s">
        <v>53</v>
      </c>
      <c r="B84252">
        <v>26</v>
      </c>
      <c r="C84252">
        <v>13</v>
      </c>
      <c r="D84252">
        <v>1</v>
      </c>
      <c r="E84252">
        <v>8</v>
      </c>
      <c r="F84252">
        <v>0</v>
      </c>
      <c r="G84252">
        <v>0</v>
      </c>
      <c r="H84252">
        <v>82</v>
      </c>
      <c r="I84252">
        <v>96</v>
      </c>
      <c r="J84252">
        <v>17</v>
      </c>
      <c r="K84252">
        <v>30</v>
      </c>
      <c r="L84252">
        <v>41</v>
      </c>
      <c r="M84252">
        <v>13</v>
      </c>
      <c r="N84252">
        <v>18</v>
      </c>
      <c r="O84252">
        <v>26</v>
      </c>
      <c r="P84252">
        <v>32</v>
      </c>
      <c r="Q84252">
        <v>35</v>
      </c>
      <c r="R84252">
        <v>5</v>
      </c>
      <c r="S84252">
        <v>5</v>
      </c>
      <c r="T84252">
        <v>0</v>
      </c>
      <c r="U84252">
        <v>183</v>
      </c>
    </row>
    <row r="84253" spans="1:21" hidden="1" x14ac:dyDescent="0.3">
      <c r="A84253" s="1" t="s">
        <v>53</v>
      </c>
      <c r="B84253">
        <v>26</v>
      </c>
      <c r="C84253">
        <v>13</v>
      </c>
      <c r="D84253">
        <v>1</v>
      </c>
      <c r="E84253">
        <v>8</v>
      </c>
      <c r="F84253">
        <v>0</v>
      </c>
      <c r="G84253">
        <v>0</v>
      </c>
      <c r="H84253">
        <v>83</v>
      </c>
      <c r="I84253">
        <v>96</v>
      </c>
      <c r="J84253">
        <v>30</v>
      </c>
      <c r="K84253">
        <v>41</v>
      </c>
      <c r="L84253">
        <v>51</v>
      </c>
      <c r="M84253">
        <v>32</v>
      </c>
      <c r="N84253">
        <v>35</v>
      </c>
      <c r="O84253">
        <v>39</v>
      </c>
      <c r="P84253">
        <v>48</v>
      </c>
      <c r="Q84253">
        <v>59</v>
      </c>
      <c r="R84253">
        <v>8</v>
      </c>
      <c r="S84253">
        <v>8</v>
      </c>
      <c r="T84253">
        <v>0</v>
      </c>
      <c r="U84253">
        <v>218</v>
      </c>
    </row>
    <row r="84254" spans="1:21" hidden="1" x14ac:dyDescent="0.3">
      <c r="A84254" s="1" t="s">
        <v>53</v>
      </c>
      <c r="B84254">
        <v>26</v>
      </c>
      <c r="C84254">
        <v>13</v>
      </c>
      <c r="D84254">
        <v>1</v>
      </c>
      <c r="E84254">
        <v>8</v>
      </c>
      <c r="F84254">
        <v>0</v>
      </c>
      <c r="G84254">
        <v>0</v>
      </c>
      <c r="H84254">
        <v>84</v>
      </c>
      <c r="I84254">
        <v>96</v>
      </c>
      <c r="J84254">
        <v>41</v>
      </c>
      <c r="K84254">
        <v>51</v>
      </c>
      <c r="L84254">
        <v>63</v>
      </c>
      <c r="M84254">
        <v>35</v>
      </c>
      <c r="N84254">
        <v>39</v>
      </c>
      <c r="O84254">
        <v>48</v>
      </c>
      <c r="P84254">
        <v>59</v>
      </c>
      <c r="Q84254">
        <v>63</v>
      </c>
      <c r="R84254">
        <v>9</v>
      </c>
      <c r="S84254">
        <v>9</v>
      </c>
      <c r="T84254">
        <v>0</v>
      </c>
      <c r="U84254">
        <v>321</v>
      </c>
    </row>
    <row r="84255" spans="1:21" hidden="1" x14ac:dyDescent="0.3">
      <c r="A84255" s="1" t="s">
        <v>53</v>
      </c>
      <c r="B84255">
        <v>26</v>
      </c>
      <c r="C84255">
        <v>13</v>
      </c>
      <c r="D84255">
        <v>1</v>
      </c>
      <c r="E84255">
        <v>8</v>
      </c>
      <c r="F84255">
        <v>0</v>
      </c>
      <c r="G84255">
        <v>0</v>
      </c>
      <c r="H84255">
        <v>85</v>
      </c>
      <c r="I84255">
        <v>96</v>
      </c>
      <c r="J84255">
        <v>51</v>
      </c>
      <c r="K84255">
        <v>63</v>
      </c>
      <c r="L84255">
        <v>68</v>
      </c>
      <c r="M84255">
        <v>48</v>
      </c>
      <c r="N84255">
        <v>59</v>
      </c>
      <c r="O84255">
        <v>63</v>
      </c>
      <c r="P84255">
        <v>66</v>
      </c>
      <c r="Q84255">
        <v>70</v>
      </c>
      <c r="R84255">
        <v>11</v>
      </c>
      <c r="S84255">
        <v>11</v>
      </c>
      <c r="T84255">
        <v>0</v>
      </c>
      <c r="U84255">
        <v>422</v>
      </c>
    </row>
    <row r="84256" spans="1:21" hidden="1" x14ac:dyDescent="0.3">
      <c r="A84256" s="1" t="s">
        <v>53</v>
      </c>
      <c r="B84256">
        <v>26</v>
      </c>
      <c r="C84256">
        <v>13</v>
      </c>
      <c r="D84256">
        <v>1</v>
      </c>
      <c r="E84256">
        <v>8</v>
      </c>
      <c r="F84256">
        <v>0</v>
      </c>
      <c r="G84256">
        <v>0</v>
      </c>
      <c r="H84256">
        <v>86</v>
      </c>
      <c r="I84256">
        <v>96</v>
      </c>
      <c r="J84256">
        <v>63</v>
      </c>
      <c r="K84256">
        <v>68</v>
      </c>
      <c r="L84256">
        <v>71</v>
      </c>
      <c r="M84256">
        <v>59</v>
      </c>
      <c r="N84256">
        <v>63</v>
      </c>
      <c r="O84256">
        <v>66</v>
      </c>
      <c r="P84256">
        <v>70</v>
      </c>
      <c r="Q84256">
        <v>74</v>
      </c>
      <c r="R84256">
        <v>12</v>
      </c>
      <c r="S84256">
        <v>12</v>
      </c>
      <c r="T84256">
        <v>0</v>
      </c>
      <c r="U84256">
        <v>234</v>
      </c>
    </row>
    <row r="84257" spans="1:21" hidden="1" x14ac:dyDescent="0.3">
      <c r="A84257" s="1" t="s">
        <v>53</v>
      </c>
      <c r="B84257">
        <v>26</v>
      </c>
      <c r="C84257">
        <v>13</v>
      </c>
      <c r="D84257">
        <v>1</v>
      </c>
      <c r="E84257">
        <v>8</v>
      </c>
      <c r="F84257">
        <v>1</v>
      </c>
      <c r="G84257">
        <v>0</v>
      </c>
      <c r="H84257">
        <v>87</v>
      </c>
      <c r="I84257">
        <v>96</v>
      </c>
      <c r="J84257">
        <v>68</v>
      </c>
      <c r="K84257">
        <v>71</v>
      </c>
      <c r="L84257">
        <v>11</v>
      </c>
      <c r="M84257">
        <v>63</v>
      </c>
      <c r="N84257">
        <v>66</v>
      </c>
      <c r="O84257">
        <v>70</v>
      </c>
      <c r="P84257">
        <v>74</v>
      </c>
      <c r="Q84257">
        <v>77</v>
      </c>
      <c r="R84257">
        <v>13</v>
      </c>
      <c r="S84257">
        <v>13</v>
      </c>
      <c r="T84257">
        <v>0</v>
      </c>
      <c r="U84257">
        <v>346</v>
      </c>
    </row>
    <row r="84258" spans="1:21" hidden="1" x14ac:dyDescent="0.3">
      <c r="A84258" s="1" t="s">
        <v>53</v>
      </c>
      <c r="B84258">
        <v>26</v>
      </c>
      <c r="C84258">
        <v>13</v>
      </c>
      <c r="D84258">
        <v>1</v>
      </c>
      <c r="E84258">
        <v>9</v>
      </c>
      <c r="F84258">
        <v>0</v>
      </c>
      <c r="G84258">
        <v>1</v>
      </c>
      <c r="H84258">
        <v>88</v>
      </c>
      <c r="I84258">
        <v>96</v>
      </c>
      <c r="J84258">
        <v>71</v>
      </c>
      <c r="K84258">
        <v>11</v>
      </c>
      <c r="L84258">
        <v>6</v>
      </c>
      <c r="M84258">
        <v>0</v>
      </c>
      <c r="N84258">
        <v>4</v>
      </c>
      <c r="O84258">
        <v>8</v>
      </c>
      <c r="P84258">
        <v>16</v>
      </c>
      <c r="Q84258">
        <v>19</v>
      </c>
      <c r="R84258">
        <v>3</v>
      </c>
      <c r="S84258">
        <v>3</v>
      </c>
      <c r="T84258">
        <v>0</v>
      </c>
      <c r="U84258">
        <v>140</v>
      </c>
    </row>
    <row r="84259" spans="1:21" hidden="1" x14ac:dyDescent="0.3">
      <c r="A84259" s="1" t="s">
        <v>53</v>
      </c>
      <c r="B84259">
        <v>26</v>
      </c>
      <c r="C84259">
        <v>13</v>
      </c>
      <c r="D84259">
        <v>1</v>
      </c>
      <c r="E84259">
        <v>9</v>
      </c>
      <c r="F84259">
        <v>0</v>
      </c>
      <c r="G84259">
        <v>0</v>
      </c>
      <c r="H84259">
        <v>89</v>
      </c>
      <c r="I84259">
        <v>96</v>
      </c>
      <c r="J84259">
        <v>11</v>
      </c>
      <c r="K84259">
        <v>6</v>
      </c>
      <c r="L84259">
        <v>27</v>
      </c>
      <c r="M84259">
        <v>-1</v>
      </c>
      <c r="N84259">
        <v>0</v>
      </c>
      <c r="O84259">
        <v>4</v>
      </c>
      <c r="P84259">
        <v>8</v>
      </c>
      <c r="Q84259">
        <v>16</v>
      </c>
      <c r="R84259">
        <v>2</v>
      </c>
      <c r="S84259">
        <v>3</v>
      </c>
      <c r="T84259">
        <v>1</v>
      </c>
      <c r="U84259">
        <v>283</v>
      </c>
    </row>
    <row r="84260" spans="1:21" hidden="1" x14ac:dyDescent="0.3">
      <c r="A84260" s="1" t="s">
        <v>53</v>
      </c>
      <c r="B84260">
        <v>26</v>
      </c>
      <c r="C84260">
        <v>13</v>
      </c>
      <c r="D84260">
        <v>1</v>
      </c>
      <c r="E84260">
        <v>8</v>
      </c>
      <c r="F84260">
        <v>0</v>
      </c>
      <c r="G84260">
        <v>0</v>
      </c>
      <c r="H84260">
        <v>90</v>
      </c>
      <c r="I84260">
        <v>96</v>
      </c>
      <c r="J84260">
        <v>6</v>
      </c>
      <c r="K84260">
        <v>27</v>
      </c>
      <c r="M84260">
        <v>13</v>
      </c>
      <c r="N84260">
        <v>18</v>
      </c>
      <c r="O84260">
        <v>26</v>
      </c>
      <c r="P84260">
        <v>32</v>
      </c>
      <c r="Q84260">
        <v>35</v>
      </c>
      <c r="R84260">
        <v>5</v>
      </c>
      <c r="S84260">
        <v>5</v>
      </c>
      <c r="T84260">
        <v>0</v>
      </c>
      <c r="U84260">
        <v>283</v>
      </c>
    </row>
    <row r="84261" spans="1:21" hidden="1" x14ac:dyDescent="0.3">
      <c r="A84261" s="1" t="s">
        <v>53</v>
      </c>
      <c r="B84261">
        <v>26</v>
      </c>
      <c r="C84261">
        <v>13</v>
      </c>
      <c r="D84261">
        <v>1</v>
      </c>
      <c r="E84261">
        <v>8</v>
      </c>
      <c r="F84261">
        <v>0</v>
      </c>
      <c r="G84261">
        <v>0</v>
      </c>
      <c r="H84261">
        <v>92</v>
      </c>
      <c r="I84261">
        <v>96</v>
      </c>
      <c r="K84261">
        <v>56</v>
      </c>
      <c r="L84261">
        <v>31</v>
      </c>
      <c r="M84261">
        <v>35</v>
      </c>
      <c r="N84261">
        <v>39</v>
      </c>
      <c r="O84261">
        <v>48</v>
      </c>
      <c r="P84261">
        <v>59</v>
      </c>
      <c r="Q84261">
        <v>63</v>
      </c>
      <c r="R84261">
        <v>9</v>
      </c>
      <c r="S84261">
        <v>9</v>
      </c>
      <c r="T84261">
        <v>0</v>
      </c>
      <c r="U84261">
        <v>173</v>
      </c>
    </row>
    <row r="84262" spans="1:21" hidden="1" x14ac:dyDescent="0.3">
      <c r="A84262" s="1" t="s">
        <v>53</v>
      </c>
      <c r="B84262">
        <v>26</v>
      </c>
      <c r="C84262">
        <v>13</v>
      </c>
      <c r="D84262">
        <v>1</v>
      </c>
      <c r="E84262">
        <v>8</v>
      </c>
      <c r="F84262">
        <v>0</v>
      </c>
      <c r="G84262">
        <v>0</v>
      </c>
      <c r="H84262">
        <v>93</v>
      </c>
      <c r="I84262">
        <v>96</v>
      </c>
      <c r="J84262">
        <v>56</v>
      </c>
      <c r="K84262">
        <v>31</v>
      </c>
      <c r="L84262">
        <v>21</v>
      </c>
      <c r="M84262">
        <v>13</v>
      </c>
      <c r="N84262">
        <v>18</v>
      </c>
      <c r="O84262">
        <v>26</v>
      </c>
      <c r="P84262">
        <v>32</v>
      </c>
      <c r="Q84262">
        <v>35</v>
      </c>
      <c r="R84262">
        <v>5</v>
      </c>
      <c r="S84262">
        <v>9</v>
      </c>
      <c r="T84262">
        <v>1</v>
      </c>
      <c r="U84262">
        <v>77</v>
      </c>
    </row>
    <row r="84263" spans="1:21" hidden="1" x14ac:dyDescent="0.3">
      <c r="A84263" s="1" t="s">
        <v>53</v>
      </c>
      <c r="B84263">
        <v>26</v>
      </c>
      <c r="C84263">
        <v>13</v>
      </c>
      <c r="D84263">
        <v>1</v>
      </c>
      <c r="E84263">
        <v>8</v>
      </c>
      <c r="F84263">
        <v>0</v>
      </c>
      <c r="G84263">
        <v>0</v>
      </c>
      <c r="H84263">
        <v>94</v>
      </c>
      <c r="I84263">
        <v>96</v>
      </c>
      <c r="J84263">
        <v>31</v>
      </c>
      <c r="K84263">
        <v>21</v>
      </c>
      <c r="L84263">
        <v>17</v>
      </c>
      <c r="M84263">
        <v>4</v>
      </c>
      <c r="N84263">
        <v>13</v>
      </c>
      <c r="O84263">
        <v>18</v>
      </c>
      <c r="P84263">
        <v>26</v>
      </c>
      <c r="Q84263">
        <v>32</v>
      </c>
      <c r="R84263">
        <v>4</v>
      </c>
      <c r="S84263">
        <v>9</v>
      </c>
      <c r="T84263">
        <v>1</v>
      </c>
      <c r="U84263">
        <v>175</v>
      </c>
    </row>
    <row r="84264" spans="1:21" hidden="1" x14ac:dyDescent="0.3">
      <c r="A84264" s="1" t="s">
        <v>53</v>
      </c>
      <c r="B84264">
        <v>26</v>
      </c>
      <c r="C84264">
        <v>13</v>
      </c>
      <c r="D84264">
        <v>1</v>
      </c>
      <c r="E84264">
        <v>8</v>
      </c>
      <c r="F84264">
        <v>0</v>
      </c>
      <c r="G84264">
        <v>0</v>
      </c>
      <c r="H84264">
        <v>95</v>
      </c>
      <c r="I84264">
        <v>96</v>
      </c>
      <c r="J84264">
        <v>21</v>
      </c>
      <c r="K84264">
        <v>17</v>
      </c>
      <c r="L84264">
        <v>42</v>
      </c>
      <c r="M84264">
        <v>0</v>
      </c>
      <c r="N84264">
        <v>4</v>
      </c>
      <c r="O84264">
        <v>13</v>
      </c>
      <c r="P84264">
        <v>18</v>
      </c>
      <c r="Q84264">
        <v>26</v>
      </c>
      <c r="R84264">
        <v>3</v>
      </c>
      <c r="S84264">
        <v>9</v>
      </c>
      <c r="T84264">
        <v>1</v>
      </c>
      <c r="U84264">
        <v>189</v>
      </c>
    </row>
    <row r="84265" spans="1:21" hidden="1" x14ac:dyDescent="0.3">
      <c r="A84265" s="1" t="s">
        <v>53</v>
      </c>
      <c r="B84265">
        <v>26</v>
      </c>
      <c r="C84265">
        <v>13</v>
      </c>
      <c r="D84265">
        <v>1</v>
      </c>
      <c r="E84265">
        <v>7</v>
      </c>
      <c r="F84265">
        <v>0</v>
      </c>
      <c r="G84265">
        <v>0</v>
      </c>
      <c r="H84265">
        <v>96</v>
      </c>
      <c r="I84265">
        <v>96</v>
      </c>
      <c r="J84265">
        <v>17</v>
      </c>
      <c r="K84265">
        <v>42</v>
      </c>
      <c r="L84265">
        <v>-99</v>
      </c>
      <c r="M84265">
        <v>31</v>
      </c>
      <c r="N84265">
        <v>37</v>
      </c>
      <c r="O84265">
        <v>40</v>
      </c>
      <c r="P84265">
        <v>50</v>
      </c>
      <c r="Q84265">
        <v>55</v>
      </c>
      <c r="R84265">
        <v>10</v>
      </c>
      <c r="S84265">
        <v>10</v>
      </c>
      <c r="T84265">
        <v>0</v>
      </c>
      <c r="U84265">
        <v>222</v>
      </c>
    </row>
    <row r="84266" spans="1:21" hidden="1" x14ac:dyDescent="0.3">
      <c r="A84266" s="1" t="s">
        <v>53</v>
      </c>
      <c r="B84266">
        <v>27</v>
      </c>
      <c r="C84266">
        <v>15</v>
      </c>
      <c r="D84266">
        <v>1</v>
      </c>
      <c r="E84266">
        <v>0</v>
      </c>
      <c r="F84266">
        <v>0</v>
      </c>
      <c r="G84266">
        <v>0</v>
      </c>
      <c r="H84266">
        <v>1</v>
      </c>
      <c r="I84266">
        <v>65</v>
      </c>
      <c r="J84266">
        <v>-99</v>
      </c>
      <c r="K84266">
        <v>7</v>
      </c>
      <c r="L84266">
        <v>15</v>
      </c>
      <c r="M84266">
        <v>-1</v>
      </c>
      <c r="N84266">
        <v>-1</v>
      </c>
      <c r="O84266">
        <v>0</v>
      </c>
      <c r="P84266">
        <v>9</v>
      </c>
      <c r="Q84266">
        <v>17</v>
      </c>
      <c r="R84266">
        <v>1</v>
      </c>
      <c r="S84266">
        <v>1</v>
      </c>
      <c r="T84266">
        <v>0</v>
      </c>
      <c r="U84266">
        <v>170</v>
      </c>
    </row>
    <row r="84267" spans="1:21" hidden="1" x14ac:dyDescent="0.3">
      <c r="A84267" s="1" t="s">
        <v>53</v>
      </c>
      <c r="B84267">
        <v>27</v>
      </c>
      <c r="C84267">
        <v>15</v>
      </c>
      <c r="D84267">
        <v>1</v>
      </c>
      <c r="E84267">
        <v>0</v>
      </c>
      <c r="F84267">
        <v>0</v>
      </c>
      <c r="G84267">
        <v>0</v>
      </c>
      <c r="H84267">
        <v>2</v>
      </c>
      <c r="I84267">
        <v>65</v>
      </c>
      <c r="J84267">
        <v>7</v>
      </c>
      <c r="K84267">
        <v>15</v>
      </c>
      <c r="L84267">
        <v>19</v>
      </c>
      <c r="M84267">
        <v>-1</v>
      </c>
      <c r="N84267">
        <v>0</v>
      </c>
      <c r="O84267">
        <v>9</v>
      </c>
      <c r="P84267">
        <v>17</v>
      </c>
      <c r="Q84267">
        <v>25</v>
      </c>
      <c r="R84267">
        <v>2</v>
      </c>
      <c r="S84267">
        <v>2</v>
      </c>
      <c r="T84267">
        <v>0</v>
      </c>
      <c r="U84267">
        <v>147</v>
      </c>
    </row>
    <row r="84268" spans="1:21" hidden="1" x14ac:dyDescent="0.3">
      <c r="A84268" s="1" t="s">
        <v>53</v>
      </c>
      <c r="B84268">
        <v>27</v>
      </c>
      <c r="C84268">
        <v>15</v>
      </c>
      <c r="D84268">
        <v>1</v>
      </c>
      <c r="E84268">
        <v>0</v>
      </c>
      <c r="F84268">
        <v>0</v>
      </c>
      <c r="G84268">
        <v>0</v>
      </c>
      <c r="H84268">
        <v>3</v>
      </c>
      <c r="I84268">
        <v>65</v>
      </c>
      <c r="J84268">
        <v>15</v>
      </c>
      <c r="K84268">
        <v>19</v>
      </c>
      <c r="L84268">
        <v>29</v>
      </c>
      <c r="M84268">
        <v>0</v>
      </c>
      <c r="N84268">
        <v>9</v>
      </c>
      <c r="O84268">
        <v>17</v>
      </c>
      <c r="P84268">
        <v>25</v>
      </c>
      <c r="Q84268">
        <v>28</v>
      </c>
      <c r="R84268">
        <v>3</v>
      </c>
      <c r="S84268">
        <v>3</v>
      </c>
      <c r="T84268">
        <v>0</v>
      </c>
      <c r="U84268">
        <v>130</v>
      </c>
    </row>
    <row r="84269" spans="1:21" hidden="1" x14ac:dyDescent="0.3">
      <c r="A84269" s="1" t="s">
        <v>53</v>
      </c>
      <c r="B84269">
        <v>27</v>
      </c>
      <c r="C84269">
        <v>15</v>
      </c>
      <c r="D84269">
        <v>1</v>
      </c>
      <c r="E84269">
        <v>0</v>
      </c>
      <c r="F84269">
        <v>0</v>
      </c>
      <c r="G84269">
        <v>0</v>
      </c>
      <c r="H84269">
        <v>4</v>
      </c>
      <c r="I84269">
        <v>65</v>
      </c>
      <c r="J84269">
        <v>19</v>
      </c>
      <c r="K84269">
        <v>29</v>
      </c>
      <c r="L84269">
        <v>37</v>
      </c>
      <c r="M84269">
        <v>17</v>
      </c>
      <c r="N84269">
        <v>25</v>
      </c>
      <c r="O84269">
        <v>28</v>
      </c>
      <c r="P84269">
        <v>34</v>
      </c>
      <c r="Q84269">
        <v>38</v>
      </c>
      <c r="R84269">
        <v>5</v>
      </c>
      <c r="S84269">
        <v>5</v>
      </c>
      <c r="T84269">
        <v>0</v>
      </c>
      <c r="U84269">
        <v>217</v>
      </c>
    </row>
    <row r="84270" spans="1:21" hidden="1" x14ac:dyDescent="0.3">
      <c r="A84270" s="1" t="s">
        <v>53</v>
      </c>
      <c r="B84270">
        <v>27</v>
      </c>
      <c r="C84270">
        <v>15</v>
      </c>
      <c r="D84270">
        <v>1</v>
      </c>
      <c r="E84270">
        <v>0</v>
      </c>
      <c r="F84270">
        <v>0</v>
      </c>
      <c r="G84270">
        <v>0</v>
      </c>
      <c r="H84270">
        <v>5</v>
      </c>
      <c r="I84270">
        <v>65</v>
      </c>
      <c r="J84270">
        <v>29</v>
      </c>
      <c r="K84270">
        <v>37</v>
      </c>
      <c r="L84270">
        <v>47</v>
      </c>
      <c r="M84270">
        <v>25</v>
      </c>
      <c r="N84270">
        <v>28</v>
      </c>
      <c r="O84270">
        <v>34</v>
      </c>
      <c r="P84270">
        <v>38</v>
      </c>
      <c r="Q84270">
        <v>43</v>
      </c>
      <c r="R84270">
        <v>6</v>
      </c>
      <c r="S84270">
        <v>6</v>
      </c>
      <c r="T84270">
        <v>0</v>
      </c>
      <c r="U84270">
        <v>210</v>
      </c>
    </row>
    <row r="84271" spans="1:21" hidden="1" x14ac:dyDescent="0.3">
      <c r="A84271" s="1" t="s">
        <v>53</v>
      </c>
      <c r="B84271">
        <v>27</v>
      </c>
      <c r="C84271">
        <v>15</v>
      </c>
      <c r="D84271">
        <v>1</v>
      </c>
      <c r="E84271">
        <v>0</v>
      </c>
      <c r="F84271">
        <v>0</v>
      </c>
      <c r="G84271">
        <v>0</v>
      </c>
      <c r="H84271">
        <v>6</v>
      </c>
      <c r="I84271">
        <v>65</v>
      </c>
      <c r="J84271">
        <v>37</v>
      </c>
      <c r="K84271">
        <v>47</v>
      </c>
      <c r="L84271">
        <v>59</v>
      </c>
      <c r="M84271">
        <v>34</v>
      </c>
      <c r="N84271">
        <v>38</v>
      </c>
      <c r="O84271">
        <v>43</v>
      </c>
      <c r="P84271">
        <v>50</v>
      </c>
      <c r="Q84271">
        <v>54</v>
      </c>
      <c r="R84271">
        <v>8</v>
      </c>
      <c r="S84271">
        <v>8</v>
      </c>
      <c r="T84271">
        <v>0</v>
      </c>
      <c r="U84271">
        <v>279</v>
      </c>
    </row>
    <row r="84272" spans="1:21" hidden="1" x14ac:dyDescent="0.3">
      <c r="A84272" s="1" t="s">
        <v>53</v>
      </c>
      <c r="B84272">
        <v>27</v>
      </c>
      <c r="C84272">
        <v>15</v>
      </c>
      <c r="D84272">
        <v>1</v>
      </c>
      <c r="E84272">
        <v>0</v>
      </c>
      <c r="F84272">
        <v>0</v>
      </c>
      <c r="G84272">
        <v>0</v>
      </c>
      <c r="H84272">
        <v>7</v>
      </c>
      <c r="I84272">
        <v>65</v>
      </c>
      <c r="J84272">
        <v>47</v>
      </c>
      <c r="K84272">
        <v>59</v>
      </c>
      <c r="L84272">
        <v>67</v>
      </c>
      <c r="M84272">
        <v>43</v>
      </c>
      <c r="N84272">
        <v>50</v>
      </c>
      <c r="O84272">
        <v>54</v>
      </c>
      <c r="P84272">
        <v>60</v>
      </c>
      <c r="Q84272">
        <v>63</v>
      </c>
      <c r="R84272">
        <v>10</v>
      </c>
      <c r="S84272">
        <v>10</v>
      </c>
      <c r="T84272">
        <v>0</v>
      </c>
      <c r="U84272">
        <v>187</v>
      </c>
    </row>
    <row r="84273" spans="1:21" hidden="1" x14ac:dyDescent="0.3">
      <c r="A84273" s="1" t="s">
        <v>53</v>
      </c>
      <c r="B84273">
        <v>27</v>
      </c>
      <c r="C84273">
        <v>15</v>
      </c>
      <c r="D84273">
        <v>1</v>
      </c>
      <c r="E84273">
        <v>0</v>
      </c>
      <c r="F84273">
        <v>0</v>
      </c>
      <c r="G84273">
        <v>0</v>
      </c>
      <c r="H84273">
        <v>8</v>
      </c>
      <c r="I84273">
        <v>65</v>
      </c>
      <c r="J84273">
        <v>59</v>
      </c>
      <c r="K84273">
        <v>67</v>
      </c>
      <c r="L84273">
        <v>73</v>
      </c>
      <c r="M84273">
        <v>60</v>
      </c>
      <c r="N84273">
        <v>63</v>
      </c>
      <c r="O84273">
        <v>67</v>
      </c>
      <c r="P84273">
        <v>71</v>
      </c>
      <c r="Q84273">
        <v>78</v>
      </c>
      <c r="R84273">
        <v>13</v>
      </c>
      <c r="S84273">
        <v>13</v>
      </c>
      <c r="T84273">
        <v>0</v>
      </c>
      <c r="U84273">
        <v>166</v>
      </c>
    </row>
    <row r="84274" spans="1:21" hidden="1" x14ac:dyDescent="0.3">
      <c r="A84274" s="1" t="s">
        <v>53</v>
      </c>
      <c r="B84274">
        <v>27</v>
      </c>
      <c r="C84274">
        <v>15</v>
      </c>
      <c r="D84274">
        <v>1</v>
      </c>
      <c r="E84274">
        <v>0</v>
      </c>
      <c r="F84274">
        <v>1</v>
      </c>
      <c r="G84274">
        <v>0</v>
      </c>
      <c r="H84274">
        <v>9</v>
      </c>
      <c r="I84274">
        <v>65</v>
      </c>
      <c r="J84274">
        <v>67</v>
      </c>
      <c r="K84274">
        <v>73</v>
      </c>
      <c r="L84274">
        <v>8</v>
      </c>
      <c r="M84274">
        <v>63</v>
      </c>
      <c r="N84274">
        <v>67</v>
      </c>
      <c r="O84274">
        <v>71</v>
      </c>
      <c r="P84274">
        <v>78</v>
      </c>
      <c r="Q84274">
        <v>81</v>
      </c>
      <c r="R84274">
        <v>14</v>
      </c>
      <c r="S84274">
        <v>14</v>
      </c>
      <c r="T84274">
        <v>0</v>
      </c>
      <c r="U84274">
        <v>179</v>
      </c>
    </row>
    <row r="84275" spans="1:21" hidden="1" x14ac:dyDescent="0.3">
      <c r="A84275" s="1" t="s">
        <v>53</v>
      </c>
      <c r="B84275">
        <v>27</v>
      </c>
      <c r="C84275">
        <v>15</v>
      </c>
      <c r="D84275">
        <v>1</v>
      </c>
      <c r="E84275">
        <v>1</v>
      </c>
      <c r="F84275">
        <v>0</v>
      </c>
      <c r="G84275">
        <v>1</v>
      </c>
      <c r="H84275">
        <v>10</v>
      </c>
      <c r="I84275">
        <v>65</v>
      </c>
      <c r="J84275">
        <v>73</v>
      </c>
      <c r="K84275">
        <v>8</v>
      </c>
      <c r="L84275">
        <v>18</v>
      </c>
      <c r="M84275">
        <v>-1</v>
      </c>
      <c r="N84275">
        <v>0</v>
      </c>
      <c r="O84275">
        <v>4</v>
      </c>
      <c r="P84275">
        <v>11</v>
      </c>
      <c r="Q84275">
        <v>14</v>
      </c>
      <c r="R84275">
        <v>2</v>
      </c>
      <c r="S84275">
        <v>2</v>
      </c>
      <c r="T84275">
        <v>0</v>
      </c>
      <c r="U84275">
        <v>265</v>
      </c>
    </row>
    <row r="84276" spans="1:21" hidden="1" x14ac:dyDescent="0.3">
      <c r="A84276" s="1" t="s">
        <v>53</v>
      </c>
      <c r="B84276">
        <v>27</v>
      </c>
      <c r="C84276">
        <v>15</v>
      </c>
      <c r="D84276">
        <v>1</v>
      </c>
      <c r="E84276">
        <v>1</v>
      </c>
      <c r="F84276">
        <v>0</v>
      </c>
      <c r="G84276">
        <v>0</v>
      </c>
      <c r="H84276">
        <v>11</v>
      </c>
      <c r="I84276">
        <v>65</v>
      </c>
      <c r="J84276">
        <v>8</v>
      </c>
      <c r="K84276">
        <v>18</v>
      </c>
      <c r="L84276">
        <v>28</v>
      </c>
      <c r="M84276">
        <v>11</v>
      </c>
      <c r="N84276">
        <v>14</v>
      </c>
      <c r="O84276">
        <v>18</v>
      </c>
      <c r="P84276">
        <v>30</v>
      </c>
      <c r="Q84276">
        <v>37</v>
      </c>
      <c r="R84276">
        <v>5</v>
      </c>
      <c r="S84276">
        <v>5</v>
      </c>
      <c r="T84276">
        <v>0</v>
      </c>
      <c r="U84276">
        <v>263</v>
      </c>
    </row>
    <row r="84277" spans="1:21" hidden="1" x14ac:dyDescent="0.3">
      <c r="A84277" s="1" t="s">
        <v>53</v>
      </c>
      <c r="B84277">
        <v>27</v>
      </c>
      <c r="C84277">
        <v>15</v>
      </c>
      <c r="D84277">
        <v>1</v>
      </c>
      <c r="E84277">
        <v>1</v>
      </c>
      <c r="F84277">
        <v>0</v>
      </c>
      <c r="G84277">
        <v>0</v>
      </c>
      <c r="H84277">
        <v>12</v>
      </c>
      <c r="I84277">
        <v>65</v>
      </c>
      <c r="J84277">
        <v>18</v>
      </c>
      <c r="K84277">
        <v>28</v>
      </c>
      <c r="L84277">
        <v>35</v>
      </c>
      <c r="M84277">
        <v>11</v>
      </c>
      <c r="N84277">
        <v>14</v>
      </c>
      <c r="O84277">
        <v>18</v>
      </c>
      <c r="P84277">
        <v>30</v>
      </c>
      <c r="Q84277">
        <v>37</v>
      </c>
      <c r="R84277">
        <v>5</v>
      </c>
      <c r="S84277">
        <v>5</v>
      </c>
      <c r="T84277">
        <v>0</v>
      </c>
      <c r="U84277">
        <v>163</v>
      </c>
    </row>
    <row r="84278" spans="1:21" hidden="1" x14ac:dyDescent="0.3">
      <c r="A84278" s="1" t="s">
        <v>53</v>
      </c>
      <c r="B84278">
        <v>27</v>
      </c>
      <c r="C84278">
        <v>15</v>
      </c>
      <c r="D84278">
        <v>1</v>
      </c>
      <c r="E84278">
        <v>1</v>
      </c>
      <c r="F84278">
        <v>0</v>
      </c>
      <c r="G84278">
        <v>0</v>
      </c>
      <c r="H84278">
        <v>13</v>
      </c>
      <c r="I84278">
        <v>65</v>
      </c>
      <c r="J84278">
        <v>28</v>
      </c>
      <c r="K84278">
        <v>35</v>
      </c>
      <c r="L84278">
        <v>41</v>
      </c>
      <c r="M84278">
        <v>14</v>
      </c>
      <c r="N84278">
        <v>18</v>
      </c>
      <c r="O84278">
        <v>30</v>
      </c>
      <c r="P84278">
        <v>37</v>
      </c>
      <c r="Q84278">
        <v>49</v>
      </c>
      <c r="R84278">
        <v>6</v>
      </c>
      <c r="S84278">
        <v>6</v>
      </c>
      <c r="T84278">
        <v>0</v>
      </c>
      <c r="U84278">
        <v>147</v>
      </c>
    </row>
    <row r="84279" spans="1:21" hidden="1" x14ac:dyDescent="0.3">
      <c r="A84279" s="1" t="s">
        <v>53</v>
      </c>
      <c r="B84279">
        <v>27</v>
      </c>
      <c r="C84279">
        <v>15</v>
      </c>
      <c r="D84279">
        <v>1</v>
      </c>
      <c r="E84279">
        <v>1</v>
      </c>
      <c r="F84279">
        <v>0</v>
      </c>
      <c r="G84279">
        <v>0</v>
      </c>
      <c r="H84279">
        <v>14</v>
      </c>
      <c r="I84279">
        <v>65</v>
      </c>
      <c r="J84279">
        <v>35</v>
      </c>
      <c r="K84279">
        <v>41</v>
      </c>
      <c r="L84279">
        <v>48</v>
      </c>
      <c r="M84279">
        <v>18</v>
      </c>
      <c r="N84279">
        <v>30</v>
      </c>
      <c r="O84279">
        <v>37</v>
      </c>
      <c r="P84279">
        <v>49</v>
      </c>
      <c r="Q84279">
        <v>53</v>
      </c>
      <c r="R84279">
        <v>7</v>
      </c>
      <c r="S84279">
        <v>7</v>
      </c>
      <c r="T84279">
        <v>0</v>
      </c>
      <c r="U84279">
        <v>139</v>
      </c>
    </row>
    <row r="84280" spans="1:21" hidden="1" x14ac:dyDescent="0.3">
      <c r="A84280" s="1" t="s">
        <v>53</v>
      </c>
      <c r="B84280">
        <v>27</v>
      </c>
      <c r="C84280">
        <v>15</v>
      </c>
      <c r="D84280">
        <v>1</v>
      </c>
      <c r="E84280">
        <v>1</v>
      </c>
      <c r="F84280">
        <v>0</v>
      </c>
      <c r="G84280">
        <v>0</v>
      </c>
      <c r="H84280">
        <v>15</v>
      </c>
      <c r="I84280">
        <v>65</v>
      </c>
      <c r="J84280">
        <v>41</v>
      </c>
      <c r="K84280">
        <v>48</v>
      </c>
      <c r="L84280">
        <v>56</v>
      </c>
      <c r="M84280">
        <v>18</v>
      </c>
      <c r="N84280">
        <v>30</v>
      </c>
      <c r="O84280">
        <v>37</v>
      </c>
      <c r="P84280">
        <v>49</v>
      </c>
      <c r="Q84280">
        <v>53</v>
      </c>
      <c r="R84280">
        <v>7</v>
      </c>
      <c r="S84280">
        <v>7</v>
      </c>
      <c r="T84280">
        <v>0</v>
      </c>
      <c r="U84280">
        <v>165</v>
      </c>
    </row>
    <row r="84281" spans="1:21" hidden="1" x14ac:dyDescent="0.3">
      <c r="A84281" s="1" t="s">
        <v>53</v>
      </c>
      <c r="B84281">
        <v>27</v>
      </c>
      <c r="C84281">
        <v>15</v>
      </c>
      <c r="D84281">
        <v>1</v>
      </c>
      <c r="E84281">
        <v>1</v>
      </c>
      <c r="F84281">
        <v>1</v>
      </c>
      <c r="G84281">
        <v>0</v>
      </c>
      <c r="H84281">
        <v>16</v>
      </c>
      <c r="I84281">
        <v>65</v>
      </c>
      <c r="J84281">
        <v>48</v>
      </c>
      <c r="K84281">
        <v>56</v>
      </c>
      <c r="L84281">
        <v>23</v>
      </c>
      <c r="M84281">
        <v>37</v>
      </c>
      <c r="N84281">
        <v>49</v>
      </c>
      <c r="O84281">
        <v>53</v>
      </c>
      <c r="P84281">
        <v>60</v>
      </c>
      <c r="Q84281">
        <v>63</v>
      </c>
      <c r="R84281">
        <v>9</v>
      </c>
      <c r="S84281">
        <v>9</v>
      </c>
      <c r="T84281">
        <v>0</v>
      </c>
      <c r="U84281">
        <v>248</v>
      </c>
    </row>
    <row r="84282" spans="1:21" hidden="1" x14ac:dyDescent="0.3">
      <c r="A84282" s="1" t="s">
        <v>53</v>
      </c>
      <c r="B84282">
        <v>27</v>
      </c>
      <c r="C84282">
        <v>15</v>
      </c>
      <c r="D84282">
        <v>1</v>
      </c>
      <c r="E84282">
        <v>2</v>
      </c>
      <c r="F84282">
        <v>0</v>
      </c>
      <c r="G84282">
        <v>1</v>
      </c>
      <c r="H84282">
        <v>17</v>
      </c>
      <c r="I84282">
        <v>65</v>
      </c>
      <c r="J84282">
        <v>56</v>
      </c>
      <c r="K84282">
        <v>23</v>
      </c>
      <c r="L84282">
        <v>18</v>
      </c>
      <c r="M84282">
        <v>9</v>
      </c>
      <c r="N84282">
        <v>15</v>
      </c>
      <c r="O84282">
        <v>20</v>
      </c>
      <c r="P84282">
        <v>30</v>
      </c>
      <c r="Q84282">
        <v>33</v>
      </c>
      <c r="R84282">
        <v>4</v>
      </c>
      <c r="S84282">
        <v>4</v>
      </c>
      <c r="T84282">
        <v>0</v>
      </c>
      <c r="U84282">
        <v>145</v>
      </c>
    </row>
    <row r="84283" spans="1:21" hidden="1" x14ac:dyDescent="0.3">
      <c r="A84283" s="1" t="s">
        <v>53</v>
      </c>
      <c r="B84283">
        <v>27</v>
      </c>
      <c r="C84283">
        <v>15</v>
      </c>
      <c r="D84283">
        <v>1</v>
      </c>
      <c r="E84283">
        <v>2</v>
      </c>
      <c r="F84283">
        <v>0</v>
      </c>
      <c r="G84283">
        <v>0</v>
      </c>
      <c r="H84283">
        <v>18</v>
      </c>
      <c r="I84283">
        <v>65</v>
      </c>
      <c r="J84283">
        <v>23</v>
      </c>
      <c r="K84283">
        <v>18</v>
      </c>
      <c r="L84283">
        <v>13</v>
      </c>
      <c r="M84283">
        <v>0</v>
      </c>
      <c r="N84283">
        <v>9</v>
      </c>
      <c r="O84283">
        <v>15</v>
      </c>
      <c r="P84283">
        <v>20</v>
      </c>
      <c r="Q84283">
        <v>30</v>
      </c>
      <c r="R84283">
        <v>3</v>
      </c>
      <c r="S84283">
        <v>4</v>
      </c>
      <c r="T84283">
        <v>1</v>
      </c>
      <c r="U84283">
        <v>115</v>
      </c>
    </row>
    <row r="84284" spans="1:21" hidden="1" x14ac:dyDescent="0.3">
      <c r="A84284" s="1" t="s">
        <v>53</v>
      </c>
      <c r="B84284">
        <v>27</v>
      </c>
      <c r="C84284">
        <v>15</v>
      </c>
      <c r="D84284">
        <v>1</v>
      </c>
      <c r="E84284">
        <v>2</v>
      </c>
      <c r="F84284">
        <v>0</v>
      </c>
      <c r="G84284">
        <v>0</v>
      </c>
      <c r="H84284">
        <v>19</v>
      </c>
      <c r="I84284">
        <v>65</v>
      </c>
      <c r="J84284">
        <v>18</v>
      </c>
      <c r="K84284">
        <v>13</v>
      </c>
      <c r="L84284">
        <v>32</v>
      </c>
      <c r="M84284">
        <v>-1</v>
      </c>
      <c r="N84284">
        <v>0</v>
      </c>
      <c r="O84284">
        <v>9</v>
      </c>
      <c r="P84284">
        <v>15</v>
      </c>
      <c r="Q84284">
        <v>20</v>
      </c>
      <c r="R84284">
        <v>2</v>
      </c>
      <c r="S84284">
        <v>4</v>
      </c>
      <c r="T84284">
        <v>1</v>
      </c>
      <c r="U84284">
        <v>238</v>
      </c>
    </row>
    <row r="84285" spans="1:21" hidden="1" x14ac:dyDescent="0.3">
      <c r="A84285" s="1" t="s">
        <v>53</v>
      </c>
      <c r="B84285">
        <v>27</v>
      </c>
      <c r="C84285">
        <v>15</v>
      </c>
      <c r="D84285">
        <v>1</v>
      </c>
      <c r="E84285">
        <v>2</v>
      </c>
      <c r="F84285">
        <v>0</v>
      </c>
      <c r="G84285">
        <v>0</v>
      </c>
      <c r="H84285">
        <v>20</v>
      </c>
      <c r="I84285">
        <v>65</v>
      </c>
      <c r="J84285">
        <v>13</v>
      </c>
      <c r="K84285">
        <v>32</v>
      </c>
      <c r="L84285">
        <v>39</v>
      </c>
      <c r="M84285">
        <v>15</v>
      </c>
      <c r="N84285">
        <v>20</v>
      </c>
      <c r="O84285">
        <v>30</v>
      </c>
      <c r="P84285">
        <v>33</v>
      </c>
      <c r="Q84285">
        <v>38</v>
      </c>
      <c r="R84285">
        <v>5</v>
      </c>
      <c r="S84285">
        <v>5</v>
      </c>
      <c r="T84285">
        <v>0</v>
      </c>
      <c r="U84285">
        <v>290</v>
      </c>
    </row>
    <row r="84286" spans="1:21" hidden="1" x14ac:dyDescent="0.3">
      <c r="A84286" s="1" t="s">
        <v>53</v>
      </c>
      <c r="B84286">
        <v>27</v>
      </c>
      <c r="C84286">
        <v>15</v>
      </c>
      <c r="D84286">
        <v>1</v>
      </c>
      <c r="E84286">
        <v>2</v>
      </c>
      <c r="F84286">
        <v>0</v>
      </c>
      <c r="G84286">
        <v>0</v>
      </c>
      <c r="H84286">
        <v>21</v>
      </c>
      <c r="I84286">
        <v>65</v>
      </c>
      <c r="J84286">
        <v>32</v>
      </c>
      <c r="K84286">
        <v>39</v>
      </c>
      <c r="L84286">
        <v>49</v>
      </c>
      <c r="M84286">
        <v>30</v>
      </c>
      <c r="N84286">
        <v>33</v>
      </c>
      <c r="O84286">
        <v>38</v>
      </c>
      <c r="P84286">
        <v>43</v>
      </c>
      <c r="Q84286">
        <v>47</v>
      </c>
      <c r="R84286">
        <v>7</v>
      </c>
      <c r="S84286">
        <v>7</v>
      </c>
      <c r="T84286">
        <v>0</v>
      </c>
      <c r="U84286">
        <v>53</v>
      </c>
    </row>
    <row r="84287" spans="1:21" hidden="1" x14ac:dyDescent="0.3">
      <c r="A84287" s="1" t="s">
        <v>53</v>
      </c>
      <c r="B84287">
        <v>27</v>
      </c>
      <c r="C84287">
        <v>15</v>
      </c>
      <c r="D84287">
        <v>1</v>
      </c>
      <c r="E84287">
        <v>2</v>
      </c>
      <c r="F84287">
        <v>0</v>
      </c>
      <c r="G84287">
        <v>0</v>
      </c>
      <c r="H84287">
        <v>22</v>
      </c>
      <c r="I84287">
        <v>65</v>
      </c>
      <c r="J84287">
        <v>39</v>
      </c>
      <c r="K84287">
        <v>49</v>
      </c>
      <c r="L84287">
        <v>46</v>
      </c>
      <c r="M84287">
        <v>38</v>
      </c>
      <c r="N84287">
        <v>43</v>
      </c>
      <c r="O84287">
        <v>47</v>
      </c>
      <c r="P84287">
        <v>53</v>
      </c>
      <c r="Q84287">
        <v>64</v>
      </c>
      <c r="R84287">
        <v>9</v>
      </c>
      <c r="S84287">
        <v>9</v>
      </c>
      <c r="T84287">
        <v>0</v>
      </c>
      <c r="U84287">
        <v>200</v>
      </c>
    </row>
    <row r="84288" spans="1:21" hidden="1" x14ac:dyDescent="0.3">
      <c r="A84288" s="1" t="s">
        <v>53</v>
      </c>
      <c r="B84288">
        <v>27</v>
      </c>
      <c r="C84288">
        <v>15</v>
      </c>
      <c r="D84288">
        <v>1</v>
      </c>
      <c r="E84288">
        <v>2</v>
      </c>
      <c r="F84288">
        <v>0</v>
      </c>
      <c r="G84288">
        <v>0</v>
      </c>
      <c r="H84288">
        <v>23</v>
      </c>
      <c r="I84288">
        <v>65</v>
      </c>
      <c r="J84288">
        <v>49</v>
      </c>
      <c r="K84288">
        <v>46</v>
      </c>
      <c r="L84288">
        <v>36</v>
      </c>
      <c r="M84288">
        <v>33</v>
      </c>
      <c r="N84288">
        <v>38</v>
      </c>
      <c r="O84288">
        <v>43</v>
      </c>
      <c r="P84288">
        <v>47</v>
      </c>
      <c r="Q84288">
        <v>53</v>
      </c>
      <c r="R84288">
        <v>8</v>
      </c>
      <c r="S84288">
        <v>9</v>
      </c>
      <c r="T84288">
        <v>1</v>
      </c>
      <c r="U84288">
        <v>45</v>
      </c>
    </row>
    <row r="84289" spans="1:21" hidden="1" x14ac:dyDescent="0.3">
      <c r="A84289" s="1" t="s">
        <v>53</v>
      </c>
      <c r="B84289">
        <v>27</v>
      </c>
      <c r="C84289">
        <v>15</v>
      </c>
      <c r="D84289">
        <v>1</v>
      </c>
      <c r="E84289">
        <v>2</v>
      </c>
      <c r="F84289">
        <v>0</v>
      </c>
      <c r="G84289">
        <v>0</v>
      </c>
      <c r="H84289">
        <v>24</v>
      </c>
      <c r="I84289">
        <v>65</v>
      </c>
      <c r="J84289">
        <v>46</v>
      </c>
      <c r="K84289">
        <v>36</v>
      </c>
      <c r="L84289">
        <v>50</v>
      </c>
      <c r="M84289">
        <v>20</v>
      </c>
      <c r="N84289">
        <v>30</v>
      </c>
      <c r="O84289">
        <v>33</v>
      </c>
      <c r="P84289">
        <v>38</v>
      </c>
      <c r="Q84289">
        <v>43</v>
      </c>
      <c r="R84289">
        <v>6</v>
      </c>
      <c r="S84289">
        <v>9</v>
      </c>
      <c r="T84289">
        <v>1</v>
      </c>
      <c r="U84289">
        <v>122</v>
      </c>
    </row>
    <row r="84290" spans="1:21" hidden="1" x14ac:dyDescent="0.3">
      <c r="A84290" s="1" t="s">
        <v>53</v>
      </c>
      <c r="B84290">
        <v>27</v>
      </c>
      <c r="C84290">
        <v>15</v>
      </c>
      <c r="D84290">
        <v>1</v>
      </c>
      <c r="E84290">
        <v>2</v>
      </c>
      <c r="F84290">
        <v>0</v>
      </c>
      <c r="G84290">
        <v>0</v>
      </c>
      <c r="H84290">
        <v>25</v>
      </c>
      <c r="I84290">
        <v>65</v>
      </c>
      <c r="J84290">
        <v>36</v>
      </c>
      <c r="K84290">
        <v>50</v>
      </c>
      <c r="L84290">
        <v>56</v>
      </c>
      <c r="M84290">
        <v>38</v>
      </c>
      <c r="N84290">
        <v>43</v>
      </c>
      <c r="O84290">
        <v>47</v>
      </c>
      <c r="P84290">
        <v>53</v>
      </c>
      <c r="Q84290">
        <v>64</v>
      </c>
      <c r="R84290">
        <v>9</v>
      </c>
      <c r="S84290">
        <v>9</v>
      </c>
      <c r="T84290">
        <v>1</v>
      </c>
      <c r="U84290">
        <v>240</v>
      </c>
    </row>
    <row r="84291" spans="1:21" hidden="1" x14ac:dyDescent="0.3">
      <c r="A84291" s="1" t="s">
        <v>53</v>
      </c>
      <c r="B84291">
        <v>27</v>
      </c>
      <c r="C84291">
        <v>15</v>
      </c>
      <c r="D84291">
        <v>1</v>
      </c>
      <c r="E84291">
        <v>2</v>
      </c>
      <c r="F84291">
        <v>1</v>
      </c>
      <c r="G84291">
        <v>0</v>
      </c>
      <c r="H84291">
        <v>26</v>
      </c>
      <c r="I84291">
        <v>65</v>
      </c>
      <c r="J84291">
        <v>50</v>
      </c>
      <c r="K84291">
        <v>56</v>
      </c>
      <c r="L84291">
        <v>16</v>
      </c>
      <c r="M84291">
        <v>43</v>
      </c>
      <c r="N84291">
        <v>47</v>
      </c>
      <c r="O84291">
        <v>53</v>
      </c>
      <c r="P84291">
        <v>64</v>
      </c>
      <c r="Q84291">
        <v>67</v>
      </c>
      <c r="R84291">
        <v>10</v>
      </c>
      <c r="S84291">
        <v>10</v>
      </c>
      <c r="T84291">
        <v>0</v>
      </c>
      <c r="U84291">
        <v>103</v>
      </c>
    </row>
    <row r="84292" spans="1:21" hidden="1" x14ac:dyDescent="0.3">
      <c r="A84292" s="1" t="s">
        <v>53</v>
      </c>
      <c r="B84292">
        <v>27</v>
      </c>
      <c r="C84292">
        <v>15</v>
      </c>
      <c r="D84292">
        <v>1</v>
      </c>
      <c r="E84292">
        <v>3</v>
      </c>
      <c r="F84292">
        <v>0</v>
      </c>
      <c r="G84292">
        <v>1</v>
      </c>
      <c r="H84292">
        <v>27</v>
      </c>
      <c r="I84292">
        <v>65</v>
      </c>
      <c r="J84292">
        <v>56</v>
      </c>
      <c r="K84292">
        <v>16</v>
      </c>
      <c r="L84292">
        <v>33</v>
      </c>
      <c r="M84292">
        <v>0</v>
      </c>
      <c r="N84292">
        <v>9</v>
      </c>
      <c r="O84292">
        <v>13</v>
      </c>
      <c r="P84292">
        <v>17</v>
      </c>
      <c r="Q84292">
        <v>24</v>
      </c>
      <c r="R84292">
        <v>3</v>
      </c>
      <c r="S84292">
        <v>3</v>
      </c>
      <c r="T84292">
        <v>0</v>
      </c>
      <c r="U84292">
        <v>398</v>
      </c>
    </row>
    <row r="84293" spans="1:21" hidden="1" x14ac:dyDescent="0.3">
      <c r="A84293" s="1" t="s">
        <v>53</v>
      </c>
      <c r="B84293">
        <v>27</v>
      </c>
      <c r="C84293">
        <v>15</v>
      </c>
      <c r="D84293">
        <v>1</v>
      </c>
      <c r="E84293">
        <v>3</v>
      </c>
      <c r="F84293">
        <v>0</v>
      </c>
      <c r="G84293">
        <v>0</v>
      </c>
      <c r="H84293">
        <v>28</v>
      </c>
      <c r="I84293">
        <v>65</v>
      </c>
      <c r="J84293">
        <v>16</v>
      </c>
      <c r="K84293">
        <v>33</v>
      </c>
      <c r="L84293">
        <v>30</v>
      </c>
      <c r="M84293">
        <v>24</v>
      </c>
      <c r="N84293">
        <v>28</v>
      </c>
      <c r="O84293">
        <v>33</v>
      </c>
      <c r="P84293">
        <v>38</v>
      </c>
      <c r="Q84293">
        <v>42</v>
      </c>
      <c r="R84293">
        <v>7</v>
      </c>
      <c r="S84293">
        <v>7</v>
      </c>
      <c r="T84293">
        <v>0</v>
      </c>
      <c r="U84293">
        <v>188</v>
      </c>
    </row>
    <row r="84294" spans="1:21" hidden="1" x14ac:dyDescent="0.3">
      <c r="A84294" s="1" t="s">
        <v>53</v>
      </c>
      <c r="B84294">
        <v>27</v>
      </c>
      <c r="C84294">
        <v>15</v>
      </c>
      <c r="D84294">
        <v>1</v>
      </c>
      <c r="E84294">
        <v>3</v>
      </c>
      <c r="F84294">
        <v>0</v>
      </c>
      <c r="G84294">
        <v>0</v>
      </c>
      <c r="H84294">
        <v>29</v>
      </c>
      <c r="I84294">
        <v>65</v>
      </c>
      <c r="J84294">
        <v>33</v>
      </c>
      <c r="K84294">
        <v>30</v>
      </c>
      <c r="L84294">
        <v>40</v>
      </c>
      <c r="M84294">
        <v>17</v>
      </c>
      <c r="N84294">
        <v>24</v>
      </c>
      <c r="O84294">
        <v>28</v>
      </c>
      <c r="P84294">
        <v>33</v>
      </c>
      <c r="Q84294">
        <v>38</v>
      </c>
      <c r="R84294">
        <v>6</v>
      </c>
      <c r="S84294">
        <v>7</v>
      </c>
      <c r="T84294">
        <v>1</v>
      </c>
      <c r="U84294">
        <v>164</v>
      </c>
    </row>
    <row r="84295" spans="1:21" hidden="1" x14ac:dyDescent="0.3">
      <c r="A84295" s="1" t="s">
        <v>53</v>
      </c>
      <c r="B84295">
        <v>27</v>
      </c>
      <c r="C84295">
        <v>15</v>
      </c>
      <c r="D84295">
        <v>1</v>
      </c>
      <c r="E84295">
        <v>3</v>
      </c>
      <c r="F84295">
        <v>0</v>
      </c>
      <c r="G84295">
        <v>0</v>
      </c>
      <c r="H84295">
        <v>30</v>
      </c>
      <c r="I84295">
        <v>65</v>
      </c>
      <c r="J84295">
        <v>30</v>
      </c>
      <c r="K84295">
        <v>40</v>
      </c>
      <c r="L84295">
        <v>54</v>
      </c>
      <c r="M84295">
        <v>28</v>
      </c>
      <c r="N84295">
        <v>33</v>
      </c>
      <c r="O84295">
        <v>38</v>
      </c>
      <c r="P84295">
        <v>42</v>
      </c>
      <c r="Q84295">
        <v>48</v>
      </c>
      <c r="R84295">
        <v>8</v>
      </c>
      <c r="S84295">
        <v>8</v>
      </c>
      <c r="T84295">
        <v>0</v>
      </c>
      <c r="U84295">
        <v>240</v>
      </c>
    </row>
    <row r="84296" spans="1:21" hidden="1" x14ac:dyDescent="0.3">
      <c r="A84296" s="1" t="s">
        <v>53</v>
      </c>
      <c r="B84296">
        <v>27</v>
      </c>
      <c r="C84296">
        <v>15</v>
      </c>
      <c r="D84296">
        <v>1</v>
      </c>
      <c r="E84296">
        <v>3</v>
      </c>
      <c r="F84296">
        <v>0</v>
      </c>
      <c r="G84296">
        <v>0</v>
      </c>
      <c r="H84296">
        <v>31</v>
      </c>
      <c r="I84296">
        <v>65</v>
      </c>
      <c r="J84296">
        <v>40</v>
      </c>
      <c r="K84296">
        <v>54</v>
      </c>
      <c r="L84296">
        <v>58</v>
      </c>
      <c r="M84296">
        <v>38</v>
      </c>
      <c r="N84296">
        <v>42</v>
      </c>
      <c r="O84296">
        <v>48</v>
      </c>
      <c r="P84296">
        <v>56</v>
      </c>
      <c r="Q84296">
        <v>60</v>
      </c>
      <c r="R84296">
        <v>10</v>
      </c>
      <c r="S84296">
        <v>10</v>
      </c>
      <c r="T84296">
        <v>0</v>
      </c>
      <c r="U84296">
        <v>273</v>
      </c>
    </row>
    <row r="84297" spans="1:21" hidden="1" x14ac:dyDescent="0.3">
      <c r="A84297" s="1" t="s">
        <v>53</v>
      </c>
      <c r="B84297">
        <v>27</v>
      </c>
      <c r="C84297">
        <v>15</v>
      </c>
      <c r="D84297">
        <v>1</v>
      </c>
      <c r="E84297">
        <v>3</v>
      </c>
      <c r="F84297">
        <v>0</v>
      </c>
      <c r="G84297">
        <v>0</v>
      </c>
      <c r="H84297">
        <v>32</v>
      </c>
      <c r="I84297">
        <v>65</v>
      </c>
      <c r="J84297">
        <v>54</v>
      </c>
      <c r="K84297">
        <v>58</v>
      </c>
      <c r="L84297">
        <v>55</v>
      </c>
      <c r="M84297">
        <v>42</v>
      </c>
      <c r="N84297">
        <v>48</v>
      </c>
      <c r="O84297">
        <v>56</v>
      </c>
      <c r="P84297">
        <v>60</v>
      </c>
      <c r="Q84297">
        <v>66</v>
      </c>
      <c r="R84297">
        <v>11</v>
      </c>
      <c r="S84297">
        <v>11</v>
      </c>
      <c r="T84297">
        <v>0</v>
      </c>
      <c r="U84297">
        <v>211</v>
      </c>
    </row>
    <row r="84298" spans="1:21" hidden="1" x14ac:dyDescent="0.3">
      <c r="A84298" s="1" t="s">
        <v>53</v>
      </c>
      <c r="B84298">
        <v>27</v>
      </c>
      <c r="C84298">
        <v>15</v>
      </c>
      <c r="D84298">
        <v>1</v>
      </c>
      <c r="E84298">
        <v>3</v>
      </c>
      <c r="F84298">
        <v>1</v>
      </c>
      <c r="G84298">
        <v>0</v>
      </c>
      <c r="H84298">
        <v>33</v>
      </c>
      <c r="I84298">
        <v>65</v>
      </c>
      <c r="J84298">
        <v>58</v>
      </c>
      <c r="K84298">
        <v>55</v>
      </c>
      <c r="L84298">
        <v>18</v>
      </c>
      <c r="M84298">
        <v>38</v>
      </c>
      <c r="N84298">
        <v>42</v>
      </c>
      <c r="O84298">
        <v>48</v>
      </c>
      <c r="P84298">
        <v>56</v>
      </c>
      <c r="Q84298">
        <v>60</v>
      </c>
      <c r="R84298">
        <v>10</v>
      </c>
      <c r="S84298">
        <v>11</v>
      </c>
      <c r="T84298">
        <v>1</v>
      </c>
      <c r="U84298">
        <v>187</v>
      </c>
    </row>
    <row r="84299" spans="1:21" hidden="1" x14ac:dyDescent="0.3">
      <c r="A84299" s="1" t="s">
        <v>53</v>
      </c>
      <c r="B84299">
        <v>27</v>
      </c>
      <c r="C84299">
        <v>15</v>
      </c>
      <c r="D84299">
        <v>1</v>
      </c>
      <c r="E84299">
        <v>4</v>
      </c>
      <c r="F84299">
        <v>0</v>
      </c>
      <c r="G84299">
        <v>1</v>
      </c>
      <c r="H84299">
        <v>34</v>
      </c>
      <c r="I84299">
        <v>65</v>
      </c>
      <c r="J84299">
        <v>55</v>
      </c>
      <c r="K84299">
        <v>18</v>
      </c>
      <c r="L84299">
        <v>16</v>
      </c>
      <c r="M84299">
        <v>9</v>
      </c>
      <c r="N84299">
        <v>15</v>
      </c>
      <c r="O84299">
        <v>18</v>
      </c>
      <c r="P84299">
        <v>22</v>
      </c>
      <c r="Q84299">
        <v>31</v>
      </c>
      <c r="R84299">
        <v>4</v>
      </c>
      <c r="S84299">
        <v>4</v>
      </c>
      <c r="T84299">
        <v>0</v>
      </c>
      <c r="U84299">
        <v>152</v>
      </c>
    </row>
    <row r="84300" spans="1:21" hidden="1" x14ac:dyDescent="0.3">
      <c r="A84300" s="1" t="s">
        <v>53</v>
      </c>
      <c r="B84300">
        <v>27</v>
      </c>
      <c r="C84300">
        <v>15</v>
      </c>
      <c r="D84300">
        <v>1</v>
      </c>
      <c r="E84300">
        <v>4</v>
      </c>
      <c r="F84300">
        <v>0</v>
      </c>
      <c r="G84300">
        <v>0</v>
      </c>
      <c r="H84300">
        <v>35</v>
      </c>
      <c r="I84300">
        <v>65</v>
      </c>
      <c r="J84300">
        <v>18</v>
      </c>
      <c r="K84300">
        <v>16</v>
      </c>
      <c r="L84300">
        <v>14</v>
      </c>
      <c r="M84300">
        <v>0</v>
      </c>
      <c r="N84300">
        <v>9</v>
      </c>
      <c r="O84300">
        <v>15</v>
      </c>
      <c r="P84300">
        <v>18</v>
      </c>
      <c r="Q84300">
        <v>22</v>
      </c>
      <c r="R84300">
        <v>3</v>
      </c>
      <c r="S84300">
        <v>4</v>
      </c>
      <c r="T84300">
        <v>1</v>
      </c>
      <c r="U84300">
        <v>99</v>
      </c>
    </row>
    <row r="84301" spans="1:21" hidden="1" x14ac:dyDescent="0.3">
      <c r="A84301" s="1" t="s">
        <v>53</v>
      </c>
      <c r="B84301">
        <v>27</v>
      </c>
      <c r="C84301">
        <v>15</v>
      </c>
      <c r="D84301">
        <v>1</v>
      </c>
      <c r="E84301">
        <v>4</v>
      </c>
      <c r="F84301">
        <v>0</v>
      </c>
      <c r="G84301">
        <v>0</v>
      </c>
      <c r="H84301">
        <v>36</v>
      </c>
      <c r="I84301">
        <v>65</v>
      </c>
      <c r="J84301">
        <v>16</v>
      </c>
      <c r="K84301">
        <v>14</v>
      </c>
      <c r="L84301">
        <v>23</v>
      </c>
      <c r="M84301">
        <v>-1</v>
      </c>
      <c r="N84301">
        <v>0</v>
      </c>
      <c r="O84301">
        <v>9</v>
      </c>
      <c r="P84301">
        <v>15</v>
      </c>
      <c r="Q84301">
        <v>18</v>
      </c>
      <c r="R84301">
        <v>2</v>
      </c>
      <c r="S84301">
        <v>4</v>
      </c>
      <c r="T84301">
        <v>1</v>
      </c>
      <c r="U84301">
        <v>159</v>
      </c>
    </row>
    <row r="84302" spans="1:21" hidden="1" x14ac:dyDescent="0.3">
      <c r="A84302" s="1" t="s">
        <v>53</v>
      </c>
      <c r="B84302">
        <v>27</v>
      </c>
      <c r="C84302">
        <v>15</v>
      </c>
      <c r="D84302">
        <v>1</v>
      </c>
      <c r="E84302">
        <v>4</v>
      </c>
      <c r="F84302">
        <v>0</v>
      </c>
      <c r="G84302">
        <v>0</v>
      </c>
      <c r="H84302">
        <v>37</v>
      </c>
      <c r="I84302">
        <v>65</v>
      </c>
      <c r="J84302">
        <v>14</v>
      </c>
      <c r="K84302">
        <v>23</v>
      </c>
      <c r="L84302">
        <v>35</v>
      </c>
      <c r="M84302">
        <v>15</v>
      </c>
      <c r="N84302">
        <v>18</v>
      </c>
      <c r="O84302">
        <v>22</v>
      </c>
      <c r="P84302">
        <v>31</v>
      </c>
      <c r="Q84302">
        <v>34</v>
      </c>
      <c r="R84302">
        <v>5</v>
      </c>
      <c r="S84302">
        <v>5</v>
      </c>
      <c r="T84302">
        <v>0</v>
      </c>
      <c r="U84302">
        <v>165</v>
      </c>
    </row>
    <row r="84303" spans="1:21" hidden="1" x14ac:dyDescent="0.3">
      <c r="A84303" s="1" t="s">
        <v>53</v>
      </c>
      <c r="B84303">
        <v>27</v>
      </c>
      <c r="C84303">
        <v>15</v>
      </c>
      <c r="D84303">
        <v>1</v>
      </c>
      <c r="E84303">
        <v>4</v>
      </c>
      <c r="F84303">
        <v>0</v>
      </c>
      <c r="G84303">
        <v>0</v>
      </c>
      <c r="H84303">
        <v>38</v>
      </c>
      <c r="I84303">
        <v>65</v>
      </c>
      <c r="J84303">
        <v>23</v>
      </c>
      <c r="K84303">
        <v>35</v>
      </c>
      <c r="L84303">
        <v>46</v>
      </c>
      <c r="M84303">
        <v>22</v>
      </c>
      <c r="N84303">
        <v>31</v>
      </c>
      <c r="O84303">
        <v>34</v>
      </c>
      <c r="P84303">
        <v>42</v>
      </c>
      <c r="Q84303">
        <v>51</v>
      </c>
      <c r="R84303">
        <v>7</v>
      </c>
      <c r="S84303">
        <v>7</v>
      </c>
      <c r="T84303">
        <v>0</v>
      </c>
      <c r="U84303">
        <v>439</v>
      </c>
    </row>
    <row r="84304" spans="1:21" hidden="1" x14ac:dyDescent="0.3">
      <c r="A84304" s="1" t="s">
        <v>53</v>
      </c>
      <c r="B84304">
        <v>27</v>
      </c>
      <c r="C84304">
        <v>15</v>
      </c>
      <c r="D84304">
        <v>1</v>
      </c>
      <c r="E84304">
        <v>4</v>
      </c>
      <c r="F84304">
        <v>0</v>
      </c>
      <c r="G84304">
        <v>0</v>
      </c>
      <c r="H84304">
        <v>39</v>
      </c>
      <c r="I84304">
        <v>65</v>
      </c>
      <c r="J84304">
        <v>35</v>
      </c>
      <c r="K84304">
        <v>46</v>
      </c>
      <c r="L84304">
        <v>54</v>
      </c>
      <c r="M84304">
        <v>31</v>
      </c>
      <c r="N84304">
        <v>34</v>
      </c>
      <c r="O84304">
        <v>42</v>
      </c>
      <c r="P84304">
        <v>51</v>
      </c>
      <c r="Q84304">
        <v>55</v>
      </c>
      <c r="R84304">
        <v>8</v>
      </c>
      <c r="S84304">
        <v>8</v>
      </c>
      <c r="T84304">
        <v>0</v>
      </c>
      <c r="U84304">
        <v>634</v>
      </c>
    </row>
    <row r="84305" spans="1:21" hidden="1" x14ac:dyDescent="0.3">
      <c r="A84305" s="1" t="s">
        <v>53</v>
      </c>
      <c r="B84305">
        <v>27</v>
      </c>
      <c r="C84305">
        <v>15</v>
      </c>
      <c r="D84305">
        <v>1</v>
      </c>
      <c r="E84305">
        <v>4</v>
      </c>
      <c r="F84305">
        <v>0</v>
      </c>
      <c r="G84305">
        <v>0</v>
      </c>
      <c r="H84305">
        <v>40</v>
      </c>
      <c r="I84305">
        <v>65</v>
      </c>
      <c r="J84305">
        <v>46</v>
      </c>
      <c r="K84305">
        <v>54</v>
      </c>
      <c r="L84305">
        <v>49</v>
      </c>
      <c r="M84305">
        <v>34</v>
      </c>
      <c r="N84305">
        <v>42</v>
      </c>
      <c r="O84305">
        <v>51</v>
      </c>
      <c r="P84305">
        <v>55</v>
      </c>
      <c r="Q84305">
        <v>64</v>
      </c>
      <c r="R84305">
        <v>9</v>
      </c>
      <c r="S84305">
        <v>9</v>
      </c>
      <c r="T84305">
        <v>0</v>
      </c>
      <c r="U84305">
        <v>229</v>
      </c>
    </row>
    <row r="84306" spans="1:21" hidden="1" x14ac:dyDescent="0.3">
      <c r="A84306" s="1" t="s">
        <v>53</v>
      </c>
      <c r="B84306">
        <v>27</v>
      </c>
      <c r="C84306">
        <v>15</v>
      </c>
      <c r="D84306">
        <v>1</v>
      </c>
      <c r="E84306">
        <v>4</v>
      </c>
      <c r="F84306">
        <v>0</v>
      </c>
      <c r="G84306">
        <v>0</v>
      </c>
      <c r="H84306">
        <v>41</v>
      </c>
      <c r="I84306">
        <v>65</v>
      </c>
      <c r="J84306">
        <v>54</v>
      </c>
      <c r="K84306">
        <v>49</v>
      </c>
      <c r="L84306">
        <v>59</v>
      </c>
      <c r="M84306">
        <v>31</v>
      </c>
      <c r="N84306">
        <v>34</v>
      </c>
      <c r="O84306">
        <v>42</v>
      </c>
      <c r="P84306">
        <v>51</v>
      </c>
      <c r="Q84306">
        <v>55</v>
      </c>
      <c r="R84306">
        <v>8</v>
      </c>
      <c r="S84306">
        <v>9</v>
      </c>
      <c r="T84306">
        <v>1</v>
      </c>
      <c r="U84306">
        <v>156</v>
      </c>
    </row>
    <row r="84307" spans="1:21" hidden="1" x14ac:dyDescent="0.3">
      <c r="A84307" s="1" t="s">
        <v>53</v>
      </c>
      <c r="B84307">
        <v>27</v>
      </c>
      <c r="C84307">
        <v>15</v>
      </c>
      <c r="D84307">
        <v>1</v>
      </c>
      <c r="E84307">
        <v>4</v>
      </c>
      <c r="F84307">
        <v>0</v>
      </c>
      <c r="G84307">
        <v>0</v>
      </c>
      <c r="H84307">
        <v>42</v>
      </c>
      <c r="I84307">
        <v>65</v>
      </c>
      <c r="J84307">
        <v>49</v>
      </c>
      <c r="K84307">
        <v>59</v>
      </c>
      <c r="L84307">
        <v>67</v>
      </c>
      <c r="M84307">
        <v>42</v>
      </c>
      <c r="N84307">
        <v>51</v>
      </c>
      <c r="O84307">
        <v>55</v>
      </c>
      <c r="P84307">
        <v>64</v>
      </c>
      <c r="Q84307">
        <v>70</v>
      </c>
      <c r="R84307">
        <v>10</v>
      </c>
      <c r="S84307">
        <v>10</v>
      </c>
      <c r="T84307">
        <v>0</v>
      </c>
      <c r="U84307">
        <v>252</v>
      </c>
    </row>
    <row r="84308" spans="1:21" hidden="1" x14ac:dyDescent="0.3">
      <c r="A84308" s="1" t="s">
        <v>53</v>
      </c>
      <c r="B84308">
        <v>27</v>
      </c>
      <c r="C84308">
        <v>15</v>
      </c>
      <c r="D84308">
        <v>1</v>
      </c>
      <c r="E84308">
        <v>4</v>
      </c>
      <c r="F84308">
        <v>1</v>
      </c>
      <c r="G84308">
        <v>0</v>
      </c>
      <c r="H84308">
        <v>43</v>
      </c>
      <c r="I84308">
        <v>65</v>
      </c>
      <c r="J84308">
        <v>59</v>
      </c>
      <c r="K84308">
        <v>67</v>
      </c>
      <c r="L84308">
        <v>17</v>
      </c>
      <c r="M84308">
        <v>51</v>
      </c>
      <c r="N84308">
        <v>55</v>
      </c>
      <c r="O84308">
        <v>64</v>
      </c>
      <c r="P84308">
        <v>70</v>
      </c>
      <c r="Q84308">
        <v>73</v>
      </c>
      <c r="R84308">
        <v>11</v>
      </c>
      <c r="S84308">
        <v>11</v>
      </c>
      <c r="T84308">
        <v>0</v>
      </c>
      <c r="U84308">
        <v>264</v>
      </c>
    </row>
    <row r="84309" spans="1:21" hidden="1" x14ac:dyDescent="0.3">
      <c r="A84309" s="1" t="s">
        <v>53</v>
      </c>
      <c r="B84309">
        <v>27</v>
      </c>
      <c r="C84309">
        <v>15</v>
      </c>
      <c r="D84309">
        <v>1</v>
      </c>
      <c r="E84309">
        <v>5</v>
      </c>
      <c r="F84309">
        <v>0</v>
      </c>
      <c r="G84309">
        <v>1</v>
      </c>
      <c r="H84309">
        <v>44</v>
      </c>
      <c r="I84309">
        <v>65</v>
      </c>
      <c r="J84309">
        <v>67</v>
      </c>
      <c r="K84309">
        <v>17</v>
      </c>
      <c r="L84309">
        <v>19</v>
      </c>
      <c r="M84309">
        <v>0</v>
      </c>
      <c r="N84309">
        <v>9</v>
      </c>
      <c r="O84309">
        <v>15</v>
      </c>
      <c r="P84309">
        <v>18</v>
      </c>
      <c r="Q84309">
        <v>29</v>
      </c>
      <c r="R84309">
        <v>3</v>
      </c>
      <c r="S84309">
        <v>3</v>
      </c>
      <c r="T84309">
        <v>0</v>
      </c>
      <c r="U84309">
        <v>287</v>
      </c>
    </row>
    <row r="84310" spans="1:21" hidden="1" x14ac:dyDescent="0.3">
      <c r="A84310" s="1" t="s">
        <v>53</v>
      </c>
      <c r="B84310">
        <v>27</v>
      </c>
      <c r="C84310">
        <v>15</v>
      </c>
      <c r="D84310">
        <v>1</v>
      </c>
      <c r="E84310">
        <v>5</v>
      </c>
      <c r="F84310">
        <v>0</v>
      </c>
      <c r="G84310">
        <v>0</v>
      </c>
      <c r="H84310">
        <v>45</v>
      </c>
      <c r="I84310">
        <v>65</v>
      </c>
      <c r="J84310">
        <v>17</v>
      </c>
      <c r="K84310">
        <v>19</v>
      </c>
      <c r="L84310">
        <v>36</v>
      </c>
      <c r="M84310">
        <v>9</v>
      </c>
      <c r="N84310">
        <v>15</v>
      </c>
      <c r="O84310">
        <v>18</v>
      </c>
      <c r="P84310">
        <v>29</v>
      </c>
      <c r="Q84310">
        <v>34</v>
      </c>
      <c r="R84310">
        <v>4</v>
      </c>
      <c r="S84310">
        <v>4</v>
      </c>
      <c r="T84310">
        <v>0</v>
      </c>
      <c r="U84310">
        <v>43</v>
      </c>
    </row>
    <row r="84311" spans="1:21" hidden="1" x14ac:dyDescent="0.3">
      <c r="A84311" s="1" t="s">
        <v>53</v>
      </c>
      <c r="B84311">
        <v>27</v>
      </c>
      <c r="C84311">
        <v>15</v>
      </c>
      <c r="D84311">
        <v>1</v>
      </c>
      <c r="E84311">
        <v>5</v>
      </c>
      <c r="F84311">
        <v>0</v>
      </c>
      <c r="G84311">
        <v>0</v>
      </c>
      <c r="H84311">
        <v>46</v>
      </c>
      <c r="I84311">
        <v>65</v>
      </c>
      <c r="J84311">
        <v>19</v>
      </c>
      <c r="K84311">
        <v>36</v>
      </c>
      <c r="L84311">
        <v>47</v>
      </c>
      <c r="M84311">
        <v>18</v>
      </c>
      <c r="N84311">
        <v>29</v>
      </c>
      <c r="O84311">
        <v>34</v>
      </c>
      <c r="P84311">
        <v>39</v>
      </c>
      <c r="Q84311">
        <v>43</v>
      </c>
      <c r="R84311">
        <v>6</v>
      </c>
      <c r="S84311">
        <v>6</v>
      </c>
      <c r="T84311">
        <v>0</v>
      </c>
      <c r="U84311">
        <v>187</v>
      </c>
    </row>
    <row r="84312" spans="1:21" hidden="1" x14ac:dyDescent="0.3">
      <c r="A84312" s="1" t="s">
        <v>53</v>
      </c>
      <c r="B84312">
        <v>27</v>
      </c>
      <c r="C84312">
        <v>15</v>
      </c>
      <c r="D84312">
        <v>1</v>
      </c>
      <c r="E84312">
        <v>5</v>
      </c>
      <c r="F84312">
        <v>0</v>
      </c>
      <c r="G84312">
        <v>0</v>
      </c>
      <c r="H84312">
        <v>47</v>
      </c>
      <c r="I84312">
        <v>65</v>
      </c>
      <c r="J84312">
        <v>36</v>
      </c>
      <c r="K84312">
        <v>47</v>
      </c>
      <c r="L84312">
        <v>56</v>
      </c>
      <c r="M84312">
        <v>34</v>
      </c>
      <c r="N84312">
        <v>39</v>
      </c>
      <c r="O84312">
        <v>43</v>
      </c>
      <c r="P84312">
        <v>49</v>
      </c>
      <c r="Q84312">
        <v>58</v>
      </c>
      <c r="R84312">
        <v>8</v>
      </c>
      <c r="S84312">
        <v>8</v>
      </c>
      <c r="T84312">
        <v>0</v>
      </c>
      <c r="U84312">
        <v>371</v>
      </c>
    </row>
    <row r="84313" spans="1:21" hidden="1" x14ac:dyDescent="0.3">
      <c r="A84313" s="1" t="s">
        <v>53</v>
      </c>
      <c r="B84313">
        <v>27</v>
      </c>
      <c r="C84313">
        <v>15</v>
      </c>
      <c r="D84313">
        <v>1</v>
      </c>
      <c r="E84313">
        <v>5</v>
      </c>
      <c r="F84313">
        <v>0</v>
      </c>
      <c r="G84313">
        <v>0</v>
      </c>
      <c r="H84313">
        <v>48</v>
      </c>
      <c r="I84313">
        <v>65</v>
      </c>
      <c r="J84313">
        <v>47</v>
      </c>
      <c r="K84313">
        <v>56</v>
      </c>
      <c r="L84313">
        <v>64</v>
      </c>
      <c r="M84313">
        <v>39</v>
      </c>
      <c r="N84313">
        <v>43</v>
      </c>
      <c r="O84313">
        <v>49</v>
      </c>
      <c r="P84313">
        <v>58</v>
      </c>
      <c r="Q84313">
        <v>66</v>
      </c>
      <c r="R84313">
        <v>9</v>
      </c>
      <c r="S84313">
        <v>9</v>
      </c>
      <c r="T84313">
        <v>0</v>
      </c>
      <c r="U84313">
        <v>154</v>
      </c>
    </row>
    <row r="84314" spans="1:21" hidden="1" x14ac:dyDescent="0.3">
      <c r="A84314" s="1" t="s">
        <v>53</v>
      </c>
      <c r="B84314">
        <v>27</v>
      </c>
      <c r="C84314">
        <v>15</v>
      </c>
      <c r="D84314">
        <v>1</v>
      </c>
      <c r="E84314">
        <v>5</v>
      </c>
      <c r="F84314">
        <v>0</v>
      </c>
      <c r="G84314">
        <v>0</v>
      </c>
      <c r="H84314">
        <v>49</v>
      </c>
      <c r="I84314">
        <v>65</v>
      </c>
      <c r="J84314">
        <v>56</v>
      </c>
      <c r="K84314">
        <v>64</v>
      </c>
      <c r="L84314">
        <v>71</v>
      </c>
      <c r="M84314">
        <v>43</v>
      </c>
      <c r="N84314">
        <v>49</v>
      </c>
      <c r="O84314">
        <v>58</v>
      </c>
      <c r="P84314">
        <v>66</v>
      </c>
      <c r="Q84314">
        <v>70</v>
      </c>
      <c r="R84314">
        <v>10</v>
      </c>
      <c r="S84314">
        <v>10</v>
      </c>
      <c r="T84314">
        <v>0</v>
      </c>
      <c r="U84314">
        <v>237</v>
      </c>
    </row>
    <row r="84315" spans="1:21" hidden="1" x14ac:dyDescent="0.3">
      <c r="A84315" s="1" t="s">
        <v>53</v>
      </c>
      <c r="B84315">
        <v>27</v>
      </c>
      <c r="C84315">
        <v>15</v>
      </c>
      <c r="D84315">
        <v>1</v>
      </c>
      <c r="E84315">
        <v>5</v>
      </c>
      <c r="F84315">
        <v>0</v>
      </c>
      <c r="G84315">
        <v>0</v>
      </c>
      <c r="H84315">
        <v>50</v>
      </c>
      <c r="I84315">
        <v>65</v>
      </c>
      <c r="J84315">
        <v>64</v>
      </c>
      <c r="K84315">
        <v>71</v>
      </c>
      <c r="L84315">
        <v>10</v>
      </c>
      <c r="M84315">
        <v>58</v>
      </c>
      <c r="N84315">
        <v>66</v>
      </c>
      <c r="O84315">
        <v>70</v>
      </c>
      <c r="P84315">
        <v>77</v>
      </c>
      <c r="Q84315">
        <v>80</v>
      </c>
      <c r="R84315">
        <v>12</v>
      </c>
      <c r="S84315">
        <v>12</v>
      </c>
      <c r="T84315">
        <v>0</v>
      </c>
      <c r="U84315">
        <v>206</v>
      </c>
    </row>
    <row r="84316" spans="1:21" hidden="1" x14ac:dyDescent="0.3">
      <c r="A84316" s="1" t="s">
        <v>53</v>
      </c>
      <c r="B84316">
        <v>27</v>
      </c>
      <c r="C84316">
        <v>15</v>
      </c>
      <c r="D84316">
        <v>1</v>
      </c>
      <c r="E84316">
        <v>5</v>
      </c>
      <c r="F84316">
        <v>1</v>
      </c>
      <c r="G84316">
        <v>0</v>
      </c>
      <c r="H84316">
        <v>51</v>
      </c>
      <c r="I84316">
        <v>65</v>
      </c>
      <c r="J84316">
        <v>71</v>
      </c>
      <c r="K84316">
        <v>10</v>
      </c>
      <c r="L84316">
        <v>7</v>
      </c>
      <c r="M84316">
        <v>-1</v>
      </c>
      <c r="N84316">
        <v>0</v>
      </c>
      <c r="O84316">
        <v>9</v>
      </c>
      <c r="P84316">
        <v>15</v>
      </c>
      <c r="Q84316">
        <v>18</v>
      </c>
      <c r="R84316">
        <v>2</v>
      </c>
      <c r="S84316">
        <v>12</v>
      </c>
      <c r="T84316">
        <v>1</v>
      </c>
      <c r="U84316">
        <v>140</v>
      </c>
    </row>
    <row r="84317" spans="1:21" hidden="1" x14ac:dyDescent="0.3">
      <c r="A84317" s="1" t="s">
        <v>53</v>
      </c>
      <c r="B84317">
        <v>27</v>
      </c>
      <c r="C84317">
        <v>15</v>
      </c>
      <c r="D84317">
        <v>1</v>
      </c>
      <c r="E84317">
        <v>6</v>
      </c>
      <c r="F84317">
        <v>1</v>
      </c>
      <c r="G84317">
        <v>1</v>
      </c>
      <c r="H84317">
        <v>52</v>
      </c>
      <c r="I84317">
        <v>65</v>
      </c>
      <c r="J84317">
        <v>10</v>
      </c>
      <c r="K84317">
        <v>7</v>
      </c>
      <c r="L84317">
        <v>15</v>
      </c>
      <c r="M84317">
        <v>-1</v>
      </c>
      <c r="N84317">
        <v>0</v>
      </c>
      <c r="O84317">
        <v>4</v>
      </c>
      <c r="P84317">
        <v>10</v>
      </c>
      <c r="Q84317">
        <v>13</v>
      </c>
      <c r="R84317">
        <v>2</v>
      </c>
      <c r="S84317">
        <v>2</v>
      </c>
      <c r="T84317">
        <v>0</v>
      </c>
      <c r="U84317">
        <v>138</v>
      </c>
    </row>
    <row r="84318" spans="1:21" hidden="1" x14ac:dyDescent="0.3">
      <c r="A84318" s="1" t="s">
        <v>53</v>
      </c>
      <c r="B84318">
        <v>27</v>
      </c>
      <c r="C84318">
        <v>15</v>
      </c>
      <c r="D84318">
        <v>1</v>
      </c>
      <c r="E84318">
        <v>7</v>
      </c>
      <c r="F84318">
        <v>0</v>
      </c>
      <c r="G84318">
        <v>1</v>
      </c>
      <c r="H84318">
        <v>53</v>
      </c>
      <c r="I84318">
        <v>65</v>
      </c>
      <c r="J84318">
        <v>7</v>
      </c>
      <c r="K84318">
        <v>15</v>
      </c>
      <c r="L84318">
        <v>21</v>
      </c>
      <c r="M84318">
        <v>0</v>
      </c>
      <c r="N84318">
        <v>9</v>
      </c>
      <c r="O84318">
        <v>15</v>
      </c>
      <c r="P84318">
        <v>18</v>
      </c>
      <c r="Q84318">
        <v>28</v>
      </c>
      <c r="R84318">
        <v>3</v>
      </c>
      <c r="S84318">
        <v>3</v>
      </c>
      <c r="T84318">
        <v>0</v>
      </c>
      <c r="U84318">
        <v>171</v>
      </c>
    </row>
    <row r="84319" spans="1:21" hidden="1" x14ac:dyDescent="0.3">
      <c r="A84319" s="1" t="s">
        <v>53</v>
      </c>
      <c r="B84319">
        <v>27</v>
      </c>
      <c r="C84319">
        <v>15</v>
      </c>
      <c r="D84319">
        <v>1</v>
      </c>
      <c r="E84319">
        <v>7</v>
      </c>
      <c r="F84319">
        <v>0</v>
      </c>
      <c r="G84319">
        <v>0</v>
      </c>
      <c r="H84319">
        <v>54</v>
      </c>
      <c r="I84319">
        <v>65</v>
      </c>
      <c r="J84319">
        <v>15</v>
      </c>
      <c r="K84319">
        <v>21</v>
      </c>
      <c r="L84319">
        <v>35</v>
      </c>
      <c r="M84319">
        <v>9</v>
      </c>
      <c r="N84319">
        <v>15</v>
      </c>
      <c r="O84319">
        <v>18</v>
      </c>
      <c r="P84319">
        <v>28</v>
      </c>
      <c r="Q84319">
        <v>31</v>
      </c>
      <c r="R84319">
        <v>4</v>
      </c>
      <c r="S84319">
        <v>4</v>
      </c>
      <c r="T84319">
        <v>0</v>
      </c>
      <c r="U84319">
        <v>194</v>
      </c>
    </row>
    <row r="84320" spans="1:21" hidden="1" x14ac:dyDescent="0.3">
      <c r="A84320" s="1" t="s">
        <v>53</v>
      </c>
      <c r="B84320">
        <v>27</v>
      </c>
      <c r="C84320">
        <v>15</v>
      </c>
      <c r="D84320">
        <v>1</v>
      </c>
      <c r="E84320">
        <v>7</v>
      </c>
      <c r="F84320">
        <v>0</v>
      </c>
      <c r="G84320">
        <v>0</v>
      </c>
      <c r="H84320">
        <v>55</v>
      </c>
      <c r="I84320">
        <v>65</v>
      </c>
      <c r="J84320">
        <v>21</v>
      </c>
      <c r="K84320">
        <v>35</v>
      </c>
      <c r="L84320">
        <v>46</v>
      </c>
      <c r="M84320">
        <v>18</v>
      </c>
      <c r="N84320">
        <v>28</v>
      </c>
      <c r="O84320">
        <v>31</v>
      </c>
      <c r="P84320">
        <v>36</v>
      </c>
      <c r="Q84320">
        <v>41</v>
      </c>
      <c r="R84320">
        <v>6</v>
      </c>
      <c r="S84320">
        <v>6</v>
      </c>
      <c r="T84320">
        <v>0</v>
      </c>
      <c r="U84320">
        <v>243</v>
      </c>
    </row>
    <row r="84321" spans="1:21" hidden="1" x14ac:dyDescent="0.3">
      <c r="A84321" s="1" t="s">
        <v>53</v>
      </c>
      <c r="B84321">
        <v>27</v>
      </c>
      <c r="C84321">
        <v>15</v>
      </c>
      <c r="D84321">
        <v>1</v>
      </c>
      <c r="E84321">
        <v>7</v>
      </c>
      <c r="F84321">
        <v>0</v>
      </c>
      <c r="G84321">
        <v>0</v>
      </c>
      <c r="H84321">
        <v>56</v>
      </c>
      <c r="I84321">
        <v>65</v>
      </c>
      <c r="J84321">
        <v>35</v>
      </c>
      <c r="K84321">
        <v>46</v>
      </c>
      <c r="L84321">
        <v>40</v>
      </c>
      <c r="M84321">
        <v>31</v>
      </c>
      <c r="N84321">
        <v>36</v>
      </c>
      <c r="O84321">
        <v>41</v>
      </c>
      <c r="P84321">
        <v>48</v>
      </c>
      <c r="Q84321">
        <v>60</v>
      </c>
      <c r="R84321">
        <v>8</v>
      </c>
      <c r="S84321">
        <v>8</v>
      </c>
      <c r="T84321">
        <v>0</v>
      </c>
      <c r="U84321">
        <v>271</v>
      </c>
    </row>
    <row r="84322" spans="1:21" hidden="1" x14ac:dyDescent="0.3">
      <c r="A84322" s="1" t="s">
        <v>53</v>
      </c>
      <c r="B84322">
        <v>27</v>
      </c>
      <c r="C84322">
        <v>15</v>
      </c>
      <c r="D84322">
        <v>1</v>
      </c>
      <c r="E84322">
        <v>7</v>
      </c>
      <c r="F84322">
        <v>0</v>
      </c>
      <c r="G84322">
        <v>0</v>
      </c>
      <c r="H84322">
        <v>57</v>
      </c>
      <c r="I84322">
        <v>65</v>
      </c>
      <c r="J84322">
        <v>46</v>
      </c>
      <c r="K84322">
        <v>40</v>
      </c>
      <c r="L84322">
        <v>52</v>
      </c>
      <c r="M84322">
        <v>28</v>
      </c>
      <c r="N84322">
        <v>31</v>
      </c>
      <c r="O84322">
        <v>36</v>
      </c>
      <c r="P84322">
        <v>41</v>
      </c>
      <c r="Q84322">
        <v>48</v>
      </c>
      <c r="R84322">
        <v>7</v>
      </c>
      <c r="S84322">
        <v>8</v>
      </c>
      <c r="T84322">
        <v>1</v>
      </c>
      <c r="U84322">
        <v>163</v>
      </c>
    </row>
    <row r="84323" spans="1:21" hidden="1" x14ac:dyDescent="0.3">
      <c r="A84323" s="1" t="s">
        <v>53</v>
      </c>
      <c r="B84323">
        <v>27</v>
      </c>
      <c r="C84323">
        <v>15</v>
      </c>
      <c r="D84323">
        <v>1</v>
      </c>
      <c r="E84323">
        <v>7</v>
      </c>
      <c r="F84323">
        <v>0</v>
      </c>
      <c r="G84323">
        <v>0</v>
      </c>
      <c r="H84323">
        <v>58</v>
      </c>
      <c r="I84323">
        <v>65</v>
      </c>
      <c r="J84323">
        <v>40</v>
      </c>
      <c r="K84323">
        <v>52</v>
      </c>
      <c r="L84323">
        <v>54</v>
      </c>
      <c r="M84323">
        <v>36</v>
      </c>
      <c r="N84323">
        <v>41</v>
      </c>
      <c r="O84323">
        <v>48</v>
      </c>
      <c r="P84323">
        <v>60</v>
      </c>
      <c r="Q84323">
        <v>67</v>
      </c>
      <c r="R84323">
        <v>9</v>
      </c>
      <c r="S84323">
        <v>9</v>
      </c>
      <c r="T84323">
        <v>0</v>
      </c>
      <c r="U84323">
        <v>229</v>
      </c>
    </row>
    <row r="84324" spans="1:21" hidden="1" x14ac:dyDescent="0.3">
      <c r="A84324" s="1" t="s">
        <v>53</v>
      </c>
      <c r="B84324">
        <v>27</v>
      </c>
      <c r="C84324">
        <v>15</v>
      </c>
      <c r="D84324">
        <v>1</v>
      </c>
      <c r="E84324">
        <v>7</v>
      </c>
      <c r="F84324">
        <v>0</v>
      </c>
      <c r="G84324">
        <v>0</v>
      </c>
      <c r="H84324">
        <v>59</v>
      </c>
      <c r="I84324">
        <v>65</v>
      </c>
      <c r="J84324">
        <v>52</v>
      </c>
      <c r="K84324">
        <v>54</v>
      </c>
      <c r="L84324">
        <v>66</v>
      </c>
      <c r="M84324">
        <v>36</v>
      </c>
      <c r="N84324">
        <v>41</v>
      </c>
      <c r="O84324">
        <v>48</v>
      </c>
      <c r="P84324">
        <v>60</v>
      </c>
      <c r="Q84324">
        <v>67</v>
      </c>
      <c r="R84324">
        <v>9</v>
      </c>
      <c r="S84324">
        <v>9</v>
      </c>
      <c r="T84324">
        <v>0</v>
      </c>
      <c r="U84324">
        <v>185</v>
      </c>
    </row>
    <row r="84325" spans="1:21" hidden="1" x14ac:dyDescent="0.3">
      <c r="A84325" s="1" t="s">
        <v>53</v>
      </c>
      <c r="B84325">
        <v>27</v>
      </c>
      <c r="C84325">
        <v>15</v>
      </c>
      <c r="D84325">
        <v>1</v>
      </c>
      <c r="E84325">
        <v>7</v>
      </c>
      <c r="F84325">
        <v>0</v>
      </c>
      <c r="G84325">
        <v>0</v>
      </c>
      <c r="H84325">
        <v>60</v>
      </c>
      <c r="I84325">
        <v>65</v>
      </c>
      <c r="J84325">
        <v>54</v>
      </c>
      <c r="K84325">
        <v>66</v>
      </c>
      <c r="L84325">
        <v>73</v>
      </c>
      <c r="M84325">
        <v>41</v>
      </c>
      <c r="N84325">
        <v>48</v>
      </c>
      <c r="O84325">
        <v>60</v>
      </c>
      <c r="P84325">
        <v>67</v>
      </c>
      <c r="Q84325">
        <v>71</v>
      </c>
      <c r="R84325">
        <v>10</v>
      </c>
      <c r="S84325">
        <v>10</v>
      </c>
      <c r="T84325">
        <v>0</v>
      </c>
      <c r="U84325">
        <v>292</v>
      </c>
    </row>
    <row r="84326" spans="1:21" hidden="1" x14ac:dyDescent="0.3">
      <c r="A84326" s="1" t="s">
        <v>53</v>
      </c>
      <c r="B84326">
        <v>27</v>
      </c>
      <c r="C84326">
        <v>15</v>
      </c>
      <c r="D84326">
        <v>1</v>
      </c>
      <c r="E84326">
        <v>7</v>
      </c>
      <c r="F84326">
        <v>1</v>
      </c>
      <c r="G84326">
        <v>0</v>
      </c>
      <c r="H84326">
        <v>61</v>
      </c>
      <c r="I84326">
        <v>65</v>
      </c>
      <c r="J84326">
        <v>66</v>
      </c>
      <c r="K84326">
        <v>73</v>
      </c>
      <c r="L84326">
        <v>10</v>
      </c>
      <c r="M84326">
        <v>60</v>
      </c>
      <c r="N84326">
        <v>67</v>
      </c>
      <c r="O84326">
        <v>71</v>
      </c>
      <c r="P84326">
        <v>77</v>
      </c>
      <c r="Q84326">
        <v>80</v>
      </c>
      <c r="R84326">
        <v>12</v>
      </c>
      <c r="S84326">
        <v>12</v>
      </c>
      <c r="T84326">
        <v>0</v>
      </c>
      <c r="U84326">
        <v>132</v>
      </c>
    </row>
    <row r="84327" spans="1:21" hidden="1" x14ac:dyDescent="0.3">
      <c r="A84327" s="1" t="s">
        <v>53</v>
      </c>
      <c r="B84327">
        <v>27</v>
      </c>
      <c r="C84327">
        <v>15</v>
      </c>
      <c r="D84327">
        <v>1</v>
      </c>
      <c r="E84327">
        <v>8</v>
      </c>
      <c r="F84327">
        <v>0</v>
      </c>
      <c r="G84327">
        <v>1</v>
      </c>
      <c r="H84327">
        <v>62</v>
      </c>
      <c r="I84327">
        <v>65</v>
      </c>
      <c r="J84327">
        <v>73</v>
      </c>
      <c r="K84327">
        <v>10</v>
      </c>
      <c r="L84327">
        <v>6</v>
      </c>
      <c r="M84327">
        <v>0</v>
      </c>
      <c r="N84327">
        <v>4</v>
      </c>
      <c r="O84327">
        <v>10</v>
      </c>
      <c r="P84327">
        <v>13</v>
      </c>
      <c r="Q84327">
        <v>-1</v>
      </c>
      <c r="R84327">
        <v>3</v>
      </c>
      <c r="S84327">
        <v>3</v>
      </c>
      <c r="T84327">
        <v>0</v>
      </c>
      <c r="U84327">
        <v>139</v>
      </c>
    </row>
    <row r="84328" spans="1:21" hidden="1" x14ac:dyDescent="0.3">
      <c r="A84328" s="1" t="s">
        <v>53</v>
      </c>
      <c r="B84328">
        <v>27</v>
      </c>
      <c r="C84328">
        <v>15</v>
      </c>
      <c r="D84328">
        <v>1</v>
      </c>
      <c r="E84328">
        <v>8</v>
      </c>
      <c r="F84328">
        <v>0</v>
      </c>
      <c r="G84328">
        <v>0</v>
      </c>
      <c r="H84328">
        <v>63</v>
      </c>
      <c r="I84328">
        <v>65</v>
      </c>
      <c r="J84328">
        <v>10</v>
      </c>
      <c r="K84328">
        <v>6</v>
      </c>
      <c r="L84328">
        <v>27</v>
      </c>
      <c r="M84328">
        <v>-1</v>
      </c>
      <c r="N84328">
        <v>0</v>
      </c>
      <c r="O84328">
        <v>4</v>
      </c>
      <c r="P84328">
        <v>10</v>
      </c>
      <c r="Q84328">
        <v>13</v>
      </c>
      <c r="R84328">
        <v>2</v>
      </c>
      <c r="S84328">
        <v>3</v>
      </c>
      <c r="T84328">
        <v>1</v>
      </c>
      <c r="U84328">
        <v>182</v>
      </c>
    </row>
    <row r="84329" spans="1:21" hidden="1" x14ac:dyDescent="0.3">
      <c r="A84329" s="1" t="s">
        <v>53</v>
      </c>
      <c r="B84329">
        <v>27</v>
      </c>
      <c r="C84329">
        <v>15</v>
      </c>
      <c r="D84329">
        <v>1</v>
      </c>
      <c r="E84329">
        <v>2</v>
      </c>
      <c r="F84329">
        <v>0</v>
      </c>
      <c r="G84329">
        <v>0</v>
      </c>
      <c r="H84329">
        <v>64</v>
      </c>
      <c r="I84329">
        <v>65</v>
      </c>
      <c r="J84329">
        <v>6</v>
      </c>
      <c r="K84329">
        <v>27</v>
      </c>
      <c r="L84329">
        <v>27</v>
      </c>
      <c r="M84329">
        <v>9</v>
      </c>
      <c r="N84329">
        <v>15</v>
      </c>
      <c r="O84329">
        <v>20</v>
      </c>
      <c r="P84329">
        <v>30</v>
      </c>
      <c r="Q84329">
        <v>33</v>
      </c>
      <c r="R84329">
        <v>4</v>
      </c>
      <c r="S84329">
        <v>4</v>
      </c>
      <c r="T84329">
        <v>0</v>
      </c>
      <c r="U84329">
        <v>245</v>
      </c>
    </row>
    <row r="84330" spans="1:21" hidden="1" x14ac:dyDescent="0.3">
      <c r="A84330" s="1" t="s">
        <v>53</v>
      </c>
      <c r="B84330">
        <v>27</v>
      </c>
      <c r="C84330">
        <v>15</v>
      </c>
      <c r="D84330">
        <v>1</v>
      </c>
      <c r="E84330">
        <v>1</v>
      </c>
      <c r="F84330">
        <v>0</v>
      </c>
      <c r="G84330">
        <v>0</v>
      </c>
      <c r="H84330">
        <v>65</v>
      </c>
      <c r="I84330">
        <v>65</v>
      </c>
      <c r="J84330">
        <v>27</v>
      </c>
      <c r="K84330">
        <v>27</v>
      </c>
      <c r="L84330">
        <v>-99</v>
      </c>
      <c r="M84330">
        <v>11</v>
      </c>
      <c r="N84330">
        <v>14</v>
      </c>
      <c r="O84330">
        <v>18</v>
      </c>
      <c r="P84330">
        <v>30</v>
      </c>
      <c r="Q84330">
        <v>37</v>
      </c>
      <c r="R84330">
        <v>5</v>
      </c>
      <c r="S84330">
        <v>5</v>
      </c>
      <c r="T84330">
        <v>0</v>
      </c>
      <c r="U84330">
        <v>160</v>
      </c>
    </row>
    <row r="84331" spans="1:21" hidden="1" x14ac:dyDescent="0.3">
      <c r="A84331" s="1" t="s">
        <v>53</v>
      </c>
      <c r="B84331">
        <v>28</v>
      </c>
      <c r="C84331">
        <v>16</v>
      </c>
      <c r="D84331">
        <v>1</v>
      </c>
      <c r="E84331">
        <v>0</v>
      </c>
      <c r="F84331">
        <v>0</v>
      </c>
      <c r="G84331">
        <v>0</v>
      </c>
      <c r="H84331">
        <v>1</v>
      </c>
      <c r="I84331">
        <v>116</v>
      </c>
      <c r="J84331">
        <v>-99</v>
      </c>
      <c r="K84331">
        <v>6</v>
      </c>
      <c r="L84331">
        <v>15</v>
      </c>
      <c r="M84331">
        <v>-1</v>
      </c>
      <c r="N84331">
        <v>-1</v>
      </c>
      <c r="O84331">
        <v>0</v>
      </c>
      <c r="P84331">
        <v>9</v>
      </c>
      <c r="Q84331">
        <v>15</v>
      </c>
      <c r="R84331">
        <v>1</v>
      </c>
      <c r="S84331">
        <v>1</v>
      </c>
      <c r="T84331">
        <v>0</v>
      </c>
      <c r="U84331">
        <v>156</v>
      </c>
    </row>
    <row r="84332" spans="1:21" hidden="1" x14ac:dyDescent="0.3">
      <c r="A84332" s="1" t="s">
        <v>53</v>
      </c>
      <c r="B84332">
        <v>28</v>
      </c>
      <c r="C84332">
        <v>16</v>
      </c>
      <c r="D84332">
        <v>1</v>
      </c>
      <c r="E84332">
        <v>0</v>
      </c>
      <c r="F84332">
        <v>0</v>
      </c>
      <c r="G84332">
        <v>0</v>
      </c>
      <c r="H84332">
        <v>2</v>
      </c>
      <c r="I84332">
        <v>116</v>
      </c>
      <c r="J84332">
        <v>6</v>
      </c>
      <c r="K84332">
        <v>15</v>
      </c>
      <c r="L84332">
        <v>20</v>
      </c>
      <c r="M84332">
        <v>0</v>
      </c>
      <c r="N84332">
        <v>9</v>
      </c>
      <c r="O84332">
        <v>15</v>
      </c>
      <c r="P84332">
        <v>18</v>
      </c>
      <c r="Q84332">
        <v>24</v>
      </c>
      <c r="R84332">
        <v>3</v>
      </c>
      <c r="S84332">
        <v>3</v>
      </c>
      <c r="T84332">
        <v>0</v>
      </c>
      <c r="U84332">
        <v>228</v>
      </c>
    </row>
    <row r="84333" spans="1:21" hidden="1" x14ac:dyDescent="0.3">
      <c r="A84333" s="1" t="s">
        <v>53</v>
      </c>
      <c r="B84333">
        <v>28</v>
      </c>
      <c r="C84333">
        <v>16</v>
      </c>
      <c r="D84333">
        <v>1</v>
      </c>
      <c r="E84333">
        <v>0</v>
      </c>
      <c r="F84333">
        <v>0</v>
      </c>
      <c r="G84333">
        <v>0</v>
      </c>
      <c r="H84333">
        <v>3</v>
      </c>
      <c r="I84333">
        <v>116</v>
      </c>
      <c r="J84333">
        <v>15</v>
      </c>
      <c r="K84333">
        <v>20</v>
      </c>
      <c r="L84333">
        <v>16</v>
      </c>
      <c r="M84333">
        <v>9</v>
      </c>
      <c r="N84333">
        <v>15</v>
      </c>
      <c r="O84333">
        <v>18</v>
      </c>
      <c r="P84333">
        <v>24</v>
      </c>
      <c r="Q84333">
        <v>28</v>
      </c>
      <c r="R84333">
        <v>4</v>
      </c>
      <c r="S84333">
        <v>4</v>
      </c>
      <c r="T84333">
        <v>0</v>
      </c>
      <c r="U84333">
        <v>110</v>
      </c>
    </row>
    <row r="84334" spans="1:21" hidden="1" x14ac:dyDescent="0.3">
      <c r="A84334" s="1" t="s">
        <v>53</v>
      </c>
      <c r="B84334">
        <v>28</v>
      </c>
      <c r="C84334">
        <v>16</v>
      </c>
      <c r="D84334">
        <v>1</v>
      </c>
      <c r="E84334">
        <v>0</v>
      </c>
      <c r="F84334">
        <v>0</v>
      </c>
      <c r="G84334">
        <v>0</v>
      </c>
      <c r="H84334">
        <v>4</v>
      </c>
      <c r="I84334">
        <v>116</v>
      </c>
      <c r="J84334">
        <v>20</v>
      </c>
      <c r="K84334">
        <v>16</v>
      </c>
      <c r="L84334">
        <v>26</v>
      </c>
      <c r="M84334">
        <v>0</v>
      </c>
      <c r="N84334">
        <v>9</v>
      </c>
      <c r="O84334">
        <v>15</v>
      </c>
      <c r="P84334">
        <v>18</v>
      </c>
      <c r="Q84334">
        <v>24</v>
      </c>
      <c r="R84334">
        <v>3</v>
      </c>
      <c r="S84334">
        <v>4</v>
      </c>
      <c r="T84334">
        <v>1</v>
      </c>
      <c r="U84334">
        <v>150</v>
      </c>
    </row>
    <row r="84335" spans="1:21" hidden="1" x14ac:dyDescent="0.3">
      <c r="A84335" s="1" t="s">
        <v>53</v>
      </c>
      <c r="B84335">
        <v>28</v>
      </c>
      <c r="C84335">
        <v>16</v>
      </c>
      <c r="D84335">
        <v>1</v>
      </c>
      <c r="E84335">
        <v>0</v>
      </c>
      <c r="F84335">
        <v>0</v>
      </c>
      <c r="G84335">
        <v>0</v>
      </c>
      <c r="H84335">
        <v>5</v>
      </c>
      <c r="I84335">
        <v>116</v>
      </c>
      <c r="J84335">
        <v>16</v>
      </c>
      <c r="K84335">
        <v>26</v>
      </c>
      <c r="L84335">
        <v>32</v>
      </c>
      <c r="M84335">
        <v>15</v>
      </c>
      <c r="N84335">
        <v>18</v>
      </c>
      <c r="O84335">
        <v>24</v>
      </c>
      <c r="P84335">
        <v>28</v>
      </c>
      <c r="Q84335">
        <v>41</v>
      </c>
      <c r="R84335">
        <v>5</v>
      </c>
      <c r="S84335">
        <v>5</v>
      </c>
      <c r="T84335">
        <v>0</v>
      </c>
      <c r="U84335">
        <v>142</v>
      </c>
    </row>
    <row r="84336" spans="1:21" hidden="1" x14ac:dyDescent="0.3">
      <c r="A84336" s="1" t="s">
        <v>53</v>
      </c>
      <c r="B84336">
        <v>28</v>
      </c>
      <c r="C84336">
        <v>16</v>
      </c>
      <c r="D84336">
        <v>1</v>
      </c>
      <c r="E84336">
        <v>0</v>
      </c>
      <c r="F84336">
        <v>0</v>
      </c>
      <c r="G84336">
        <v>0</v>
      </c>
      <c r="H84336">
        <v>6</v>
      </c>
      <c r="I84336">
        <v>116</v>
      </c>
      <c r="J84336">
        <v>26</v>
      </c>
      <c r="K84336">
        <v>32</v>
      </c>
      <c r="L84336">
        <v>39</v>
      </c>
      <c r="M84336">
        <v>18</v>
      </c>
      <c r="N84336">
        <v>24</v>
      </c>
      <c r="O84336">
        <v>28</v>
      </c>
      <c r="P84336">
        <v>41</v>
      </c>
      <c r="Q84336">
        <v>44</v>
      </c>
      <c r="R84336">
        <v>6</v>
      </c>
      <c r="S84336">
        <v>6</v>
      </c>
      <c r="T84336">
        <v>0</v>
      </c>
      <c r="U84336">
        <v>255</v>
      </c>
    </row>
    <row r="84337" spans="1:21" hidden="1" x14ac:dyDescent="0.3">
      <c r="A84337" s="1" t="s">
        <v>53</v>
      </c>
      <c r="B84337">
        <v>28</v>
      </c>
      <c r="C84337">
        <v>16</v>
      </c>
      <c r="D84337">
        <v>1</v>
      </c>
      <c r="E84337">
        <v>0</v>
      </c>
      <c r="F84337">
        <v>0</v>
      </c>
      <c r="G84337">
        <v>0</v>
      </c>
      <c r="H84337">
        <v>7</v>
      </c>
      <c r="I84337">
        <v>116</v>
      </c>
      <c r="J84337">
        <v>32</v>
      </c>
      <c r="K84337">
        <v>39</v>
      </c>
      <c r="L84337">
        <v>44</v>
      </c>
      <c r="M84337">
        <v>18</v>
      </c>
      <c r="N84337">
        <v>24</v>
      </c>
      <c r="O84337">
        <v>28</v>
      </c>
      <c r="P84337">
        <v>41</v>
      </c>
      <c r="Q84337">
        <v>44</v>
      </c>
      <c r="R84337">
        <v>6</v>
      </c>
      <c r="S84337">
        <v>6</v>
      </c>
      <c r="T84337">
        <v>0</v>
      </c>
      <c r="U84337">
        <v>348</v>
      </c>
    </row>
    <row r="84338" spans="1:21" hidden="1" x14ac:dyDescent="0.3">
      <c r="A84338" s="1" t="s">
        <v>53</v>
      </c>
      <c r="B84338">
        <v>28</v>
      </c>
      <c r="C84338">
        <v>16</v>
      </c>
      <c r="D84338">
        <v>1</v>
      </c>
      <c r="E84338">
        <v>0</v>
      </c>
      <c r="F84338">
        <v>0</v>
      </c>
      <c r="G84338">
        <v>0</v>
      </c>
      <c r="H84338">
        <v>8</v>
      </c>
      <c r="I84338">
        <v>116</v>
      </c>
      <c r="J84338">
        <v>39</v>
      </c>
      <c r="K84338">
        <v>44</v>
      </c>
      <c r="L84338">
        <v>51</v>
      </c>
      <c r="M84338">
        <v>28</v>
      </c>
      <c r="N84338">
        <v>41</v>
      </c>
      <c r="O84338">
        <v>44</v>
      </c>
      <c r="P84338">
        <v>47</v>
      </c>
      <c r="Q84338">
        <v>56</v>
      </c>
      <c r="R84338">
        <v>8</v>
      </c>
      <c r="S84338">
        <v>8</v>
      </c>
      <c r="T84338">
        <v>0</v>
      </c>
      <c r="U84338">
        <v>160</v>
      </c>
    </row>
    <row r="84339" spans="1:21" hidden="1" x14ac:dyDescent="0.3">
      <c r="A84339" s="1" t="s">
        <v>53</v>
      </c>
      <c r="B84339">
        <v>28</v>
      </c>
      <c r="C84339">
        <v>16</v>
      </c>
      <c r="D84339">
        <v>1</v>
      </c>
      <c r="E84339">
        <v>0</v>
      </c>
      <c r="F84339">
        <v>0</v>
      </c>
      <c r="G84339">
        <v>0</v>
      </c>
      <c r="H84339">
        <v>9</v>
      </c>
      <c r="I84339">
        <v>116</v>
      </c>
      <c r="J84339">
        <v>44</v>
      </c>
      <c r="K84339">
        <v>51</v>
      </c>
      <c r="L84339">
        <v>57</v>
      </c>
      <c r="M84339">
        <v>41</v>
      </c>
      <c r="N84339">
        <v>44</v>
      </c>
      <c r="O84339">
        <v>47</v>
      </c>
      <c r="P84339">
        <v>56</v>
      </c>
      <c r="Q84339">
        <v>61</v>
      </c>
      <c r="R84339">
        <v>9</v>
      </c>
      <c r="S84339">
        <v>9</v>
      </c>
      <c r="T84339">
        <v>0</v>
      </c>
      <c r="U84339">
        <v>411</v>
      </c>
    </row>
    <row r="84340" spans="1:21" hidden="1" x14ac:dyDescent="0.3">
      <c r="A84340" s="1" t="s">
        <v>53</v>
      </c>
      <c r="B84340">
        <v>28</v>
      </c>
      <c r="C84340">
        <v>16</v>
      </c>
      <c r="D84340">
        <v>1</v>
      </c>
      <c r="E84340">
        <v>0</v>
      </c>
      <c r="F84340">
        <v>0</v>
      </c>
      <c r="G84340">
        <v>0</v>
      </c>
      <c r="H84340">
        <v>10</v>
      </c>
      <c r="I84340">
        <v>116</v>
      </c>
      <c r="J84340">
        <v>51</v>
      </c>
      <c r="K84340">
        <v>57</v>
      </c>
      <c r="L84340">
        <v>65</v>
      </c>
      <c r="M84340">
        <v>44</v>
      </c>
      <c r="N84340">
        <v>47</v>
      </c>
      <c r="O84340">
        <v>56</v>
      </c>
      <c r="P84340">
        <v>61</v>
      </c>
      <c r="Q84340">
        <v>64</v>
      </c>
      <c r="R84340">
        <v>10</v>
      </c>
      <c r="S84340">
        <v>10</v>
      </c>
      <c r="T84340">
        <v>0</v>
      </c>
      <c r="U84340">
        <v>193</v>
      </c>
    </row>
    <row r="84341" spans="1:21" hidden="1" x14ac:dyDescent="0.3">
      <c r="A84341" s="1" t="s">
        <v>53</v>
      </c>
      <c r="B84341">
        <v>28</v>
      </c>
      <c r="C84341">
        <v>16</v>
      </c>
      <c r="D84341">
        <v>1</v>
      </c>
      <c r="E84341">
        <v>0</v>
      </c>
      <c r="F84341">
        <v>0</v>
      </c>
      <c r="G84341">
        <v>0</v>
      </c>
      <c r="H84341">
        <v>11</v>
      </c>
      <c r="I84341">
        <v>116</v>
      </c>
      <c r="J84341">
        <v>57</v>
      </c>
      <c r="K84341">
        <v>65</v>
      </c>
      <c r="L84341">
        <v>70</v>
      </c>
      <c r="M84341">
        <v>56</v>
      </c>
      <c r="N84341">
        <v>61</v>
      </c>
      <c r="O84341">
        <v>64</v>
      </c>
      <c r="P84341">
        <v>68</v>
      </c>
      <c r="Q84341">
        <v>73</v>
      </c>
      <c r="R84341">
        <v>12</v>
      </c>
      <c r="S84341">
        <v>12</v>
      </c>
      <c r="T84341">
        <v>0</v>
      </c>
      <c r="U84341">
        <v>212</v>
      </c>
    </row>
    <row r="84342" spans="1:21" hidden="1" x14ac:dyDescent="0.3">
      <c r="A84342" s="1" t="s">
        <v>53</v>
      </c>
      <c r="B84342">
        <v>28</v>
      </c>
      <c r="C84342">
        <v>16</v>
      </c>
      <c r="D84342">
        <v>1</v>
      </c>
      <c r="E84342">
        <v>0</v>
      </c>
      <c r="F84342">
        <v>1</v>
      </c>
      <c r="G84342">
        <v>0</v>
      </c>
      <c r="H84342">
        <v>12</v>
      </c>
      <c r="I84342">
        <v>116</v>
      </c>
      <c r="J84342">
        <v>65</v>
      </c>
      <c r="K84342">
        <v>70</v>
      </c>
      <c r="L84342">
        <v>13</v>
      </c>
      <c r="M84342">
        <v>61</v>
      </c>
      <c r="N84342">
        <v>64</v>
      </c>
      <c r="O84342">
        <v>68</v>
      </c>
      <c r="P84342">
        <v>73</v>
      </c>
      <c r="Q84342">
        <v>76</v>
      </c>
      <c r="R84342">
        <v>13</v>
      </c>
      <c r="S84342">
        <v>13</v>
      </c>
      <c r="T84342">
        <v>0</v>
      </c>
      <c r="U84342">
        <v>224</v>
      </c>
    </row>
    <row r="84343" spans="1:21" hidden="1" x14ac:dyDescent="0.3">
      <c r="A84343" s="1" t="s">
        <v>53</v>
      </c>
      <c r="B84343">
        <v>28</v>
      </c>
      <c r="C84343">
        <v>16</v>
      </c>
      <c r="D84343">
        <v>1</v>
      </c>
      <c r="E84343">
        <v>1</v>
      </c>
      <c r="F84343">
        <v>0</v>
      </c>
      <c r="G84343">
        <v>1</v>
      </c>
      <c r="H84343">
        <v>13</v>
      </c>
      <c r="I84343">
        <v>116</v>
      </c>
      <c r="J84343">
        <v>70</v>
      </c>
      <c r="K84343">
        <v>13</v>
      </c>
      <c r="L84343">
        <v>8</v>
      </c>
      <c r="M84343">
        <v>0</v>
      </c>
      <c r="N84343">
        <v>4</v>
      </c>
      <c r="O84343">
        <v>13</v>
      </c>
      <c r="P84343">
        <v>18</v>
      </c>
      <c r="Q84343">
        <v>21</v>
      </c>
      <c r="R84343">
        <v>3</v>
      </c>
      <c r="S84343">
        <v>3</v>
      </c>
      <c r="T84343">
        <v>0</v>
      </c>
      <c r="U84343">
        <v>127</v>
      </c>
    </row>
    <row r="84344" spans="1:21" hidden="1" x14ac:dyDescent="0.3">
      <c r="A84344" s="1" t="s">
        <v>53</v>
      </c>
      <c r="B84344">
        <v>28</v>
      </c>
      <c r="C84344">
        <v>16</v>
      </c>
      <c r="D84344">
        <v>1</v>
      </c>
      <c r="E84344">
        <v>1</v>
      </c>
      <c r="F84344">
        <v>0</v>
      </c>
      <c r="G84344">
        <v>0</v>
      </c>
      <c r="H84344">
        <v>14</v>
      </c>
      <c r="I84344">
        <v>116</v>
      </c>
      <c r="J84344">
        <v>13</v>
      </c>
      <c r="K84344">
        <v>8</v>
      </c>
      <c r="L84344">
        <v>15</v>
      </c>
      <c r="M84344">
        <v>-1</v>
      </c>
      <c r="N84344">
        <v>0</v>
      </c>
      <c r="O84344">
        <v>4</v>
      </c>
      <c r="P84344">
        <v>13</v>
      </c>
      <c r="Q84344">
        <v>18</v>
      </c>
      <c r="R84344">
        <v>2</v>
      </c>
      <c r="S84344">
        <v>3</v>
      </c>
      <c r="T84344">
        <v>1</v>
      </c>
      <c r="U84344">
        <v>312</v>
      </c>
    </row>
    <row r="84345" spans="1:21" hidden="1" x14ac:dyDescent="0.3">
      <c r="A84345" s="1" t="s">
        <v>53</v>
      </c>
      <c r="B84345">
        <v>28</v>
      </c>
      <c r="C84345">
        <v>16</v>
      </c>
      <c r="D84345">
        <v>1</v>
      </c>
      <c r="E84345">
        <v>1</v>
      </c>
      <c r="F84345">
        <v>0</v>
      </c>
      <c r="G84345">
        <v>0</v>
      </c>
      <c r="H84345">
        <v>15</v>
      </c>
      <c r="I84345">
        <v>116</v>
      </c>
      <c r="J84345">
        <v>8</v>
      </c>
      <c r="K84345">
        <v>15</v>
      </c>
      <c r="L84345">
        <v>20</v>
      </c>
      <c r="M84345">
        <v>0</v>
      </c>
      <c r="N84345">
        <v>4</v>
      </c>
      <c r="O84345">
        <v>13</v>
      </c>
      <c r="P84345">
        <v>18</v>
      </c>
      <c r="Q84345">
        <v>21</v>
      </c>
      <c r="R84345">
        <v>3</v>
      </c>
      <c r="S84345">
        <v>3</v>
      </c>
      <c r="T84345">
        <v>1</v>
      </c>
      <c r="U84345">
        <v>173</v>
      </c>
    </row>
    <row r="84346" spans="1:21" hidden="1" x14ac:dyDescent="0.3">
      <c r="A84346" s="1" t="s">
        <v>53</v>
      </c>
      <c r="B84346">
        <v>28</v>
      </c>
      <c r="C84346">
        <v>16</v>
      </c>
      <c r="D84346">
        <v>1</v>
      </c>
      <c r="E84346">
        <v>1</v>
      </c>
      <c r="F84346">
        <v>0</v>
      </c>
      <c r="G84346">
        <v>0</v>
      </c>
      <c r="H84346">
        <v>16</v>
      </c>
      <c r="I84346">
        <v>116</v>
      </c>
      <c r="J84346">
        <v>15</v>
      </c>
      <c r="K84346">
        <v>20</v>
      </c>
      <c r="L84346">
        <v>32</v>
      </c>
      <c r="M84346">
        <v>4</v>
      </c>
      <c r="N84346">
        <v>13</v>
      </c>
      <c r="O84346">
        <v>18</v>
      </c>
      <c r="P84346">
        <v>21</v>
      </c>
      <c r="Q84346">
        <v>27</v>
      </c>
      <c r="R84346">
        <v>4</v>
      </c>
      <c r="S84346">
        <v>4</v>
      </c>
      <c r="T84346">
        <v>0</v>
      </c>
      <c r="U84346">
        <v>168</v>
      </c>
    </row>
    <row r="84347" spans="1:21" hidden="1" x14ac:dyDescent="0.3">
      <c r="A84347" s="1" t="s">
        <v>53</v>
      </c>
      <c r="B84347">
        <v>28</v>
      </c>
      <c r="C84347">
        <v>16</v>
      </c>
      <c r="D84347">
        <v>1</v>
      </c>
      <c r="E84347">
        <v>1</v>
      </c>
      <c r="F84347">
        <v>0</v>
      </c>
      <c r="G84347">
        <v>0</v>
      </c>
      <c r="H84347">
        <v>17</v>
      </c>
      <c r="I84347">
        <v>116</v>
      </c>
      <c r="J84347">
        <v>20</v>
      </c>
      <c r="K84347">
        <v>32</v>
      </c>
      <c r="L84347">
        <v>40</v>
      </c>
      <c r="M84347">
        <v>18</v>
      </c>
      <c r="N84347">
        <v>21</v>
      </c>
      <c r="O84347">
        <v>27</v>
      </c>
      <c r="P84347">
        <v>33</v>
      </c>
      <c r="Q84347">
        <v>37</v>
      </c>
      <c r="R84347">
        <v>6</v>
      </c>
      <c r="S84347">
        <v>6</v>
      </c>
      <c r="T84347">
        <v>0</v>
      </c>
      <c r="U84347">
        <v>228</v>
      </c>
    </row>
    <row r="84348" spans="1:21" hidden="1" x14ac:dyDescent="0.3">
      <c r="A84348" s="1" t="s">
        <v>53</v>
      </c>
      <c r="B84348">
        <v>28</v>
      </c>
      <c r="C84348">
        <v>16</v>
      </c>
      <c r="D84348">
        <v>1</v>
      </c>
      <c r="E84348">
        <v>1</v>
      </c>
      <c r="F84348">
        <v>0</v>
      </c>
      <c r="G84348">
        <v>0</v>
      </c>
      <c r="H84348">
        <v>18</v>
      </c>
      <c r="I84348">
        <v>116</v>
      </c>
      <c r="J84348">
        <v>32</v>
      </c>
      <c r="K84348">
        <v>40</v>
      </c>
      <c r="L84348">
        <v>46</v>
      </c>
      <c r="M84348">
        <v>27</v>
      </c>
      <c r="N84348">
        <v>33</v>
      </c>
      <c r="O84348">
        <v>37</v>
      </c>
      <c r="P84348">
        <v>50</v>
      </c>
      <c r="Q84348">
        <v>54</v>
      </c>
      <c r="R84348">
        <v>8</v>
      </c>
      <c r="S84348">
        <v>8</v>
      </c>
      <c r="T84348">
        <v>0</v>
      </c>
      <c r="U84348">
        <v>309</v>
      </c>
    </row>
    <row r="84349" spans="1:21" hidden="1" x14ac:dyDescent="0.3">
      <c r="A84349" s="1" t="s">
        <v>53</v>
      </c>
      <c r="B84349">
        <v>28</v>
      </c>
      <c r="C84349">
        <v>16</v>
      </c>
      <c r="D84349">
        <v>1</v>
      </c>
      <c r="E84349">
        <v>1</v>
      </c>
      <c r="F84349">
        <v>0</v>
      </c>
      <c r="G84349">
        <v>0</v>
      </c>
      <c r="H84349">
        <v>19</v>
      </c>
      <c r="I84349">
        <v>116</v>
      </c>
      <c r="J84349">
        <v>40</v>
      </c>
      <c r="K84349">
        <v>46</v>
      </c>
      <c r="L84349">
        <v>56</v>
      </c>
      <c r="M84349">
        <v>27</v>
      </c>
      <c r="N84349">
        <v>33</v>
      </c>
      <c r="O84349">
        <v>37</v>
      </c>
      <c r="P84349">
        <v>50</v>
      </c>
      <c r="Q84349">
        <v>54</v>
      </c>
      <c r="R84349">
        <v>8</v>
      </c>
      <c r="S84349">
        <v>8</v>
      </c>
      <c r="T84349">
        <v>0</v>
      </c>
      <c r="U84349">
        <v>166</v>
      </c>
    </row>
    <row r="84350" spans="1:21" hidden="1" x14ac:dyDescent="0.3">
      <c r="A84350" s="1" t="s">
        <v>53</v>
      </c>
      <c r="B84350">
        <v>28</v>
      </c>
      <c r="C84350">
        <v>16</v>
      </c>
      <c r="D84350">
        <v>1</v>
      </c>
      <c r="E84350">
        <v>1</v>
      </c>
      <c r="F84350">
        <v>0</v>
      </c>
      <c r="G84350">
        <v>0</v>
      </c>
      <c r="H84350">
        <v>20</v>
      </c>
      <c r="I84350">
        <v>116</v>
      </c>
      <c r="J84350">
        <v>46</v>
      </c>
      <c r="K84350">
        <v>56</v>
      </c>
      <c r="L84350">
        <v>63</v>
      </c>
      <c r="M84350">
        <v>37</v>
      </c>
      <c r="N84350">
        <v>50</v>
      </c>
      <c r="O84350">
        <v>54</v>
      </c>
      <c r="P84350">
        <v>59</v>
      </c>
      <c r="Q84350">
        <v>62</v>
      </c>
      <c r="R84350">
        <v>10</v>
      </c>
      <c r="S84350">
        <v>10</v>
      </c>
      <c r="T84350">
        <v>0</v>
      </c>
      <c r="U84350">
        <v>221</v>
      </c>
    </row>
    <row r="84351" spans="1:21" hidden="1" x14ac:dyDescent="0.3">
      <c r="A84351" s="1" t="s">
        <v>53</v>
      </c>
      <c r="B84351">
        <v>28</v>
      </c>
      <c r="C84351">
        <v>16</v>
      </c>
      <c r="D84351">
        <v>1</v>
      </c>
      <c r="E84351">
        <v>1</v>
      </c>
      <c r="F84351">
        <v>0</v>
      </c>
      <c r="G84351">
        <v>0</v>
      </c>
      <c r="H84351">
        <v>21</v>
      </c>
      <c r="I84351">
        <v>116</v>
      </c>
      <c r="J84351">
        <v>56</v>
      </c>
      <c r="K84351">
        <v>63</v>
      </c>
      <c r="L84351">
        <v>67</v>
      </c>
      <c r="M84351">
        <v>54</v>
      </c>
      <c r="N84351">
        <v>59</v>
      </c>
      <c r="O84351">
        <v>62</v>
      </c>
      <c r="P84351">
        <v>72</v>
      </c>
      <c r="Q84351">
        <v>75</v>
      </c>
      <c r="R84351">
        <v>12</v>
      </c>
      <c r="S84351">
        <v>12</v>
      </c>
      <c r="T84351">
        <v>0</v>
      </c>
      <c r="U84351">
        <v>247</v>
      </c>
    </row>
    <row r="84352" spans="1:21" hidden="1" x14ac:dyDescent="0.3">
      <c r="A84352" s="1" t="s">
        <v>53</v>
      </c>
      <c r="B84352">
        <v>28</v>
      </c>
      <c r="C84352">
        <v>16</v>
      </c>
      <c r="D84352">
        <v>1</v>
      </c>
      <c r="E84352">
        <v>1</v>
      </c>
      <c r="F84352">
        <v>1</v>
      </c>
      <c r="G84352">
        <v>0</v>
      </c>
      <c r="H84352">
        <v>22</v>
      </c>
      <c r="I84352">
        <v>116</v>
      </c>
      <c r="J84352">
        <v>63</v>
      </c>
      <c r="K84352">
        <v>67</v>
      </c>
      <c r="L84352">
        <v>9</v>
      </c>
      <c r="M84352">
        <v>54</v>
      </c>
      <c r="N84352">
        <v>59</v>
      </c>
      <c r="O84352">
        <v>62</v>
      </c>
      <c r="P84352">
        <v>72</v>
      </c>
      <c r="Q84352">
        <v>75</v>
      </c>
      <c r="R84352">
        <v>12</v>
      </c>
      <c r="S84352">
        <v>12</v>
      </c>
      <c r="T84352">
        <v>0</v>
      </c>
      <c r="U84352">
        <v>117</v>
      </c>
    </row>
    <row r="84353" spans="1:21" hidden="1" x14ac:dyDescent="0.3">
      <c r="A84353" s="1" t="s">
        <v>53</v>
      </c>
      <c r="B84353">
        <v>28</v>
      </c>
      <c r="C84353">
        <v>16</v>
      </c>
      <c r="D84353">
        <v>1</v>
      </c>
      <c r="E84353">
        <v>2</v>
      </c>
      <c r="F84353">
        <v>0</v>
      </c>
      <c r="G84353">
        <v>1</v>
      </c>
      <c r="H84353">
        <v>23</v>
      </c>
      <c r="I84353">
        <v>116</v>
      </c>
      <c r="J84353">
        <v>67</v>
      </c>
      <c r="K84353">
        <v>9</v>
      </c>
      <c r="L84353">
        <v>7</v>
      </c>
      <c r="M84353">
        <v>-1</v>
      </c>
      <c r="N84353">
        <v>0</v>
      </c>
      <c r="O84353">
        <v>4</v>
      </c>
      <c r="P84353">
        <v>11</v>
      </c>
      <c r="Q84353">
        <v>14</v>
      </c>
      <c r="R84353">
        <v>2</v>
      </c>
      <c r="S84353">
        <v>2</v>
      </c>
      <c r="T84353">
        <v>0</v>
      </c>
      <c r="U84353">
        <v>178</v>
      </c>
    </row>
    <row r="84354" spans="1:21" hidden="1" x14ac:dyDescent="0.3">
      <c r="A84354" s="1" t="s">
        <v>53</v>
      </c>
      <c r="B84354">
        <v>28</v>
      </c>
      <c r="C84354">
        <v>16</v>
      </c>
      <c r="D84354">
        <v>1</v>
      </c>
      <c r="E84354">
        <v>2</v>
      </c>
      <c r="F84354">
        <v>0</v>
      </c>
      <c r="G84354">
        <v>0</v>
      </c>
      <c r="H84354">
        <v>24</v>
      </c>
      <c r="I84354">
        <v>116</v>
      </c>
      <c r="J84354">
        <v>9</v>
      </c>
      <c r="K84354">
        <v>7</v>
      </c>
      <c r="L84354">
        <v>13</v>
      </c>
      <c r="M84354">
        <v>-1</v>
      </c>
      <c r="N84354">
        <v>0</v>
      </c>
      <c r="O84354">
        <v>4</v>
      </c>
      <c r="P84354">
        <v>11</v>
      </c>
      <c r="Q84354">
        <v>14</v>
      </c>
      <c r="R84354">
        <v>2</v>
      </c>
      <c r="S84354">
        <v>2</v>
      </c>
      <c r="T84354">
        <v>0</v>
      </c>
      <c r="U84354">
        <v>258</v>
      </c>
    </row>
    <row r="84355" spans="1:21" hidden="1" x14ac:dyDescent="0.3">
      <c r="A84355" s="1" t="s">
        <v>53</v>
      </c>
      <c r="B84355">
        <v>28</v>
      </c>
      <c r="C84355">
        <v>16</v>
      </c>
      <c r="D84355">
        <v>1</v>
      </c>
      <c r="E84355">
        <v>2</v>
      </c>
      <c r="F84355">
        <v>0</v>
      </c>
      <c r="G84355">
        <v>0</v>
      </c>
      <c r="H84355">
        <v>25</v>
      </c>
      <c r="I84355">
        <v>116</v>
      </c>
      <c r="J84355">
        <v>7</v>
      </c>
      <c r="K84355">
        <v>13</v>
      </c>
      <c r="L84355">
        <v>23</v>
      </c>
      <c r="M84355">
        <v>0</v>
      </c>
      <c r="N84355">
        <v>4</v>
      </c>
      <c r="O84355">
        <v>11</v>
      </c>
      <c r="P84355">
        <v>14</v>
      </c>
      <c r="Q84355">
        <v>20</v>
      </c>
      <c r="R84355">
        <v>3</v>
      </c>
      <c r="S84355">
        <v>3</v>
      </c>
      <c r="T84355">
        <v>0</v>
      </c>
      <c r="U84355">
        <v>495</v>
      </c>
    </row>
    <row r="84356" spans="1:21" hidden="1" x14ac:dyDescent="0.3">
      <c r="A84356" s="1" t="s">
        <v>53</v>
      </c>
      <c r="B84356">
        <v>28</v>
      </c>
      <c r="C84356">
        <v>16</v>
      </c>
      <c r="D84356">
        <v>1</v>
      </c>
      <c r="E84356">
        <v>2</v>
      </c>
      <c r="F84356">
        <v>0</v>
      </c>
      <c r="G84356">
        <v>0</v>
      </c>
      <c r="H84356">
        <v>26</v>
      </c>
      <c r="I84356">
        <v>116</v>
      </c>
      <c r="J84356">
        <v>13</v>
      </c>
      <c r="K84356">
        <v>23</v>
      </c>
      <c r="L84356">
        <v>30</v>
      </c>
      <c r="M84356">
        <v>11</v>
      </c>
      <c r="N84356">
        <v>14</v>
      </c>
      <c r="O84356">
        <v>20</v>
      </c>
      <c r="P84356">
        <v>27</v>
      </c>
      <c r="Q84356">
        <v>36</v>
      </c>
      <c r="R84356">
        <v>5</v>
      </c>
      <c r="S84356">
        <v>5</v>
      </c>
      <c r="T84356">
        <v>0</v>
      </c>
      <c r="U84356">
        <v>292</v>
      </c>
    </row>
    <row r="84357" spans="1:21" hidden="1" x14ac:dyDescent="0.3">
      <c r="A84357" s="1" t="s">
        <v>53</v>
      </c>
      <c r="B84357">
        <v>28</v>
      </c>
      <c r="C84357">
        <v>16</v>
      </c>
      <c r="D84357">
        <v>1</v>
      </c>
      <c r="E84357">
        <v>2</v>
      </c>
      <c r="F84357">
        <v>0</v>
      </c>
      <c r="G84357">
        <v>0</v>
      </c>
      <c r="H84357">
        <v>27</v>
      </c>
      <c r="I84357">
        <v>116</v>
      </c>
      <c r="J84357">
        <v>23</v>
      </c>
      <c r="K84357">
        <v>30</v>
      </c>
      <c r="L84357">
        <v>41</v>
      </c>
      <c r="M84357">
        <v>14</v>
      </c>
      <c r="N84357">
        <v>20</v>
      </c>
      <c r="O84357">
        <v>27</v>
      </c>
      <c r="P84357">
        <v>36</v>
      </c>
      <c r="Q84357">
        <v>40</v>
      </c>
      <c r="R84357">
        <v>6</v>
      </c>
      <c r="S84357">
        <v>6</v>
      </c>
      <c r="T84357">
        <v>0</v>
      </c>
      <c r="U84357">
        <v>190</v>
      </c>
    </row>
    <row r="84358" spans="1:21" hidden="1" x14ac:dyDescent="0.3">
      <c r="A84358" s="1" t="s">
        <v>53</v>
      </c>
      <c r="B84358">
        <v>28</v>
      </c>
      <c r="C84358">
        <v>16</v>
      </c>
      <c r="D84358">
        <v>1</v>
      </c>
      <c r="E84358">
        <v>2</v>
      </c>
      <c r="F84358">
        <v>0</v>
      </c>
      <c r="G84358">
        <v>0</v>
      </c>
      <c r="H84358">
        <v>28</v>
      </c>
      <c r="I84358">
        <v>116</v>
      </c>
      <c r="J84358">
        <v>30</v>
      </c>
      <c r="K84358">
        <v>41</v>
      </c>
      <c r="L84358">
        <v>58</v>
      </c>
      <c r="M84358">
        <v>27</v>
      </c>
      <c r="N84358">
        <v>36</v>
      </c>
      <c r="O84358">
        <v>40</v>
      </c>
      <c r="P84358">
        <v>43</v>
      </c>
      <c r="Q84358">
        <v>49</v>
      </c>
      <c r="R84358">
        <v>8</v>
      </c>
      <c r="S84358">
        <v>8</v>
      </c>
      <c r="T84358">
        <v>0</v>
      </c>
      <c r="U84358">
        <v>185</v>
      </c>
    </row>
    <row r="84359" spans="1:21" hidden="1" x14ac:dyDescent="0.3">
      <c r="A84359" s="1" t="s">
        <v>53</v>
      </c>
      <c r="B84359">
        <v>28</v>
      </c>
      <c r="C84359">
        <v>16</v>
      </c>
      <c r="D84359">
        <v>1</v>
      </c>
      <c r="E84359">
        <v>1</v>
      </c>
      <c r="F84359">
        <v>0</v>
      </c>
      <c r="G84359">
        <v>0</v>
      </c>
      <c r="H84359">
        <v>29</v>
      </c>
      <c r="I84359">
        <v>116</v>
      </c>
      <c r="J84359">
        <v>41</v>
      </c>
      <c r="K84359">
        <v>58</v>
      </c>
      <c r="L84359">
        <v>62</v>
      </c>
      <c r="M84359">
        <v>37</v>
      </c>
      <c r="N84359">
        <v>50</v>
      </c>
      <c r="O84359">
        <v>54</v>
      </c>
      <c r="P84359">
        <v>59</v>
      </c>
      <c r="Q84359">
        <v>62</v>
      </c>
      <c r="R84359">
        <v>10</v>
      </c>
      <c r="S84359">
        <v>10</v>
      </c>
      <c r="T84359">
        <v>0</v>
      </c>
      <c r="U84359">
        <v>244</v>
      </c>
    </row>
    <row r="84360" spans="1:21" hidden="1" x14ac:dyDescent="0.3">
      <c r="A84360" s="1" t="s">
        <v>53</v>
      </c>
      <c r="B84360">
        <v>28</v>
      </c>
      <c r="C84360">
        <v>16</v>
      </c>
      <c r="D84360">
        <v>1</v>
      </c>
      <c r="E84360">
        <v>1</v>
      </c>
      <c r="F84360">
        <v>0</v>
      </c>
      <c r="G84360">
        <v>0</v>
      </c>
      <c r="H84360">
        <v>30</v>
      </c>
      <c r="I84360">
        <v>116</v>
      </c>
      <c r="J84360">
        <v>58</v>
      </c>
      <c r="K84360">
        <v>62</v>
      </c>
      <c r="L84360">
        <v>57</v>
      </c>
      <c r="M84360">
        <v>54</v>
      </c>
      <c r="N84360">
        <v>59</v>
      </c>
      <c r="O84360">
        <v>62</v>
      </c>
      <c r="P84360">
        <v>72</v>
      </c>
      <c r="Q84360">
        <v>75</v>
      </c>
      <c r="R84360">
        <v>12</v>
      </c>
      <c r="S84360">
        <v>12</v>
      </c>
      <c r="T84360">
        <v>0</v>
      </c>
      <c r="U84360">
        <v>150</v>
      </c>
    </row>
    <row r="84361" spans="1:21" hidden="1" x14ac:dyDescent="0.3">
      <c r="A84361" s="1" t="s">
        <v>53</v>
      </c>
      <c r="B84361">
        <v>28</v>
      </c>
      <c r="C84361">
        <v>16</v>
      </c>
      <c r="D84361">
        <v>1</v>
      </c>
      <c r="E84361">
        <v>1</v>
      </c>
      <c r="F84361">
        <v>1</v>
      </c>
      <c r="G84361">
        <v>0</v>
      </c>
      <c r="H84361">
        <v>31</v>
      </c>
      <c r="I84361">
        <v>116</v>
      </c>
      <c r="J84361">
        <v>62</v>
      </c>
      <c r="K84361">
        <v>57</v>
      </c>
      <c r="L84361">
        <v>40</v>
      </c>
      <c r="M84361">
        <v>37</v>
      </c>
      <c r="N84361">
        <v>50</v>
      </c>
      <c r="O84361">
        <v>54</v>
      </c>
      <c r="P84361">
        <v>59</v>
      </c>
      <c r="Q84361">
        <v>62</v>
      </c>
      <c r="R84361">
        <v>10</v>
      </c>
      <c r="S84361">
        <v>12</v>
      </c>
      <c r="T84361">
        <v>1</v>
      </c>
      <c r="U84361">
        <v>104</v>
      </c>
    </row>
    <row r="84362" spans="1:21" hidden="1" x14ac:dyDescent="0.3">
      <c r="A84362" s="1" t="s">
        <v>53</v>
      </c>
      <c r="B84362">
        <v>28</v>
      </c>
      <c r="C84362">
        <v>16</v>
      </c>
      <c r="D84362">
        <v>1</v>
      </c>
      <c r="E84362">
        <v>2</v>
      </c>
      <c r="F84362">
        <v>0</v>
      </c>
      <c r="G84362">
        <v>0</v>
      </c>
      <c r="H84362">
        <v>32</v>
      </c>
      <c r="I84362">
        <v>116</v>
      </c>
      <c r="J84362">
        <v>57</v>
      </c>
      <c r="K84362">
        <v>40</v>
      </c>
      <c r="L84362">
        <v>12</v>
      </c>
      <c r="M84362">
        <v>27</v>
      </c>
      <c r="N84362">
        <v>36</v>
      </c>
      <c r="O84362">
        <v>40</v>
      </c>
      <c r="P84362">
        <v>43</v>
      </c>
      <c r="Q84362">
        <v>49</v>
      </c>
      <c r="R84362">
        <v>8</v>
      </c>
      <c r="S84362">
        <v>12</v>
      </c>
      <c r="T84362">
        <v>1</v>
      </c>
      <c r="U84362">
        <v>461</v>
      </c>
    </row>
    <row r="84363" spans="1:21" hidden="1" x14ac:dyDescent="0.3">
      <c r="A84363" s="1" t="s">
        <v>53</v>
      </c>
      <c r="B84363">
        <v>28</v>
      </c>
      <c r="C84363">
        <v>16</v>
      </c>
      <c r="D84363">
        <v>1</v>
      </c>
      <c r="E84363">
        <v>2</v>
      </c>
      <c r="F84363">
        <v>0</v>
      </c>
      <c r="G84363">
        <v>0</v>
      </c>
      <c r="H84363">
        <v>33</v>
      </c>
      <c r="I84363">
        <v>116</v>
      </c>
      <c r="J84363">
        <v>40</v>
      </c>
      <c r="K84363">
        <v>12</v>
      </c>
      <c r="L84363">
        <v>8</v>
      </c>
      <c r="M84363">
        <v>0</v>
      </c>
      <c r="N84363">
        <v>4</v>
      </c>
      <c r="O84363">
        <v>11</v>
      </c>
      <c r="P84363">
        <v>14</v>
      </c>
      <c r="Q84363">
        <v>20</v>
      </c>
      <c r="R84363">
        <v>3</v>
      </c>
      <c r="S84363">
        <v>12</v>
      </c>
      <c r="T84363">
        <v>1</v>
      </c>
      <c r="U84363">
        <v>128</v>
      </c>
    </row>
    <row r="84364" spans="1:21" hidden="1" x14ac:dyDescent="0.3">
      <c r="A84364" s="1" t="s">
        <v>53</v>
      </c>
      <c r="B84364">
        <v>28</v>
      </c>
      <c r="C84364">
        <v>16</v>
      </c>
      <c r="D84364">
        <v>1</v>
      </c>
      <c r="E84364">
        <v>2</v>
      </c>
      <c r="F84364">
        <v>0</v>
      </c>
      <c r="G84364">
        <v>0</v>
      </c>
      <c r="H84364">
        <v>34</v>
      </c>
      <c r="I84364">
        <v>116</v>
      </c>
      <c r="J84364">
        <v>12</v>
      </c>
      <c r="K84364">
        <v>8</v>
      </c>
      <c r="L84364">
        <v>6</v>
      </c>
      <c r="M84364">
        <v>-1</v>
      </c>
      <c r="N84364">
        <v>0</v>
      </c>
      <c r="O84364">
        <v>4</v>
      </c>
      <c r="P84364">
        <v>11</v>
      </c>
      <c r="Q84364">
        <v>14</v>
      </c>
      <c r="R84364">
        <v>2</v>
      </c>
      <c r="S84364">
        <v>12</v>
      </c>
      <c r="T84364">
        <v>1</v>
      </c>
      <c r="U84364">
        <v>187</v>
      </c>
    </row>
    <row r="84365" spans="1:21" hidden="1" x14ac:dyDescent="0.3">
      <c r="A84365" s="1" t="s">
        <v>53</v>
      </c>
      <c r="B84365">
        <v>28</v>
      </c>
      <c r="C84365">
        <v>16</v>
      </c>
      <c r="D84365">
        <v>1</v>
      </c>
      <c r="E84365">
        <v>2</v>
      </c>
      <c r="F84365">
        <v>0</v>
      </c>
      <c r="G84365">
        <v>0</v>
      </c>
      <c r="H84365">
        <v>35</v>
      </c>
      <c r="I84365">
        <v>116</v>
      </c>
      <c r="J84365">
        <v>8</v>
      </c>
      <c r="K84365">
        <v>6</v>
      </c>
      <c r="L84365">
        <v>41</v>
      </c>
      <c r="M84365">
        <v>-1</v>
      </c>
      <c r="N84365">
        <v>0</v>
      </c>
      <c r="O84365">
        <v>4</v>
      </c>
      <c r="P84365">
        <v>11</v>
      </c>
      <c r="Q84365">
        <v>14</v>
      </c>
      <c r="R84365">
        <v>2</v>
      </c>
      <c r="S84365">
        <v>12</v>
      </c>
      <c r="T84365">
        <v>1</v>
      </c>
      <c r="U84365">
        <v>138</v>
      </c>
    </row>
    <row r="84366" spans="1:21" hidden="1" x14ac:dyDescent="0.3">
      <c r="A84366" s="1" t="s">
        <v>53</v>
      </c>
      <c r="B84366">
        <v>28</v>
      </c>
      <c r="C84366">
        <v>16</v>
      </c>
      <c r="D84366">
        <v>1</v>
      </c>
      <c r="E84366">
        <v>2</v>
      </c>
      <c r="F84366">
        <v>0</v>
      </c>
      <c r="G84366">
        <v>0</v>
      </c>
      <c r="H84366">
        <v>36</v>
      </c>
      <c r="I84366">
        <v>116</v>
      </c>
      <c r="J84366">
        <v>6</v>
      </c>
      <c r="K84366">
        <v>41</v>
      </c>
      <c r="L84366">
        <v>39</v>
      </c>
      <c r="M84366">
        <v>27</v>
      </c>
      <c r="N84366">
        <v>36</v>
      </c>
      <c r="O84366">
        <v>40</v>
      </c>
      <c r="P84366">
        <v>43</v>
      </c>
      <c r="Q84366">
        <v>49</v>
      </c>
      <c r="R84366">
        <v>8</v>
      </c>
      <c r="S84366">
        <v>12</v>
      </c>
      <c r="T84366">
        <v>1</v>
      </c>
      <c r="U84366">
        <v>198</v>
      </c>
    </row>
    <row r="84367" spans="1:21" hidden="1" x14ac:dyDescent="0.3">
      <c r="A84367" s="1" t="s">
        <v>53</v>
      </c>
      <c r="B84367">
        <v>28</v>
      </c>
      <c r="C84367">
        <v>16</v>
      </c>
      <c r="D84367">
        <v>1</v>
      </c>
      <c r="E84367">
        <v>2</v>
      </c>
      <c r="F84367">
        <v>0</v>
      </c>
      <c r="G84367">
        <v>0</v>
      </c>
      <c r="H84367">
        <v>37</v>
      </c>
      <c r="I84367">
        <v>116</v>
      </c>
      <c r="J84367">
        <v>41</v>
      </c>
      <c r="K84367">
        <v>39</v>
      </c>
      <c r="L84367">
        <v>47</v>
      </c>
      <c r="M84367">
        <v>20</v>
      </c>
      <c r="N84367">
        <v>27</v>
      </c>
      <c r="O84367">
        <v>36</v>
      </c>
      <c r="P84367">
        <v>40</v>
      </c>
      <c r="Q84367">
        <v>43</v>
      </c>
      <c r="R84367">
        <v>7</v>
      </c>
      <c r="S84367">
        <v>12</v>
      </c>
      <c r="T84367">
        <v>1</v>
      </c>
      <c r="U84367">
        <v>226</v>
      </c>
    </row>
    <row r="84368" spans="1:21" hidden="1" x14ac:dyDescent="0.3">
      <c r="A84368" s="1" t="s">
        <v>53</v>
      </c>
      <c r="B84368">
        <v>28</v>
      </c>
      <c r="C84368">
        <v>16</v>
      </c>
      <c r="D84368">
        <v>1</v>
      </c>
      <c r="E84368">
        <v>2</v>
      </c>
      <c r="F84368">
        <v>0</v>
      </c>
      <c r="G84368">
        <v>0</v>
      </c>
      <c r="H84368">
        <v>38</v>
      </c>
      <c r="I84368">
        <v>116</v>
      </c>
      <c r="J84368">
        <v>39</v>
      </c>
      <c r="K84368">
        <v>47</v>
      </c>
      <c r="L84368">
        <v>56</v>
      </c>
      <c r="M84368">
        <v>36</v>
      </c>
      <c r="N84368">
        <v>40</v>
      </c>
      <c r="O84368">
        <v>43</v>
      </c>
      <c r="P84368">
        <v>49</v>
      </c>
      <c r="Q84368">
        <v>53</v>
      </c>
      <c r="R84368">
        <v>9</v>
      </c>
      <c r="S84368">
        <v>12</v>
      </c>
      <c r="T84368">
        <v>1</v>
      </c>
      <c r="U84368">
        <v>346</v>
      </c>
    </row>
    <row r="84369" spans="1:21" hidden="1" x14ac:dyDescent="0.3">
      <c r="A84369" s="1" t="s">
        <v>53</v>
      </c>
      <c r="B84369">
        <v>28</v>
      </c>
      <c r="C84369">
        <v>16</v>
      </c>
      <c r="D84369">
        <v>1</v>
      </c>
      <c r="E84369">
        <v>2</v>
      </c>
      <c r="F84369">
        <v>0</v>
      </c>
      <c r="G84369">
        <v>0</v>
      </c>
      <c r="H84369">
        <v>39</v>
      </c>
      <c r="I84369">
        <v>116</v>
      </c>
      <c r="J84369">
        <v>47</v>
      </c>
      <c r="K84369">
        <v>56</v>
      </c>
      <c r="L84369">
        <v>63</v>
      </c>
      <c r="M84369">
        <v>49</v>
      </c>
      <c r="N84369">
        <v>53</v>
      </c>
      <c r="O84369">
        <v>56</v>
      </c>
      <c r="P84369">
        <v>61</v>
      </c>
      <c r="Q84369">
        <v>73</v>
      </c>
      <c r="R84369">
        <v>12</v>
      </c>
      <c r="S84369">
        <v>12</v>
      </c>
      <c r="T84369">
        <v>1</v>
      </c>
      <c r="U84369">
        <v>130</v>
      </c>
    </row>
    <row r="84370" spans="1:21" hidden="1" x14ac:dyDescent="0.3">
      <c r="A84370" s="1" t="s">
        <v>53</v>
      </c>
      <c r="B84370">
        <v>28</v>
      </c>
      <c r="C84370">
        <v>16</v>
      </c>
      <c r="D84370">
        <v>1</v>
      </c>
      <c r="E84370">
        <v>2</v>
      </c>
      <c r="F84370">
        <v>0</v>
      </c>
      <c r="G84370">
        <v>0</v>
      </c>
      <c r="H84370">
        <v>40</v>
      </c>
      <c r="I84370">
        <v>116</v>
      </c>
      <c r="J84370">
        <v>56</v>
      </c>
      <c r="K84370">
        <v>63</v>
      </c>
      <c r="L84370">
        <v>67</v>
      </c>
      <c r="M84370">
        <v>53</v>
      </c>
      <c r="N84370">
        <v>56</v>
      </c>
      <c r="O84370">
        <v>61</v>
      </c>
      <c r="P84370">
        <v>73</v>
      </c>
      <c r="Q84370">
        <v>76</v>
      </c>
      <c r="R84370">
        <v>13</v>
      </c>
      <c r="S84370">
        <v>13</v>
      </c>
      <c r="T84370">
        <v>0</v>
      </c>
      <c r="U84370">
        <v>123</v>
      </c>
    </row>
    <row r="84371" spans="1:21" hidden="1" x14ac:dyDescent="0.3">
      <c r="A84371" s="1" t="s">
        <v>53</v>
      </c>
      <c r="B84371">
        <v>28</v>
      </c>
      <c r="C84371">
        <v>16</v>
      </c>
      <c r="D84371">
        <v>1</v>
      </c>
      <c r="E84371">
        <v>2</v>
      </c>
      <c r="F84371">
        <v>0</v>
      </c>
      <c r="G84371">
        <v>0</v>
      </c>
      <c r="H84371">
        <v>41</v>
      </c>
      <c r="I84371">
        <v>116</v>
      </c>
      <c r="J84371">
        <v>63</v>
      </c>
      <c r="K84371">
        <v>67</v>
      </c>
      <c r="L84371">
        <v>71</v>
      </c>
      <c r="M84371">
        <v>53</v>
      </c>
      <c r="N84371">
        <v>56</v>
      </c>
      <c r="O84371">
        <v>61</v>
      </c>
      <c r="P84371">
        <v>73</v>
      </c>
      <c r="Q84371">
        <v>76</v>
      </c>
      <c r="R84371">
        <v>13</v>
      </c>
      <c r="S84371">
        <v>13</v>
      </c>
      <c r="T84371">
        <v>0</v>
      </c>
      <c r="U84371">
        <v>287</v>
      </c>
    </row>
    <row r="84372" spans="1:21" hidden="1" x14ac:dyDescent="0.3">
      <c r="A84372" s="1" t="s">
        <v>53</v>
      </c>
      <c r="B84372">
        <v>28</v>
      </c>
      <c r="C84372">
        <v>16</v>
      </c>
      <c r="D84372">
        <v>1</v>
      </c>
      <c r="E84372">
        <v>2</v>
      </c>
      <c r="F84372">
        <v>0</v>
      </c>
      <c r="G84372">
        <v>0</v>
      </c>
      <c r="H84372">
        <v>42</v>
      </c>
      <c r="I84372">
        <v>116</v>
      </c>
      <c r="J84372">
        <v>67</v>
      </c>
      <c r="K84372">
        <v>71</v>
      </c>
      <c r="L84372">
        <v>75</v>
      </c>
      <c r="M84372">
        <v>53</v>
      </c>
      <c r="N84372">
        <v>56</v>
      </c>
      <c r="O84372">
        <v>61</v>
      </c>
      <c r="P84372">
        <v>73</v>
      </c>
      <c r="Q84372">
        <v>76</v>
      </c>
      <c r="R84372">
        <v>13</v>
      </c>
      <c r="S84372">
        <v>13</v>
      </c>
      <c r="T84372">
        <v>0</v>
      </c>
      <c r="U84372">
        <v>102</v>
      </c>
    </row>
    <row r="84373" spans="1:21" hidden="1" x14ac:dyDescent="0.3">
      <c r="A84373" s="1" t="s">
        <v>53</v>
      </c>
      <c r="B84373">
        <v>28</v>
      </c>
      <c r="C84373">
        <v>16</v>
      </c>
      <c r="D84373">
        <v>1</v>
      </c>
      <c r="E84373">
        <v>2</v>
      </c>
      <c r="F84373">
        <v>1</v>
      </c>
      <c r="G84373">
        <v>0</v>
      </c>
      <c r="H84373">
        <v>43</v>
      </c>
      <c r="I84373">
        <v>116</v>
      </c>
      <c r="J84373">
        <v>71</v>
      </c>
      <c r="K84373">
        <v>75</v>
      </c>
      <c r="L84373">
        <v>11</v>
      </c>
      <c r="M84373">
        <v>56</v>
      </c>
      <c r="N84373">
        <v>61</v>
      </c>
      <c r="O84373">
        <v>73</v>
      </c>
      <c r="P84373">
        <v>76</v>
      </c>
      <c r="Q84373">
        <v>79</v>
      </c>
      <c r="R84373">
        <v>14</v>
      </c>
      <c r="S84373">
        <v>14</v>
      </c>
      <c r="T84373">
        <v>0</v>
      </c>
      <c r="U84373">
        <v>176</v>
      </c>
    </row>
    <row r="84374" spans="1:21" hidden="1" x14ac:dyDescent="0.3">
      <c r="A84374" s="1" t="s">
        <v>53</v>
      </c>
      <c r="B84374">
        <v>28</v>
      </c>
      <c r="C84374">
        <v>16</v>
      </c>
      <c r="D84374">
        <v>1</v>
      </c>
      <c r="E84374">
        <v>3</v>
      </c>
      <c r="F84374">
        <v>0</v>
      </c>
      <c r="G84374">
        <v>1</v>
      </c>
      <c r="H84374">
        <v>44</v>
      </c>
      <c r="I84374">
        <v>116</v>
      </c>
      <c r="J84374">
        <v>75</v>
      </c>
      <c r="K84374">
        <v>11</v>
      </c>
      <c r="L84374">
        <v>22</v>
      </c>
      <c r="M84374">
        <v>0</v>
      </c>
      <c r="N84374">
        <v>4</v>
      </c>
      <c r="O84374">
        <v>8</v>
      </c>
      <c r="P84374">
        <v>15</v>
      </c>
      <c r="Q84374">
        <v>18</v>
      </c>
      <c r="R84374">
        <v>3</v>
      </c>
      <c r="S84374">
        <v>3</v>
      </c>
      <c r="T84374">
        <v>0</v>
      </c>
      <c r="U84374">
        <v>321</v>
      </c>
    </row>
    <row r="84375" spans="1:21" hidden="1" x14ac:dyDescent="0.3">
      <c r="A84375" s="1" t="s">
        <v>53</v>
      </c>
      <c r="B84375">
        <v>28</v>
      </c>
      <c r="C84375">
        <v>16</v>
      </c>
      <c r="D84375">
        <v>1</v>
      </c>
      <c r="E84375">
        <v>3</v>
      </c>
      <c r="F84375">
        <v>0</v>
      </c>
      <c r="G84375">
        <v>0</v>
      </c>
      <c r="H84375">
        <v>45</v>
      </c>
      <c r="I84375">
        <v>116</v>
      </c>
      <c r="J84375">
        <v>11</v>
      </c>
      <c r="K84375">
        <v>22</v>
      </c>
      <c r="L84375">
        <v>28</v>
      </c>
      <c r="M84375">
        <v>8</v>
      </c>
      <c r="N84375">
        <v>15</v>
      </c>
      <c r="O84375">
        <v>18</v>
      </c>
      <c r="P84375">
        <v>23</v>
      </c>
      <c r="Q84375">
        <v>32</v>
      </c>
      <c r="R84375">
        <v>5</v>
      </c>
      <c r="S84375">
        <v>5</v>
      </c>
      <c r="T84375">
        <v>0</v>
      </c>
      <c r="U84375">
        <v>181</v>
      </c>
    </row>
    <row r="84376" spans="1:21" hidden="1" x14ac:dyDescent="0.3">
      <c r="A84376" s="1" t="s">
        <v>53</v>
      </c>
      <c r="B84376">
        <v>28</v>
      </c>
      <c r="C84376">
        <v>16</v>
      </c>
      <c r="D84376">
        <v>1</v>
      </c>
      <c r="E84376">
        <v>3</v>
      </c>
      <c r="F84376">
        <v>0</v>
      </c>
      <c r="G84376">
        <v>0</v>
      </c>
      <c r="H84376">
        <v>46</v>
      </c>
      <c r="I84376">
        <v>116</v>
      </c>
      <c r="J84376">
        <v>22</v>
      </c>
      <c r="K84376">
        <v>28</v>
      </c>
      <c r="L84376">
        <v>38</v>
      </c>
      <c r="M84376">
        <v>15</v>
      </c>
      <c r="N84376">
        <v>18</v>
      </c>
      <c r="O84376">
        <v>23</v>
      </c>
      <c r="P84376">
        <v>32</v>
      </c>
      <c r="Q84376">
        <v>37</v>
      </c>
      <c r="R84376">
        <v>6</v>
      </c>
      <c r="S84376">
        <v>6</v>
      </c>
      <c r="T84376">
        <v>0</v>
      </c>
      <c r="U84376">
        <v>123</v>
      </c>
    </row>
    <row r="84377" spans="1:21" hidden="1" x14ac:dyDescent="0.3">
      <c r="A84377" s="1" t="s">
        <v>53</v>
      </c>
      <c r="B84377">
        <v>28</v>
      </c>
      <c r="C84377">
        <v>16</v>
      </c>
      <c r="D84377">
        <v>1</v>
      </c>
      <c r="E84377">
        <v>3</v>
      </c>
      <c r="F84377">
        <v>0</v>
      </c>
      <c r="G84377">
        <v>0</v>
      </c>
      <c r="H84377">
        <v>47</v>
      </c>
      <c r="I84377">
        <v>116</v>
      </c>
      <c r="J84377">
        <v>28</v>
      </c>
      <c r="K84377">
        <v>38</v>
      </c>
      <c r="L84377">
        <v>43</v>
      </c>
      <c r="M84377">
        <v>23</v>
      </c>
      <c r="N84377">
        <v>32</v>
      </c>
      <c r="O84377">
        <v>37</v>
      </c>
      <c r="P84377">
        <v>41</v>
      </c>
      <c r="Q84377">
        <v>43</v>
      </c>
      <c r="R84377">
        <v>8</v>
      </c>
      <c r="S84377">
        <v>8</v>
      </c>
      <c r="T84377">
        <v>0</v>
      </c>
      <c r="U84377">
        <v>224</v>
      </c>
    </row>
    <row r="84378" spans="1:21" hidden="1" x14ac:dyDescent="0.3">
      <c r="A84378" s="1" t="s">
        <v>53</v>
      </c>
      <c r="B84378">
        <v>28</v>
      </c>
      <c r="C84378">
        <v>16</v>
      </c>
      <c r="D84378">
        <v>1</v>
      </c>
      <c r="E84378">
        <v>3</v>
      </c>
      <c r="F84378">
        <v>0</v>
      </c>
      <c r="G84378">
        <v>0</v>
      </c>
      <c r="H84378">
        <v>48</v>
      </c>
      <c r="I84378">
        <v>116</v>
      </c>
      <c r="J84378">
        <v>38</v>
      </c>
      <c r="K84378">
        <v>43</v>
      </c>
      <c r="L84378">
        <v>45</v>
      </c>
      <c r="M84378">
        <v>37</v>
      </c>
      <c r="N84378">
        <v>41</v>
      </c>
      <c r="O84378">
        <v>43</v>
      </c>
      <c r="P84378">
        <v>51</v>
      </c>
      <c r="Q84378">
        <v>54</v>
      </c>
      <c r="R84378">
        <v>10</v>
      </c>
      <c r="S84378">
        <v>10</v>
      </c>
      <c r="T84378">
        <v>0</v>
      </c>
      <c r="U84378">
        <v>300</v>
      </c>
    </row>
    <row r="84379" spans="1:21" hidden="1" x14ac:dyDescent="0.3">
      <c r="A84379" s="1" t="s">
        <v>53</v>
      </c>
      <c r="B84379">
        <v>28</v>
      </c>
      <c r="C84379">
        <v>16</v>
      </c>
      <c r="D84379">
        <v>1</v>
      </c>
      <c r="E84379">
        <v>3</v>
      </c>
      <c r="F84379">
        <v>0</v>
      </c>
      <c r="G84379">
        <v>0</v>
      </c>
      <c r="H84379">
        <v>49</v>
      </c>
      <c r="I84379">
        <v>116</v>
      </c>
      <c r="J84379">
        <v>43</v>
      </c>
      <c r="K84379">
        <v>45</v>
      </c>
      <c r="L84379">
        <v>53</v>
      </c>
      <c r="M84379">
        <v>37</v>
      </c>
      <c r="N84379">
        <v>41</v>
      </c>
      <c r="O84379">
        <v>43</v>
      </c>
      <c r="P84379">
        <v>51</v>
      </c>
      <c r="Q84379">
        <v>54</v>
      </c>
      <c r="R84379">
        <v>10</v>
      </c>
      <c r="S84379">
        <v>10</v>
      </c>
      <c r="T84379">
        <v>0</v>
      </c>
      <c r="U84379">
        <v>213</v>
      </c>
    </row>
    <row r="84380" spans="1:21" hidden="1" x14ac:dyDescent="0.3">
      <c r="A84380" s="1" t="s">
        <v>53</v>
      </c>
      <c r="B84380">
        <v>28</v>
      </c>
      <c r="C84380">
        <v>16</v>
      </c>
      <c r="D84380">
        <v>1</v>
      </c>
      <c r="E84380">
        <v>2</v>
      </c>
      <c r="F84380">
        <v>0</v>
      </c>
      <c r="G84380">
        <v>0</v>
      </c>
      <c r="H84380">
        <v>50</v>
      </c>
      <c r="I84380">
        <v>116</v>
      </c>
      <c r="J84380">
        <v>45</v>
      </c>
      <c r="K84380">
        <v>53</v>
      </c>
      <c r="L84380">
        <v>59</v>
      </c>
      <c r="M84380">
        <v>43</v>
      </c>
      <c r="N84380">
        <v>49</v>
      </c>
      <c r="O84380">
        <v>53</v>
      </c>
      <c r="P84380">
        <v>56</v>
      </c>
      <c r="Q84380">
        <v>61</v>
      </c>
      <c r="R84380">
        <v>11</v>
      </c>
      <c r="S84380">
        <v>11</v>
      </c>
      <c r="T84380">
        <v>0</v>
      </c>
      <c r="U84380">
        <v>237</v>
      </c>
    </row>
    <row r="84381" spans="1:21" hidden="1" x14ac:dyDescent="0.3">
      <c r="A84381" s="1" t="s">
        <v>53</v>
      </c>
      <c r="B84381">
        <v>28</v>
      </c>
      <c r="C84381">
        <v>16</v>
      </c>
      <c r="D84381">
        <v>1</v>
      </c>
      <c r="E84381">
        <v>2</v>
      </c>
      <c r="F84381">
        <v>1</v>
      </c>
      <c r="G84381">
        <v>0</v>
      </c>
      <c r="H84381">
        <v>51</v>
      </c>
      <c r="I84381">
        <v>116</v>
      </c>
      <c r="J84381">
        <v>53</v>
      </c>
      <c r="K84381">
        <v>59</v>
      </c>
      <c r="L84381">
        <v>29</v>
      </c>
      <c r="M84381">
        <v>49</v>
      </c>
      <c r="N84381">
        <v>53</v>
      </c>
      <c r="O84381">
        <v>56</v>
      </c>
      <c r="P84381">
        <v>61</v>
      </c>
      <c r="Q84381">
        <v>73</v>
      </c>
      <c r="R84381">
        <v>12</v>
      </c>
      <c r="S84381">
        <v>12</v>
      </c>
      <c r="T84381">
        <v>0</v>
      </c>
      <c r="U84381">
        <v>156</v>
      </c>
    </row>
    <row r="84382" spans="1:21" hidden="1" x14ac:dyDescent="0.3">
      <c r="A84382" s="1" t="s">
        <v>53</v>
      </c>
      <c r="B84382">
        <v>28</v>
      </c>
      <c r="C84382">
        <v>16</v>
      </c>
      <c r="D84382">
        <v>1</v>
      </c>
      <c r="E84382">
        <v>4</v>
      </c>
      <c r="F84382">
        <v>0</v>
      </c>
      <c r="G84382">
        <v>1</v>
      </c>
      <c r="H84382">
        <v>52</v>
      </c>
      <c r="I84382">
        <v>116</v>
      </c>
      <c r="J84382">
        <v>59</v>
      </c>
      <c r="K84382">
        <v>29</v>
      </c>
      <c r="L84382">
        <v>20</v>
      </c>
      <c r="M84382">
        <v>17</v>
      </c>
      <c r="N84382">
        <v>23</v>
      </c>
      <c r="O84382">
        <v>26</v>
      </c>
      <c r="P84382">
        <v>31</v>
      </c>
      <c r="Q84382">
        <v>35</v>
      </c>
      <c r="R84382">
        <v>5</v>
      </c>
      <c r="S84382">
        <v>5</v>
      </c>
      <c r="T84382">
        <v>0</v>
      </c>
      <c r="U84382">
        <v>237</v>
      </c>
    </row>
    <row r="84383" spans="1:21" hidden="1" x14ac:dyDescent="0.3">
      <c r="A84383" s="1" t="s">
        <v>53</v>
      </c>
      <c r="B84383">
        <v>28</v>
      </c>
      <c r="C84383">
        <v>16</v>
      </c>
      <c r="D84383">
        <v>1</v>
      </c>
      <c r="E84383">
        <v>3</v>
      </c>
      <c r="F84383">
        <v>1</v>
      </c>
      <c r="G84383">
        <v>0</v>
      </c>
      <c r="H84383">
        <v>53</v>
      </c>
      <c r="I84383">
        <v>116</v>
      </c>
      <c r="J84383">
        <v>29</v>
      </c>
      <c r="K84383">
        <v>20</v>
      </c>
      <c r="L84383">
        <v>15</v>
      </c>
      <c r="M84383">
        <v>8</v>
      </c>
      <c r="N84383">
        <v>15</v>
      </c>
      <c r="O84383">
        <v>18</v>
      </c>
      <c r="P84383">
        <v>23</v>
      </c>
      <c r="Q84383">
        <v>32</v>
      </c>
      <c r="R84383">
        <v>5</v>
      </c>
      <c r="S84383">
        <v>5</v>
      </c>
      <c r="T84383">
        <v>1</v>
      </c>
      <c r="U84383">
        <v>228</v>
      </c>
    </row>
    <row r="84384" spans="1:21" hidden="1" x14ac:dyDescent="0.3">
      <c r="A84384" s="1" t="s">
        <v>53</v>
      </c>
      <c r="B84384">
        <v>28</v>
      </c>
      <c r="C84384">
        <v>16</v>
      </c>
      <c r="D84384">
        <v>1</v>
      </c>
      <c r="E84384">
        <v>4</v>
      </c>
      <c r="F84384">
        <v>0</v>
      </c>
      <c r="G84384">
        <v>0</v>
      </c>
      <c r="H84384">
        <v>54</v>
      </c>
      <c r="I84384">
        <v>116</v>
      </c>
      <c r="J84384">
        <v>20</v>
      </c>
      <c r="K84384">
        <v>15</v>
      </c>
      <c r="L84384">
        <v>13</v>
      </c>
      <c r="M84384">
        <v>-1</v>
      </c>
      <c r="N84384">
        <v>0</v>
      </c>
      <c r="O84384">
        <v>9</v>
      </c>
      <c r="P84384">
        <v>17</v>
      </c>
      <c r="Q84384">
        <v>23</v>
      </c>
      <c r="R84384">
        <v>2</v>
      </c>
      <c r="S84384">
        <v>5</v>
      </c>
      <c r="T84384">
        <v>1</v>
      </c>
      <c r="U84384">
        <v>152</v>
      </c>
    </row>
    <row r="84385" spans="1:21" hidden="1" x14ac:dyDescent="0.3">
      <c r="A84385" s="1" t="s">
        <v>53</v>
      </c>
      <c r="B84385">
        <v>28</v>
      </c>
      <c r="C84385">
        <v>16</v>
      </c>
      <c r="D84385">
        <v>1</v>
      </c>
      <c r="E84385">
        <v>4</v>
      </c>
      <c r="F84385">
        <v>0</v>
      </c>
      <c r="G84385">
        <v>0</v>
      </c>
      <c r="H84385">
        <v>55</v>
      </c>
      <c r="I84385">
        <v>116</v>
      </c>
      <c r="J84385">
        <v>15</v>
      </c>
      <c r="K84385">
        <v>13</v>
      </c>
      <c r="L84385">
        <v>19</v>
      </c>
      <c r="M84385">
        <v>-1</v>
      </c>
      <c r="N84385">
        <v>0</v>
      </c>
      <c r="O84385">
        <v>9</v>
      </c>
      <c r="P84385">
        <v>17</v>
      </c>
      <c r="Q84385">
        <v>23</v>
      </c>
      <c r="R84385">
        <v>2</v>
      </c>
      <c r="S84385">
        <v>5</v>
      </c>
      <c r="T84385">
        <v>1</v>
      </c>
      <c r="U84385">
        <v>214</v>
      </c>
    </row>
    <row r="84386" spans="1:21" hidden="1" x14ac:dyDescent="0.3">
      <c r="A84386" s="1" t="s">
        <v>53</v>
      </c>
      <c r="B84386">
        <v>28</v>
      </c>
      <c r="C84386">
        <v>16</v>
      </c>
      <c r="D84386">
        <v>1</v>
      </c>
      <c r="E84386">
        <v>4</v>
      </c>
      <c r="F84386">
        <v>0</v>
      </c>
      <c r="G84386">
        <v>0</v>
      </c>
      <c r="H84386">
        <v>56</v>
      </c>
      <c r="I84386">
        <v>116</v>
      </c>
      <c r="J84386">
        <v>13</v>
      </c>
      <c r="K84386">
        <v>19</v>
      </c>
      <c r="L84386">
        <v>28</v>
      </c>
      <c r="M84386">
        <v>0</v>
      </c>
      <c r="N84386">
        <v>9</v>
      </c>
      <c r="O84386">
        <v>17</v>
      </c>
      <c r="P84386">
        <v>23</v>
      </c>
      <c r="Q84386">
        <v>26</v>
      </c>
      <c r="R84386">
        <v>3</v>
      </c>
      <c r="S84386">
        <v>5</v>
      </c>
      <c r="T84386">
        <v>1</v>
      </c>
      <c r="U84386">
        <v>230</v>
      </c>
    </row>
    <row r="84387" spans="1:21" hidden="1" x14ac:dyDescent="0.3">
      <c r="A84387" s="1" t="s">
        <v>53</v>
      </c>
      <c r="B84387">
        <v>28</v>
      </c>
      <c r="C84387">
        <v>16</v>
      </c>
      <c r="D84387">
        <v>1</v>
      </c>
      <c r="E84387">
        <v>4</v>
      </c>
      <c r="F84387">
        <v>0</v>
      </c>
      <c r="G84387">
        <v>0</v>
      </c>
      <c r="H84387">
        <v>57</v>
      </c>
      <c r="I84387">
        <v>116</v>
      </c>
      <c r="J84387">
        <v>19</v>
      </c>
      <c r="K84387">
        <v>28</v>
      </c>
      <c r="L84387">
        <v>37</v>
      </c>
      <c r="M84387">
        <v>17</v>
      </c>
      <c r="N84387">
        <v>23</v>
      </c>
      <c r="O84387">
        <v>26</v>
      </c>
      <c r="P84387">
        <v>31</v>
      </c>
      <c r="Q84387">
        <v>35</v>
      </c>
      <c r="R84387">
        <v>5</v>
      </c>
      <c r="S84387">
        <v>5</v>
      </c>
      <c r="T84387">
        <v>1</v>
      </c>
      <c r="U84387">
        <v>190</v>
      </c>
    </row>
    <row r="84388" spans="1:21" hidden="1" x14ac:dyDescent="0.3">
      <c r="A84388" s="1" t="s">
        <v>53</v>
      </c>
      <c r="B84388">
        <v>28</v>
      </c>
      <c r="C84388">
        <v>16</v>
      </c>
      <c r="D84388">
        <v>1</v>
      </c>
      <c r="E84388">
        <v>4</v>
      </c>
      <c r="F84388">
        <v>0</v>
      </c>
      <c r="G84388">
        <v>0</v>
      </c>
      <c r="H84388">
        <v>58</v>
      </c>
      <c r="I84388">
        <v>116</v>
      </c>
      <c r="J84388">
        <v>28</v>
      </c>
      <c r="K84388">
        <v>37</v>
      </c>
      <c r="L84388">
        <v>43</v>
      </c>
      <c r="M84388">
        <v>26</v>
      </c>
      <c r="N84388">
        <v>31</v>
      </c>
      <c r="O84388">
        <v>35</v>
      </c>
      <c r="P84388">
        <v>39</v>
      </c>
      <c r="Q84388">
        <v>43</v>
      </c>
      <c r="R84388">
        <v>7</v>
      </c>
      <c r="S84388">
        <v>7</v>
      </c>
      <c r="T84388">
        <v>0</v>
      </c>
      <c r="U84388">
        <v>200</v>
      </c>
    </row>
    <row r="84389" spans="1:21" hidden="1" x14ac:dyDescent="0.3">
      <c r="A84389" s="1" t="s">
        <v>53</v>
      </c>
      <c r="B84389">
        <v>28</v>
      </c>
      <c r="C84389">
        <v>16</v>
      </c>
      <c r="D84389">
        <v>1</v>
      </c>
      <c r="E84389">
        <v>4</v>
      </c>
      <c r="F84389">
        <v>0</v>
      </c>
      <c r="G84389">
        <v>0</v>
      </c>
      <c r="H84389">
        <v>59</v>
      </c>
      <c r="I84389">
        <v>116</v>
      </c>
      <c r="J84389">
        <v>37</v>
      </c>
      <c r="K84389">
        <v>43</v>
      </c>
      <c r="L84389">
        <v>49</v>
      </c>
      <c r="M84389">
        <v>35</v>
      </c>
      <c r="N84389">
        <v>39</v>
      </c>
      <c r="O84389">
        <v>43</v>
      </c>
      <c r="P84389">
        <v>47</v>
      </c>
      <c r="Q84389">
        <v>58</v>
      </c>
      <c r="R84389">
        <v>9</v>
      </c>
      <c r="S84389">
        <v>9</v>
      </c>
      <c r="T84389">
        <v>0</v>
      </c>
      <c r="U84389">
        <v>168</v>
      </c>
    </row>
    <row r="84390" spans="1:21" hidden="1" x14ac:dyDescent="0.3">
      <c r="A84390" s="1" t="s">
        <v>53</v>
      </c>
      <c r="B84390">
        <v>28</v>
      </c>
      <c r="C84390">
        <v>16</v>
      </c>
      <c r="D84390">
        <v>1</v>
      </c>
      <c r="E84390">
        <v>4</v>
      </c>
      <c r="F84390">
        <v>0</v>
      </c>
      <c r="G84390">
        <v>0</v>
      </c>
      <c r="H84390">
        <v>60</v>
      </c>
      <c r="I84390">
        <v>116</v>
      </c>
      <c r="J84390">
        <v>43</v>
      </c>
      <c r="K84390">
        <v>49</v>
      </c>
      <c r="L84390">
        <v>63</v>
      </c>
      <c r="M84390">
        <v>39</v>
      </c>
      <c r="N84390">
        <v>43</v>
      </c>
      <c r="O84390">
        <v>47</v>
      </c>
      <c r="P84390">
        <v>58</v>
      </c>
      <c r="Q84390">
        <v>68</v>
      </c>
      <c r="R84390">
        <v>10</v>
      </c>
      <c r="S84390">
        <v>10</v>
      </c>
      <c r="T84390">
        <v>0</v>
      </c>
      <c r="U84390">
        <v>460</v>
      </c>
    </row>
    <row r="84391" spans="1:21" hidden="1" x14ac:dyDescent="0.3">
      <c r="A84391" s="1" t="s">
        <v>53</v>
      </c>
      <c r="B84391">
        <v>28</v>
      </c>
      <c r="C84391">
        <v>16</v>
      </c>
      <c r="D84391">
        <v>1</v>
      </c>
      <c r="E84391">
        <v>4</v>
      </c>
      <c r="F84391">
        <v>0</v>
      </c>
      <c r="G84391">
        <v>0</v>
      </c>
      <c r="H84391">
        <v>61</v>
      </c>
      <c r="I84391">
        <v>116</v>
      </c>
      <c r="J84391">
        <v>49</v>
      </c>
      <c r="K84391">
        <v>63</v>
      </c>
      <c r="L84391">
        <v>65</v>
      </c>
      <c r="M84391">
        <v>43</v>
      </c>
      <c r="N84391">
        <v>47</v>
      </c>
      <c r="O84391">
        <v>58</v>
      </c>
      <c r="P84391">
        <v>68</v>
      </c>
      <c r="Q84391">
        <v>72</v>
      </c>
      <c r="R84391">
        <v>11</v>
      </c>
      <c r="S84391">
        <v>11</v>
      </c>
      <c r="T84391">
        <v>0</v>
      </c>
      <c r="U84391">
        <v>133</v>
      </c>
    </row>
    <row r="84392" spans="1:21" hidden="1" x14ac:dyDescent="0.3">
      <c r="A84392" s="1" t="s">
        <v>53</v>
      </c>
      <c r="B84392">
        <v>28</v>
      </c>
      <c r="C84392">
        <v>16</v>
      </c>
      <c r="D84392">
        <v>1</v>
      </c>
      <c r="E84392">
        <v>4</v>
      </c>
      <c r="F84392">
        <v>0</v>
      </c>
      <c r="G84392">
        <v>0</v>
      </c>
      <c r="H84392">
        <v>62</v>
      </c>
      <c r="I84392">
        <v>116</v>
      </c>
      <c r="J84392">
        <v>63</v>
      </c>
      <c r="K84392">
        <v>65</v>
      </c>
      <c r="L84392">
        <v>73</v>
      </c>
      <c r="M84392">
        <v>43</v>
      </c>
      <c r="N84392">
        <v>47</v>
      </c>
      <c r="O84392">
        <v>58</v>
      </c>
      <c r="P84392">
        <v>68</v>
      </c>
      <c r="Q84392">
        <v>72</v>
      </c>
      <c r="R84392">
        <v>11</v>
      </c>
      <c r="S84392">
        <v>11</v>
      </c>
      <c r="T84392">
        <v>0</v>
      </c>
      <c r="U84392">
        <v>98</v>
      </c>
    </row>
    <row r="84393" spans="1:21" hidden="1" x14ac:dyDescent="0.3">
      <c r="A84393" s="1" t="s">
        <v>53</v>
      </c>
      <c r="B84393">
        <v>28</v>
      </c>
      <c r="C84393">
        <v>16</v>
      </c>
      <c r="D84393">
        <v>1</v>
      </c>
      <c r="E84393">
        <v>4</v>
      </c>
      <c r="F84393">
        <v>1</v>
      </c>
      <c r="G84393">
        <v>0</v>
      </c>
      <c r="H84393">
        <v>63</v>
      </c>
      <c r="I84393">
        <v>116</v>
      </c>
      <c r="J84393">
        <v>65</v>
      </c>
      <c r="K84393">
        <v>73</v>
      </c>
      <c r="L84393">
        <v>15</v>
      </c>
      <c r="M84393">
        <v>58</v>
      </c>
      <c r="N84393">
        <v>68</v>
      </c>
      <c r="O84393">
        <v>72</v>
      </c>
      <c r="P84393">
        <v>78</v>
      </c>
      <c r="Q84393">
        <v>81</v>
      </c>
      <c r="R84393">
        <v>13</v>
      </c>
      <c r="S84393">
        <v>13</v>
      </c>
      <c r="T84393">
        <v>0</v>
      </c>
      <c r="U84393">
        <v>510</v>
      </c>
    </row>
    <row r="84394" spans="1:21" hidden="1" x14ac:dyDescent="0.3">
      <c r="A84394" s="1" t="s">
        <v>53</v>
      </c>
      <c r="B84394">
        <v>28</v>
      </c>
      <c r="C84394">
        <v>16</v>
      </c>
      <c r="D84394">
        <v>1</v>
      </c>
      <c r="E84394">
        <v>5</v>
      </c>
      <c r="F84394">
        <v>0</v>
      </c>
      <c r="G84394">
        <v>1</v>
      </c>
      <c r="H84394">
        <v>64</v>
      </c>
      <c r="I84394">
        <v>116</v>
      </c>
      <c r="J84394">
        <v>73</v>
      </c>
      <c r="K84394">
        <v>15</v>
      </c>
      <c r="L84394">
        <v>6</v>
      </c>
      <c r="M84394">
        <v>4</v>
      </c>
      <c r="N84394">
        <v>9</v>
      </c>
      <c r="O84394">
        <v>14</v>
      </c>
      <c r="P84394">
        <v>18</v>
      </c>
      <c r="Q84394">
        <v>24</v>
      </c>
      <c r="R84394">
        <v>4</v>
      </c>
      <c r="S84394">
        <v>4</v>
      </c>
      <c r="T84394">
        <v>0</v>
      </c>
      <c r="U84394">
        <v>113</v>
      </c>
    </row>
    <row r="84395" spans="1:21" hidden="1" x14ac:dyDescent="0.3">
      <c r="A84395" s="1" t="s">
        <v>53</v>
      </c>
      <c r="B84395">
        <v>28</v>
      </c>
      <c r="C84395">
        <v>16</v>
      </c>
      <c r="D84395">
        <v>1</v>
      </c>
      <c r="E84395">
        <v>5</v>
      </c>
      <c r="F84395">
        <v>0</v>
      </c>
      <c r="G84395">
        <v>0</v>
      </c>
      <c r="H84395">
        <v>65</v>
      </c>
      <c r="I84395">
        <v>116</v>
      </c>
      <c r="J84395">
        <v>15</v>
      </c>
      <c r="K84395">
        <v>6</v>
      </c>
      <c r="L84395">
        <v>12</v>
      </c>
      <c r="M84395">
        <v>-1</v>
      </c>
      <c r="N84395">
        <v>0</v>
      </c>
      <c r="O84395">
        <v>4</v>
      </c>
      <c r="P84395">
        <v>9</v>
      </c>
      <c r="Q84395">
        <v>14</v>
      </c>
      <c r="R84395">
        <v>2</v>
      </c>
      <c r="S84395">
        <v>4</v>
      </c>
      <c r="T84395">
        <v>1</v>
      </c>
      <c r="U84395">
        <v>349</v>
      </c>
    </row>
    <row r="84396" spans="1:21" hidden="1" x14ac:dyDescent="0.3">
      <c r="A84396" s="1" t="s">
        <v>53</v>
      </c>
      <c r="B84396">
        <v>28</v>
      </c>
      <c r="C84396">
        <v>16</v>
      </c>
      <c r="D84396">
        <v>1</v>
      </c>
      <c r="E84396">
        <v>5</v>
      </c>
      <c r="F84396">
        <v>0</v>
      </c>
      <c r="G84396">
        <v>0</v>
      </c>
      <c r="H84396">
        <v>66</v>
      </c>
      <c r="I84396">
        <v>116</v>
      </c>
      <c r="J84396">
        <v>6</v>
      </c>
      <c r="K84396">
        <v>12</v>
      </c>
      <c r="L84396">
        <v>10</v>
      </c>
      <c r="M84396">
        <v>0</v>
      </c>
      <c r="N84396">
        <v>4</v>
      </c>
      <c r="O84396">
        <v>9</v>
      </c>
      <c r="P84396">
        <v>14</v>
      </c>
      <c r="Q84396">
        <v>18</v>
      </c>
      <c r="R84396">
        <v>3</v>
      </c>
      <c r="S84396">
        <v>4</v>
      </c>
      <c r="T84396">
        <v>1</v>
      </c>
      <c r="U84396">
        <v>153</v>
      </c>
    </row>
    <row r="84397" spans="1:21" hidden="1" x14ac:dyDescent="0.3">
      <c r="A84397" s="1" t="s">
        <v>53</v>
      </c>
      <c r="B84397">
        <v>28</v>
      </c>
      <c r="C84397">
        <v>16</v>
      </c>
      <c r="D84397">
        <v>1</v>
      </c>
      <c r="E84397">
        <v>5</v>
      </c>
      <c r="F84397">
        <v>0</v>
      </c>
      <c r="G84397">
        <v>0</v>
      </c>
      <c r="H84397">
        <v>67</v>
      </c>
      <c r="I84397">
        <v>116</v>
      </c>
      <c r="J84397">
        <v>12</v>
      </c>
      <c r="K84397">
        <v>10</v>
      </c>
      <c r="L84397">
        <v>6</v>
      </c>
      <c r="M84397">
        <v>0</v>
      </c>
      <c r="N84397">
        <v>4</v>
      </c>
      <c r="O84397">
        <v>9</v>
      </c>
      <c r="P84397">
        <v>14</v>
      </c>
      <c r="Q84397">
        <v>18</v>
      </c>
      <c r="R84397">
        <v>3</v>
      </c>
      <c r="S84397">
        <v>4</v>
      </c>
      <c r="T84397">
        <v>1</v>
      </c>
      <c r="U84397">
        <v>121</v>
      </c>
    </row>
    <row r="84398" spans="1:21" hidden="1" x14ac:dyDescent="0.3">
      <c r="A84398" s="1" t="s">
        <v>53</v>
      </c>
      <c r="B84398">
        <v>28</v>
      </c>
      <c r="C84398">
        <v>16</v>
      </c>
      <c r="D84398">
        <v>1</v>
      </c>
      <c r="E84398">
        <v>5</v>
      </c>
      <c r="F84398">
        <v>0</v>
      </c>
      <c r="G84398">
        <v>0</v>
      </c>
      <c r="H84398">
        <v>68</v>
      </c>
      <c r="I84398">
        <v>116</v>
      </c>
      <c r="J84398">
        <v>10</v>
      </c>
      <c r="K84398">
        <v>6</v>
      </c>
      <c r="L84398">
        <v>11</v>
      </c>
      <c r="M84398">
        <v>-1</v>
      </c>
      <c r="N84398">
        <v>0</v>
      </c>
      <c r="O84398">
        <v>4</v>
      </c>
      <c r="P84398">
        <v>9</v>
      </c>
      <c r="Q84398">
        <v>14</v>
      </c>
      <c r="R84398">
        <v>2</v>
      </c>
      <c r="S84398">
        <v>4</v>
      </c>
      <c r="T84398">
        <v>1</v>
      </c>
      <c r="U84398">
        <v>247</v>
      </c>
    </row>
    <row r="84399" spans="1:21" hidden="1" x14ac:dyDescent="0.3">
      <c r="A84399" s="1" t="s">
        <v>53</v>
      </c>
      <c r="B84399">
        <v>28</v>
      </c>
      <c r="C84399">
        <v>16</v>
      </c>
      <c r="D84399">
        <v>1</v>
      </c>
      <c r="E84399">
        <v>5</v>
      </c>
      <c r="F84399">
        <v>0</v>
      </c>
      <c r="G84399">
        <v>0</v>
      </c>
      <c r="H84399">
        <v>69</v>
      </c>
      <c r="I84399">
        <v>116</v>
      </c>
      <c r="J84399">
        <v>6</v>
      </c>
      <c r="K84399">
        <v>11</v>
      </c>
      <c r="L84399">
        <v>19</v>
      </c>
      <c r="M84399">
        <v>0</v>
      </c>
      <c r="N84399">
        <v>4</v>
      </c>
      <c r="O84399">
        <v>9</v>
      </c>
      <c r="P84399">
        <v>14</v>
      </c>
      <c r="Q84399">
        <v>18</v>
      </c>
      <c r="R84399">
        <v>3</v>
      </c>
      <c r="S84399">
        <v>4</v>
      </c>
      <c r="T84399">
        <v>1</v>
      </c>
      <c r="U84399">
        <v>143</v>
      </c>
    </row>
    <row r="84400" spans="1:21" hidden="1" x14ac:dyDescent="0.3">
      <c r="A84400" s="1" t="s">
        <v>53</v>
      </c>
      <c r="B84400">
        <v>28</v>
      </c>
      <c r="C84400">
        <v>16</v>
      </c>
      <c r="D84400">
        <v>1</v>
      </c>
      <c r="E84400">
        <v>5</v>
      </c>
      <c r="F84400">
        <v>0</v>
      </c>
      <c r="G84400">
        <v>0</v>
      </c>
      <c r="H84400">
        <v>70</v>
      </c>
      <c r="I84400">
        <v>116</v>
      </c>
      <c r="J84400">
        <v>11</v>
      </c>
      <c r="K84400">
        <v>19</v>
      </c>
      <c r="L84400">
        <v>30</v>
      </c>
      <c r="M84400">
        <v>9</v>
      </c>
      <c r="N84400">
        <v>14</v>
      </c>
      <c r="O84400">
        <v>18</v>
      </c>
      <c r="P84400">
        <v>24</v>
      </c>
      <c r="Q84400">
        <v>29</v>
      </c>
      <c r="R84400">
        <v>5</v>
      </c>
      <c r="S84400">
        <v>5</v>
      </c>
      <c r="T84400">
        <v>0</v>
      </c>
      <c r="U84400">
        <v>193</v>
      </c>
    </row>
    <row r="84401" spans="1:21" hidden="1" x14ac:dyDescent="0.3">
      <c r="A84401" s="1" t="s">
        <v>53</v>
      </c>
      <c r="B84401">
        <v>28</v>
      </c>
      <c r="C84401">
        <v>16</v>
      </c>
      <c r="D84401">
        <v>1</v>
      </c>
      <c r="E84401">
        <v>5</v>
      </c>
      <c r="F84401">
        <v>0</v>
      </c>
      <c r="G84401">
        <v>0</v>
      </c>
      <c r="H84401">
        <v>71</v>
      </c>
      <c r="I84401">
        <v>116</v>
      </c>
      <c r="J84401">
        <v>19</v>
      </c>
      <c r="K84401">
        <v>30</v>
      </c>
      <c r="L84401">
        <v>28</v>
      </c>
      <c r="M84401">
        <v>18</v>
      </c>
      <c r="N84401">
        <v>24</v>
      </c>
      <c r="O84401">
        <v>29</v>
      </c>
      <c r="P84401">
        <v>32</v>
      </c>
      <c r="Q84401">
        <v>37</v>
      </c>
      <c r="R84401">
        <v>7</v>
      </c>
      <c r="S84401">
        <v>7</v>
      </c>
      <c r="T84401">
        <v>0</v>
      </c>
      <c r="U84401">
        <v>201</v>
      </c>
    </row>
    <row r="84402" spans="1:21" hidden="1" x14ac:dyDescent="0.3">
      <c r="A84402" s="1" t="s">
        <v>53</v>
      </c>
      <c r="B84402">
        <v>28</v>
      </c>
      <c r="C84402">
        <v>16</v>
      </c>
      <c r="D84402">
        <v>1</v>
      </c>
      <c r="E84402">
        <v>5</v>
      </c>
      <c r="F84402">
        <v>0</v>
      </c>
      <c r="G84402">
        <v>0</v>
      </c>
      <c r="H84402">
        <v>72</v>
      </c>
      <c r="I84402">
        <v>116</v>
      </c>
      <c r="J84402">
        <v>30</v>
      </c>
      <c r="K84402">
        <v>28</v>
      </c>
      <c r="L84402">
        <v>39</v>
      </c>
      <c r="M84402">
        <v>14</v>
      </c>
      <c r="N84402">
        <v>18</v>
      </c>
      <c r="O84402">
        <v>24</v>
      </c>
      <c r="P84402">
        <v>29</v>
      </c>
      <c r="Q84402">
        <v>32</v>
      </c>
      <c r="R84402">
        <v>6</v>
      </c>
      <c r="S84402">
        <v>7</v>
      </c>
      <c r="T84402">
        <v>1</v>
      </c>
      <c r="U84402">
        <v>62</v>
      </c>
    </row>
    <row r="84403" spans="1:21" hidden="1" x14ac:dyDescent="0.3">
      <c r="A84403" s="1" t="s">
        <v>53</v>
      </c>
      <c r="B84403">
        <v>28</v>
      </c>
      <c r="C84403">
        <v>16</v>
      </c>
      <c r="D84403">
        <v>1</v>
      </c>
      <c r="E84403">
        <v>5</v>
      </c>
      <c r="F84403">
        <v>0</v>
      </c>
      <c r="G84403">
        <v>0</v>
      </c>
      <c r="H84403">
        <v>73</v>
      </c>
      <c r="I84403">
        <v>116</v>
      </c>
      <c r="J84403">
        <v>28</v>
      </c>
      <c r="K84403">
        <v>39</v>
      </c>
      <c r="L84403">
        <v>54</v>
      </c>
      <c r="M84403">
        <v>29</v>
      </c>
      <c r="N84403">
        <v>32</v>
      </c>
      <c r="O84403">
        <v>37</v>
      </c>
      <c r="P84403">
        <v>45</v>
      </c>
      <c r="Q84403">
        <v>49</v>
      </c>
      <c r="R84403">
        <v>9</v>
      </c>
      <c r="S84403">
        <v>9</v>
      </c>
      <c r="T84403">
        <v>0</v>
      </c>
      <c r="U84403">
        <v>241</v>
      </c>
    </row>
    <row r="84404" spans="1:21" hidden="1" x14ac:dyDescent="0.3">
      <c r="A84404" s="1" t="s">
        <v>53</v>
      </c>
      <c r="B84404">
        <v>28</v>
      </c>
      <c r="C84404">
        <v>16</v>
      </c>
      <c r="D84404">
        <v>1</v>
      </c>
      <c r="E84404">
        <v>5</v>
      </c>
      <c r="F84404">
        <v>0</v>
      </c>
      <c r="G84404">
        <v>0</v>
      </c>
      <c r="H84404">
        <v>74</v>
      </c>
      <c r="I84404">
        <v>116</v>
      </c>
      <c r="J84404">
        <v>39</v>
      </c>
      <c r="K84404">
        <v>54</v>
      </c>
      <c r="L84404">
        <v>63</v>
      </c>
      <c r="M84404">
        <v>37</v>
      </c>
      <c r="N84404">
        <v>45</v>
      </c>
      <c r="O84404">
        <v>49</v>
      </c>
      <c r="P84404">
        <v>55</v>
      </c>
      <c r="Q84404">
        <v>58</v>
      </c>
      <c r="R84404">
        <v>11</v>
      </c>
      <c r="S84404">
        <v>11</v>
      </c>
      <c r="T84404">
        <v>0</v>
      </c>
      <c r="U84404">
        <v>326</v>
      </c>
    </row>
    <row r="84405" spans="1:21" hidden="1" x14ac:dyDescent="0.3">
      <c r="A84405" s="1" t="s">
        <v>53</v>
      </c>
      <c r="B84405">
        <v>28</v>
      </c>
      <c r="C84405">
        <v>16</v>
      </c>
      <c r="D84405">
        <v>1</v>
      </c>
      <c r="E84405">
        <v>5</v>
      </c>
      <c r="F84405">
        <v>0</v>
      </c>
      <c r="G84405">
        <v>0</v>
      </c>
      <c r="H84405">
        <v>75</v>
      </c>
      <c r="I84405">
        <v>116</v>
      </c>
      <c r="J84405">
        <v>54</v>
      </c>
      <c r="K84405">
        <v>63</v>
      </c>
      <c r="L84405">
        <v>67</v>
      </c>
      <c r="M84405">
        <v>55</v>
      </c>
      <c r="N84405">
        <v>58</v>
      </c>
      <c r="O84405">
        <v>62</v>
      </c>
      <c r="P84405">
        <v>69</v>
      </c>
      <c r="Q84405">
        <v>76</v>
      </c>
      <c r="R84405">
        <v>14</v>
      </c>
      <c r="S84405">
        <v>14</v>
      </c>
      <c r="T84405">
        <v>0</v>
      </c>
      <c r="U84405">
        <v>206</v>
      </c>
    </row>
    <row r="84406" spans="1:21" hidden="1" x14ac:dyDescent="0.3">
      <c r="A84406" s="1" t="s">
        <v>53</v>
      </c>
      <c r="B84406">
        <v>28</v>
      </c>
      <c r="C84406">
        <v>16</v>
      </c>
      <c r="D84406">
        <v>1</v>
      </c>
      <c r="E84406">
        <v>5</v>
      </c>
      <c r="F84406">
        <v>0</v>
      </c>
      <c r="G84406">
        <v>0</v>
      </c>
      <c r="H84406">
        <v>76</v>
      </c>
      <c r="I84406">
        <v>116</v>
      </c>
      <c r="J84406">
        <v>63</v>
      </c>
      <c r="K84406">
        <v>67</v>
      </c>
      <c r="L84406">
        <v>74</v>
      </c>
      <c r="M84406">
        <v>55</v>
      </c>
      <c r="N84406">
        <v>58</v>
      </c>
      <c r="O84406">
        <v>62</v>
      </c>
      <c r="P84406">
        <v>69</v>
      </c>
      <c r="Q84406">
        <v>76</v>
      </c>
      <c r="R84406">
        <v>14</v>
      </c>
      <c r="S84406">
        <v>14</v>
      </c>
      <c r="T84406">
        <v>0</v>
      </c>
      <c r="U84406">
        <v>65</v>
      </c>
    </row>
    <row r="84407" spans="1:21" hidden="1" x14ac:dyDescent="0.3">
      <c r="A84407" s="1" t="s">
        <v>53</v>
      </c>
      <c r="B84407">
        <v>28</v>
      </c>
      <c r="C84407">
        <v>16</v>
      </c>
      <c r="D84407">
        <v>1</v>
      </c>
      <c r="E84407">
        <v>5</v>
      </c>
      <c r="F84407">
        <v>1</v>
      </c>
      <c r="G84407">
        <v>0</v>
      </c>
      <c r="H84407">
        <v>77</v>
      </c>
      <c r="I84407">
        <v>116</v>
      </c>
      <c r="J84407">
        <v>67</v>
      </c>
      <c r="K84407">
        <v>74</v>
      </c>
      <c r="L84407">
        <v>11</v>
      </c>
      <c r="M84407">
        <v>58</v>
      </c>
      <c r="N84407">
        <v>62</v>
      </c>
      <c r="O84407">
        <v>69</v>
      </c>
      <c r="P84407">
        <v>76</v>
      </c>
      <c r="Q84407">
        <v>79</v>
      </c>
      <c r="R84407">
        <v>15</v>
      </c>
      <c r="S84407">
        <v>15</v>
      </c>
      <c r="T84407">
        <v>0</v>
      </c>
      <c r="U84407">
        <v>571</v>
      </c>
    </row>
    <row r="84408" spans="1:21" hidden="1" x14ac:dyDescent="0.3">
      <c r="A84408" s="1" t="s">
        <v>53</v>
      </c>
      <c r="B84408">
        <v>28</v>
      </c>
      <c r="C84408">
        <v>16</v>
      </c>
      <c r="D84408">
        <v>1</v>
      </c>
      <c r="E84408">
        <v>6</v>
      </c>
      <c r="F84408">
        <v>0</v>
      </c>
      <c r="G84408">
        <v>1</v>
      </c>
      <c r="H84408">
        <v>78</v>
      </c>
      <c r="I84408">
        <v>116</v>
      </c>
      <c r="J84408">
        <v>74</v>
      </c>
      <c r="K84408">
        <v>11</v>
      </c>
      <c r="L84408">
        <v>6</v>
      </c>
      <c r="M84408">
        <v>-1</v>
      </c>
      <c r="N84408">
        <v>0</v>
      </c>
      <c r="O84408">
        <v>4</v>
      </c>
      <c r="P84408">
        <v>12</v>
      </c>
      <c r="Q84408">
        <v>17</v>
      </c>
      <c r="R84408">
        <v>2</v>
      </c>
      <c r="S84408">
        <v>2</v>
      </c>
      <c r="T84408">
        <v>0</v>
      </c>
      <c r="U84408">
        <v>133</v>
      </c>
    </row>
    <row r="84409" spans="1:21" hidden="1" x14ac:dyDescent="0.3">
      <c r="A84409" s="1" t="s">
        <v>53</v>
      </c>
      <c r="B84409">
        <v>28</v>
      </c>
      <c r="C84409">
        <v>16</v>
      </c>
      <c r="D84409">
        <v>1</v>
      </c>
      <c r="E84409">
        <v>6</v>
      </c>
      <c r="F84409">
        <v>0</v>
      </c>
      <c r="G84409">
        <v>0</v>
      </c>
      <c r="H84409">
        <v>79</v>
      </c>
      <c r="I84409">
        <v>116</v>
      </c>
      <c r="J84409">
        <v>11</v>
      </c>
      <c r="K84409">
        <v>6</v>
      </c>
      <c r="L84409">
        <v>19</v>
      </c>
      <c r="M84409">
        <v>-1</v>
      </c>
      <c r="N84409">
        <v>0</v>
      </c>
      <c r="O84409">
        <v>4</v>
      </c>
      <c r="P84409">
        <v>12</v>
      </c>
      <c r="Q84409">
        <v>17</v>
      </c>
      <c r="R84409">
        <v>2</v>
      </c>
      <c r="S84409">
        <v>2</v>
      </c>
      <c r="T84409">
        <v>0</v>
      </c>
      <c r="U84409">
        <v>226</v>
      </c>
    </row>
    <row r="84410" spans="1:21" hidden="1" x14ac:dyDescent="0.3">
      <c r="A84410" s="1" t="s">
        <v>53</v>
      </c>
      <c r="B84410">
        <v>28</v>
      </c>
      <c r="C84410">
        <v>16</v>
      </c>
      <c r="D84410">
        <v>1</v>
      </c>
      <c r="E84410">
        <v>6</v>
      </c>
      <c r="F84410">
        <v>0</v>
      </c>
      <c r="G84410">
        <v>0</v>
      </c>
      <c r="H84410">
        <v>80</v>
      </c>
      <c r="I84410">
        <v>116</v>
      </c>
      <c r="J84410">
        <v>6</v>
      </c>
      <c r="K84410">
        <v>19</v>
      </c>
      <c r="L84410">
        <v>26</v>
      </c>
      <c r="M84410">
        <v>4</v>
      </c>
      <c r="N84410">
        <v>12</v>
      </c>
      <c r="O84410">
        <v>17</v>
      </c>
      <c r="P84410">
        <v>21</v>
      </c>
      <c r="Q84410">
        <v>29</v>
      </c>
      <c r="R84410">
        <v>4</v>
      </c>
      <c r="S84410">
        <v>4</v>
      </c>
      <c r="T84410">
        <v>0</v>
      </c>
      <c r="U84410">
        <v>173</v>
      </c>
    </row>
    <row r="84411" spans="1:21" hidden="1" x14ac:dyDescent="0.3">
      <c r="A84411" s="1" t="s">
        <v>53</v>
      </c>
      <c r="B84411">
        <v>28</v>
      </c>
      <c r="C84411">
        <v>16</v>
      </c>
      <c r="D84411">
        <v>1</v>
      </c>
      <c r="E84411">
        <v>6</v>
      </c>
      <c r="F84411">
        <v>0</v>
      </c>
      <c r="G84411">
        <v>0</v>
      </c>
      <c r="H84411">
        <v>81</v>
      </c>
      <c r="I84411">
        <v>116</v>
      </c>
      <c r="J84411">
        <v>19</v>
      </c>
      <c r="K84411">
        <v>26</v>
      </c>
      <c r="L84411">
        <v>34</v>
      </c>
      <c r="M84411">
        <v>12</v>
      </c>
      <c r="N84411">
        <v>17</v>
      </c>
      <c r="O84411">
        <v>21</v>
      </c>
      <c r="P84411">
        <v>29</v>
      </c>
      <c r="Q84411">
        <v>35</v>
      </c>
      <c r="R84411">
        <v>5</v>
      </c>
      <c r="S84411">
        <v>5</v>
      </c>
      <c r="T84411">
        <v>0</v>
      </c>
      <c r="U84411">
        <v>158</v>
      </c>
    </row>
    <row r="84412" spans="1:21" hidden="1" x14ac:dyDescent="0.3">
      <c r="A84412" s="1" t="s">
        <v>53</v>
      </c>
      <c r="B84412">
        <v>28</v>
      </c>
      <c r="C84412">
        <v>16</v>
      </c>
      <c r="D84412">
        <v>1</v>
      </c>
      <c r="E84412">
        <v>6</v>
      </c>
      <c r="F84412">
        <v>0</v>
      </c>
      <c r="G84412">
        <v>0</v>
      </c>
      <c r="H84412">
        <v>82</v>
      </c>
      <c r="I84412">
        <v>116</v>
      </c>
      <c r="J84412">
        <v>26</v>
      </c>
      <c r="K84412">
        <v>34</v>
      </c>
      <c r="L84412">
        <v>45</v>
      </c>
      <c r="M84412">
        <v>17</v>
      </c>
      <c r="N84412">
        <v>21</v>
      </c>
      <c r="O84412">
        <v>29</v>
      </c>
      <c r="P84412">
        <v>35</v>
      </c>
      <c r="Q84412">
        <v>41</v>
      </c>
      <c r="R84412">
        <v>6</v>
      </c>
      <c r="S84412">
        <v>6</v>
      </c>
      <c r="T84412">
        <v>0</v>
      </c>
      <c r="U84412">
        <v>191</v>
      </c>
    </row>
    <row r="84413" spans="1:21" hidden="1" x14ac:dyDescent="0.3">
      <c r="A84413" s="1" t="s">
        <v>53</v>
      </c>
      <c r="B84413">
        <v>28</v>
      </c>
      <c r="C84413">
        <v>16</v>
      </c>
      <c r="D84413">
        <v>1</v>
      </c>
      <c r="E84413">
        <v>6</v>
      </c>
      <c r="F84413">
        <v>0</v>
      </c>
      <c r="G84413">
        <v>0</v>
      </c>
      <c r="H84413">
        <v>83</v>
      </c>
      <c r="I84413">
        <v>116</v>
      </c>
      <c r="J84413">
        <v>34</v>
      </c>
      <c r="K84413">
        <v>45</v>
      </c>
      <c r="L84413">
        <v>40</v>
      </c>
      <c r="M84413">
        <v>35</v>
      </c>
      <c r="N84413">
        <v>41</v>
      </c>
      <c r="O84413">
        <v>43</v>
      </c>
      <c r="P84413">
        <v>47</v>
      </c>
      <c r="Q84413">
        <v>55</v>
      </c>
      <c r="R84413">
        <v>9</v>
      </c>
      <c r="S84413">
        <v>9</v>
      </c>
      <c r="T84413">
        <v>0</v>
      </c>
      <c r="U84413">
        <v>167</v>
      </c>
    </row>
    <row r="84414" spans="1:21" hidden="1" x14ac:dyDescent="0.3">
      <c r="A84414" s="1" t="s">
        <v>53</v>
      </c>
      <c r="B84414">
        <v>28</v>
      </c>
      <c r="C84414">
        <v>16</v>
      </c>
      <c r="D84414">
        <v>1</v>
      </c>
      <c r="E84414">
        <v>6</v>
      </c>
      <c r="F84414">
        <v>0</v>
      </c>
      <c r="G84414">
        <v>0</v>
      </c>
      <c r="H84414">
        <v>84</v>
      </c>
      <c r="I84414">
        <v>116</v>
      </c>
      <c r="J84414">
        <v>45</v>
      </c>
      <c r="K84414">
        <v>40</v>
      </c>
      <c r="L84414">
        <v>50</v>
      </c>
      <c r="M84414">
        <v>21</v>
      </c>
      <c r="N84414">
        <v>29</v>
      </c>
      <c r="O84414">
        <v>35</v>
      </c>
      <c r="P84414">
        <v>41</v>
      </c>
      <c r="Q84414">
        <v>43</v>
      </c>
      <c r="R84414">
        <v>7</v>
      </c>
      <c r="S84414">
        <v>9</v>
      </c>
      <c r="T84414">
        <v>1</v>
      </c>
      <c r="U84414">
        <v>225</v>
      </c>
    </row>
    <row r="84415" spans="1:21" hidden="1" x14ac:dyDescent="0.3">
      <c r="A84415" s="1" t="s">
        <v>53</v>
      </c>
      <c r="B84415">
        <v>28</v>
      </c>
      <c r="C84415">
        <v>16</v>
      </c>
      <c r="D84415">
        <v>1</v>
      </c>
      <c r="E84415">
        <v>6</v>
      </c>
      <c r="F84415">
        <v>0</v>
      </c>
      <c r="G84415">
        <v>0</v>
      </c>
      <c r="H84415">
        <v>85</v>
      </c>
      <c r="I84415">
        <v>116</v>
      </c>
      <c r="J84415">
        <v>40</v>
      </c>
      <c r="K84415">
        <v>50</v>
      </c>
      <c r="L84415">
        <v>60</v>
      </c>
      <c r="M84415">
        <v>41</v>
      </c>
      <c r="N84415">
        <v>43</v>
      </c>
      <c r="O84415">
        <v>47</v>
      </c>
      <c r="P84415">
        <v>55</v>
      </c>
      <c r="Q84415">
        <v>62</v>
      </c>
      <c r="R84415">
        <v>10</v>
      </c>
      <c r="S84415">
        <v>10</v>
      </c>
      <c r="T84415">
        <v>0</v>
      </c>
      <c r="U84415">
        <v>349</v>
      </c>
    </row>
    <row r="84416" spans="1:21" hidden="1" x14ac:dyDescent="0.3">
      <c r="A84416" s="1" t="s">
        <v>53</v>
      </c>
      <c r="B84416">
        <v>28</v>
      </c>
      <c r="C84416">
        <v>16</v>
      </c>
      <c r="D84416">
        <v>1</v>
      </c>
      <c r="E84416">
        <v>6</v>
      </c>
      <c r="F84416">
        <v>0</v>
      </c>
      <c r="G84416">
        <v>0</v>
      </c>
      <c r="H84416">
        <v>86</v>
      </c>
      <c r="I84416">
        <v>116</v>
      </c>
      <c r="J84416">
        <v>50</v>
      </c>
      <c r="K84416">
        <v>60</v>
      </c>
      <c r="L84416">
        <v>64</v>
      </c>
      <c r="M84416">
        <v>43</v>
      </c>
      <c r="N84416">
        <v>47</v>
      </c>
      <c r="O84416">
        <v>55</v>
      </c>
      <c r="P84416">
        <v>62</v>
      </c>
      <c r="Q84416">
        <v>67</v>
      </c>
      <c r="R84416">
        <v>11</v>
      </c>
      <c r="S84416">
        <v>11</v>
      </c>
      <c r="T84416">
        <v>0</v>
      </c>
      <c r="U84416">
        <v>180</v>
      </c>
    </row>
    <row r="84417" spans="1:21" hidden="1" x14ac:dyDescent="0.3">
      <c r="A84417" s="1" t="s">
        <v>53</v>
      </c>
      <c r="B84417">
        <v>28</v>
      </c>
      <c r="C84417">
        <v>16</v>
      </c>
      <c r="D84417">
        <v>1</v>
      </c>
      <c r="E84417">
        <v>6</v>
      </c>
      <c r="F84417">
        <v>0</v>
      </c>
      <c r="G84417">
        <v>0</v>
      </c>
      <c r="H84417">
        <v>87</v>
      </c>
      <c r="I84417">
        <v>116</v>
      </c>
      <c r="J84417">
        <v>60</v>
      </c>
      <c r="K84417">
        <v>64</v>
      </c>
      <c r="L84417">
        <v>67</v>
      </c>
      <c r="M84417">
        <v>47</v>
      </c>
      <c r="N84417">
        <v>55</v>
      </c>
      <c r="O84417">
        <v>62</v>
      </c>
      <c r="P84417">
        <v>67</v>
      </c>
      <c r="Q84417">
        <v>74</v>
      </c>
      <c r="R84417">
        <v>12</v>
      </c>
      <c r="S84417">
        <v>12</v>
      </c>
      <c r="T84417">
        <v>0</v>
      </c>
      <c r="U84417">
        <v>219</v>
      </c>
    </row>
    <row r="84418" spans="1:21" hidden="1" x14ac:dyDescent="0.3">
      <c r="A84418" s="1" t="s">
        <v>53</v>
      </c>
      <c r="B84418">
        <v>28</v>
      </c>
      <c r="C84418">
        <v>16</v>
      </c>
      <c r="D84418">
        <v>1</v>
      </c>
      <c r="E84418">
        <v>6</v>
      </c>
      <c r="F84418">
        <v>0</v>
      </c>
      <c r="G84418">
        <v>0</v>
      </c>
      <c r="H84418">
        <v>88</v>
      </c>
      <c r="I84418">
        <v>116</v>
      </c>
      <c r="J84418">
        <v>64</v>
      </c>
      <c r="K84418">
        <v>67</v>
      </c>
      <c r="L84418">
        <v>73</v>
      </c>
      <c r="M84418">
        <v>55</v>
      </c>
      <c r="N84418">
        <v>62</v>
      </c>
      <c r="O84418">
        <v>67</v>
      </c>
      <c r="P84418">
        <v>74</v>
      </c>
      <c r="Q84418">
        <v>77</v>
      </c>
      <c r="R84418">
        <v>13</v>
      </c>
      <c r="S84418">
        <v>13</v>
      </c>
      <c r="T84418">
        <v>0</v>
      </c>
      <c r="U84418">
        <v>232</v>
      </c>
    </row>
    <row r="84419" spans="1:21" hidden="1" x14ac:dyDescent="0.3">
      <c r="A84419" s="1" t="s">
        <v>53</v>
      </c>
      <c r="B84419">
        <v>28</v>
      </c>
      <c r="C84419">
        <v>16</v>
      </c>
      <c r="D84419">
        <v>1</v>
      </c>
      <c r="E84419">
        <v>6</v>
      </c>
      <c r="F84419">
        <v>0</v>
      </c>
      <c r="G84419">
        <v>0</v>
      </c>
      <c r="H84419">
        <v>89</v>
      </c>
      <c r="I84419">
        <v>116</v>
      </c>
      <c r="J84419">
        <v>67</v>
      </c>
      <c r="K84419">
        <v>73</v>
      </c>
      <c r="L84419">
        <v>76</v>
      </c>
      <c r="M84419">
        <v>55</v>
      </c>
      <c r="N84419">
        <v>62</v>
      </c>
      <c r="O84419">
        <v>67</v>
      </c>
      <c r="P84419">
        <v>74</v>
      </c>
      <c r="Q84419">
        <v>77</v>
      </c>
      <c r="R84419">
        <v>13</v>
      </c>
      <c r="S84419">
        <v>13</v>
      </c>
      <c r="T84419">
        <v>0</v>
      </c>
      <c r="U84419">
        <v>165</v>
      </c>
    </row>
    <row r="84420" spans="1:21" hidden="1" x14ac:dyDescent="0.3">
      <c r="A84420" s="1" t="s">
        <v>53</v>
      </c>
      <c r="B84420">
        <v>28</v>
      </c>
      <c r="C84420">
        <v>16</v>
      </c>
      <c r="D84420">
        <v>1</v>
      </c>
      <c r="E84420">
        <v>6</v>
      </c>
      <c r="F84420">
        <v>1</v>
      </c>
      <c r="G84420">
        <v>0</v>
      </c>
      <c r="H84420">
        <v>90</v>
      </c>
      <c r="I84420">
        <v>116</v>
      </c>
      <c r="J84420">
        <v>73</v>
      </c>
      <c r="K84420">
        <v>76</v>
      </c>
      <c r="L84420">
        <v>10</v>
      </c>
      <c r="M84420">
        <v>62</v>
      </c>
      <c r="N84420">
        <v>67</v>
      </c>
      <c r="O84420">
        <v>74</v>
      </c>
      <c r="P84420">
        <v>77</v>
      </c>
      <c r="Q84420">
        <v>80</v>
      </c>
      <c r="R84420">
        <v>14</v>
      </c>
      <c r="S84420">
        <v>14</v>
      </c>
      <c r="T84420">
        <v>0</v>
      </c>
      <c r="U84420">
        <v>92</v>
      </c>
    </row>
    <row r="84421" spans="1:21" hidden="1" x14ac:dyDescent="0.3">
      <c r="A84421" s="1" t="s">
        <v>53</v>
      </c>
      <c r="B84421">
        <v>28</v>
      </c>
      <c r="C84421">
        <v>16</v>
      </c>
      <c r="D84421">
        <v>1</v>
      </c>
      <c r="E84421">
        <v>7</v>
      </c>
      <c r="F84421">
        <v>0</v>
      </c>
      <c r="G84421">
        <v>1</v>
      </c>
      <c r="H84421">
        <v>91</v>
      </c>
      <c r="I84421">
        <v>116</v>
      </c>
      <c r="J84421">
        <v>76</v>
      </c>
      <c r="K84421">
        <v>10</v>
      </c>
      <c r="L84421">
        <v>7</v>
      </c>
      <c r="M84421">
        <v>-1</v>
      </c>
      <c r="N84421">
        <v>0</v>
      </c>
      <c r="O84421">
        <v>4</v>
      </c>
      <c r="P84421">
        <v>11</v>
      </c>
      <c r="Q84421">
        <v>14</v>
      </c>
      <c r="R84421">
        <v>2</v>
      </c>
      <c r="S84421">
        <v>2</v>
      </c>
      <c r="T84421">
        <v>0</v>
      </c>
      <c r="U84421">
        <v>146</v>
      </c>
    </row>
    <row r="84422" spans="1:21" hidden="1" x14ac:dyDescent="0.3">
      <c r="A84422" s="1" t="s">
        <v>53</v>
      </c>
      <c r="B84422">
        <v>28</v>
      </c>
      <c r="C84422">
        <v>16</v>
      </c>
      <c r="D84422">
        <v>1</v>
      </c>
      <c r="E84422">
        <v>7</v>
      </c>
      <c r="F84422">
        <v>0</v>
      </c>
      <c r="G84422">
        <v>0</v>
      </c>
      <c r="H84422">
        <v>92</v>
      </c>
      <c r="I84422">
        <v>116</v>
      </c>
      <c r="J84422">
        <v>10</v>
      </c>
      <c r="K84422">
        <v>7</v>
      </c>
      <c r="L84422">
        <v>17</v>
      </c>
      <c r="M84422">
        <v>-1</v>
      </c>
      <c r="N84422">
        <v>0</v>
      </c>
      <c r="O84422">
        <v>4</v>
      </c>
      <c r="P84422">
        <v>11</v>
      </c>
      <c r="Q84422">
        <v>14</v>
      </c>
      <c r="R84422">
        <v>2</v>
      </c>
      <c r="S84422">
        <v>2</v>
      </c>
      <c r="T84422">
        <v>0</v>
      </c>
      <c r="U84422">
        <v>223</v>
      </c>
    </row>
    <row r="84423" spans="1:21" hidden="1" x14ac:dyDescent="0.3">
      <c r="A84423" s="1" t="s">
        <v>53</v>
      </c>
      <c r="B84423">
        <v>28</v>
      </c>
      <c r="C84423">
        <v>16</v>
      </c>
      <c r="D84423">
        <v>1</v>
      </c>
      <c r="E84423">
        <v>7</v>
      </c>
      <c r="F84423">
        <v>0</v>
      </c>
      <c r="G84423">
        <v>0</v>
      </c>
      <c r="H84423">
        <v>93</v>
      </c>
      <c r="I84423">
        <v>116</v>
      </c>
      <c r="J84423">
        <v>7</v>
      </c>
      <c r="K84423">
        <v>17</v>
      </c>
      <c r="L84423">
        <v>15</v>
      </c>
      <c r="M84423">
        <v>4</v>
      </c>
      <c r="N84423">
        <v>11</v>
      </c>
      <c r="O84423">
        <v>14</v>
      </c>
      <c r="P84423">
        <v>18</v>
      </c>
      <c r="Q84423">
        <v>23</v>
      </c>
      <c r="R84423">
        <v>4</v>
      </c>
      <c r="S84423">
        <v>4</v>
      </c>
      <c r="T84423">
        <v>0</v>
      </c>
      <c r="U84423">
        <v>181</v>
      </c>
    </row>
    <row r="84424" spans="1:21" hidden="1" x14ac:dyDescent="0.3">
      <c r="A84424" s="1" t="s">
        <v>53</v>
      </c>
      <c r="B84424">
        <v>28</v>
      </c>
      <c r="C84424">
        <v>16</v>
      </c>
      <c r="D84424">
        <v>1</v>
      </c>
      <c r="E84424">
        <v>7</v>
      </c>
      <c r="F84424">
        <v>0</v>
      </c>
      <c r="G84424">
        <v>0</v>
      </c>
      <c r="H84424">
        <v>94</v>
      </c>
      <c r="I84424">
        <v>116</v>
      </c>
      <c r="J84424">
        <v>17</v>
      </c>
      <c r="K84424">
        <v>15</v>
      </c>
      <c r="L84424">
        <v>26</v>
      </c>
      <c r="M84424">
        <v>4</v>
      </c>
      <c r="N84424">
        <v>11</v>
      </c>
      <c r="O84424">
        <v>14</v>
      </c>
      <c r="P84424">
        <v>18</v>
      </c>
      <c r="Q84424">
        <v>23</v>
      </c>
      <c r="R84424">
        <v>4</v>
      </c>
      <c r="S84424">
        <v>4</v>
      </c>
      <c r="T84424">
        <v>0</v>
      </c>
      <c r="U84424">
        <v>135</v>
      </c>
    </row>
    <row r="84425" spans="1:21" hidden="1" x14ac:dyDescent="0.3">
      <c r="A84425" s="1" t="s">
        <v>53</v>
      </c>
      <c r="B84425">
        <v>28</v>
      </c>
      <c r="C84425">
        <v>16</v>
      </c>
      <c r="D84425">
        <v>1</v>
      </c>
      <c r="E84425">
        <v>7</v>
      </c>
      <c r="F84425">
        <v>0</v>
      </c>
      <c r="G84425">
        <v>0</v>
      </c>
      <c r="H84425">
        <v>95</v>
      </c>
      <c r="I84425">
        <v>116</v>
      </c>
      <c r="J84425">
        <v>15</v>
      </c>
      <c r="K84425">
        <v>26</v>
      </c>
      <c r="L84425">
        <v>37</v>
      </c>
      <c r="M84425">
        <v>14</v>
      </c>
      <c r="N84425">
        <v>18</v>
      </c>
      <c r="O84425">
        <v>23</v>
      </c>
      <c r="P84425">
        <v>31</v>
      </c>
      <c r="Q84425">
        <v>35</v>
      </c>
      <c r="R84425">
        <v>6</v>
      </c>
      <c r="S84425">
        <v>6</v>
      </c>
      <c r="T84425">
        <v>0</v>
      </c>
      <c r="U84425">
        <v>165</v>
      </c>
    </row>
    <row r="84426" spans="1:21" hidden="1" x14ac:dyDescent="0.3">
      <c r="A84426" s="1" t="s">
        <v>53</v>
      </c>
      <c r="B84426">
        <v>28</v>
      </c>
      <c r="C84426">
        <v>16</v>
      </c>
      <c r="D84426">
        <v>1</v>
      </c>
      <c r="E84426">
        <v>7</v>
      </c>
      <c r="F84426">
        <v>0</v>
      </c>
      <c r="G84426">
        <v>0</v>
      </c>
      <c r="H84426">
        <v>96</v>
      </c>
      <c r="I84426">
        <v>116</v>
      </c>
      <c r="J84426">
        <v>26</v>
      </c>
      <c r="K84426">
        <v>37</v>
      </c>
      <c r="L84426">
        <v>49</v>
      </c>
      <c r="M84426">
        <v>23</v>
      </c>
      <c r="N84426">
        <v>31</v>
      </c>
      <c r="O84426">
        <v>35</v>
      </c>
      <c r="P84426">
        <v>41</v>
      </c>
      <c r="Q84426">
        <v>45</v>
      </c>
      <c r="R84426">
        <v>8</v>
      </c>
      <c r="S84426">
        <v>8</v>
      </c>
      <c r="T84426">
        <v>0</v>
      </c>
      <c r="U84426">
        <v>235</v>
      </c>
    </row>
    <row r="84427" spans="1:21" hidden="1" x14ac:dyDescent="0.3">
      <c r="A84427" s="1" t="s">
        <v>53</v>
      </c>
      <c r="B84427">
        <v>28</v>
      </c>
      <c r="C84427">
        <v>16</v>
      </c>
      <c r="D84427">
        <v>1</v>
      </c>
      <c r="E84427">
        <v>7</v>
      </c>
      <c r="F84427">
        <v>0</v>
      </c>
      <c r="G84427">
        <v>0</v>
      </c>
      <c r="H84427">
        <v>97</v>
      </c>
      <c r="I84427">
        <v>116</v>
      </c>
      <c r="J84427">
        <v>37</v>
      </c>
      <c r="K84427">
        <v>49</v>
      </c>
      <c r="L84427">
        <v>60</v>
      </c>
      <c r="M84427">
        <v>35</v>
      </c>
      <c r="N84427">
        <v>41</v>
      </c>
      <c r="O84427">
        <v>45</v>
      </c>
      <c r="P84427">
        <v>55</v>
      </c>
      <c r="Q84427">
        <v>59</v>
      </c>
      <c r="R84427">
        <v>10</v>
      </c>
      <c r="S84427">
        <v>10</v>
      </c>
      <c r="T84427">
        <v>0</v>
      </c>
      <c r="U84427">
        <v>233</v>
      </c>
    </row>
    <row r="84428" spans="1:21" hidden="1" x14ac:dyDescent="0.3">
      <c r="A84428" s="1" t="s">
        <v>53</v>
      </c>
      <c r="B84428">
        <v>28</v>
      </c>
      <c r="C84428">
        <v>16</v>
      </c>
      <c r="D84428">
        <v>1</v>
      </c>
      <c r="E84428">
        <v>7</v>
      </c>
      <c r="F84428">
        <v>0</v>
      </c>
      <c r="G84428">
        <v>0</v>
      </c>
      <c r="H84428">
        <v>98</v>
      </c>
      <c r="I84428">
        <v>116</v>
      </c>
      <c r="J84428">
        <v>49</v>
      </c>
      <c r="K84428">
        <v>60</v>
      </c>
      <c r="L84428">
        <v>67</v>
      </c>
      <c r="M84428">
        <v>45</v>
      </c>
      <c r="N84428">
        <v>55</v>
      </c>
      <c r="O84428">
        <v>59</v>
      </c>
      <c r="P84428">
        <v>62</v>
      </c>
      <c r="Q84428">
        <v>70</v>
      </c>
      <c r="R84428">
        <v>12</v>
      </c>
      <c r="S84428">
        <v>12</v>
      </c>
      <c r="T84428">
        <v>0</v>
      </c>
      <c r="U84428">
        <v>250</v>
      </c>
    </row>
    <row r="84429" spans="1:21" hidden="1" x14ac:dyDescent="0.3">
      <c r="A84429" s="1" t="s">
        <v>53</v>
      </c>
      <c r="B84429">
        <v>28</v>
      </c>
      <c r="C84429">
        <v>16</v>
      </c>
      <c r="D84429">
        <v>1</v>
      </c>
      <c r="E84429">
        <v>7</v>
      </c>
      <c r="F84429">
        <v>0</v>
      </c>
      <c r="G84429">
        <v>0</v>
      </c>
      <c r="H84429">
        <v>99</v>
      </c>
      <c r="I84429">
        <v>116</v>
      </c>
      <c r="J84429">
        <v>60</v>
      </c>
      <c r="K84429">
        <v>67</v>
      </c>
      <c r="L84429">
        <v>74</v>
      </c>
      <c r="M84429">
        <v>55</v>
      </c>
      <c r="N84429">
        <v>59</v>
      </c>
      <c r="O84429">
        <v>62</v>
      </c>
      <c r="P84429">
        <v>70</v>
      </c>
      <c r="Q84429">
        <v>74</v>
      </c>
      <c r="R84429">
        <v>13</v>
      </c>
      <c r="S84429">
        <v>13</v>
      </c>
      <c r="T84429">
        <v>0</v>
      </c>
      <c r="U84429">
        <v>189</v>
      </c>
    </row>
    <row r="84430" spans="1:21" hidden="1" x14ac:dyDescent="0.3">
      <c r="A84430" s="1" t="s">
        <v>53</v>
      </c>
      <c r="B84430">
        <v>28</v>
      </c>
      <c r="C84430">
        <v>16</v>
      </c>
      <c r="D84430">
        <v>1</v>
      </c>
      <c r="E84430">
        <v>7</v>
      </c>
      <c r="F84430">
        <v>1</v>
      </c>
      <c r="G84430">
        <v>0</v>
      </c>
      <c r="H84430">
        <v>100</v>
      </c>
      <c r="I84430">
        <v>116</v>
      </c>
      <c r="J84430">
        <v>67</v>
      </c>
      <c r="K84430">
        <v>74</v>
      </c>
      <c r="L84430">
        <v>14</v>
      </c>
      <c r="M84430">
        <v>62</v>
      </c>
      <c r="N84430">
        <v>70</v>
      </c>
      <c r="O84430">
        <v>74</v>
      </c>
      <c r="P84430">
        <v>78</v>
      </c>
      <c r="Q84430">
        <v>81</v>
      </c>
      <c r="R84430">
        <v>15</v>
      </c>
      <c r="S84430">
        <v>15</v>
      </c>
      <c r="T84430">
        <v>0</v>
      </c>
      <c r="U84430">
        <v>143</v>
      </c>
    </row>
    <row r="84431" spans="1:21" hidden="1" x14ac:dyDescent="0.3">
      <c r="A84431" s="1" t="s">
        <v>53</v>
      </c>
      <c r="B84431">
        <v>28</v>
      </c>
      <c r="C84431">
        <v>16</v>
      </c>
      <c r="D84431">
        <v>1</v>
      </c>
      <c r="E84431">
        <v>8</v>
      </c>
      <c r="F84431">
        <v>0</v>
      </c>
      <c r="G84431">
        <v>1</v>
      </c>
      <c r="H84431">
        <v>101</v>
      </c>
      <c r="I84431">
        <v>116</v>
      </c>
      <c r="J84431">
        <v>74</v>
      </c>
      <c r="K84431">
        <v>14</v>
      </c>
      <c r="L84431">
        <v>7</v>
      </c>
      <c r="M84431">
        <v>4</v>
      </c>
      <c r="N84431">
        <v>10</v>
      </c>
      <c r="O84431">
        <v>13</v>
      </c>
      <c r="P84431">
        <v>19</v>
      </c>
      <c r="Q84431">
        <v>23</v>
      </c>
      <c r="R84431">
        <v>4</v>
      </c>
      <c r="S84431">
        <v>4</v>
      </c>
      <c r="T84431">
        <v>0</v>
      </c>
      <c r="U84431">
        <v>206</v>
      </c>
    </row>
    <row r="84432" spans="1:21" hidden="1" x14ac:dyDescent="0.3">
      <c r="A84432" s="1" t="s">
        <v>53</v>
      </c>
      <c r="B84432">
        <v>28</v>
      </c>
      <c r="C84432">
        <v>16</v>
      </c>
      <c r="D84432">
        <v>1</v>
      </c>
      <c r="E84432">
        <v>8</v>
      </c>
      <c r="F84432">
        <v>0</v>
      </c>
      <c r="G84432">
        <v>0</v>
      </c>
      <c r="H84432">
        <v>102</v>
      </c>
      <c r="I84432">
        <v>116</v>
      </c>
      <c r="J84432">
        <v>14</v>
      </c>
      <c r="K84432">
        <v>7</v>
      </c>
      <c r="L84432">
        <v>26</v>
      </c>
      <c r="M84432">
        <v>-1</v>
      </c>
      <c r="N84432">
        <v>0</v>
      </c>
      <c r="O84432">
        <v>4</v>
      </c>
      <c r="P84432">
        <v>10</v>
      </c>
      <c r="Q84432">
        <v>13</v>
      </c>
      <c r="R84432">
        <v>2</v>
      </c>
      <c r="S84432">
        <v>4</v>
      </c>
      <c r="T84432">
        <v>1</v>
      </c>
      <c r="U84432">
        <v>205</v>
      </c>
    </row>
    <row r="84433" spans="1:21" hidden="1" x14ac:dyDescent="0.3">
      <c r="A84433" s="1" t="s">
        <v>53</v>
      </c>
      <c r="B84433">
        <v>28</v>
      </c>
      <c r="C84433">
        <v>16</v>
      </c>
      <c r="D84433">
        <v>1</v>
      </c>
      <c r="E84433">
        <v>8</v>
      </c>
      <c r="F84433">
        <v>0</v>
      </c>
      <c r="G84433">
        <v>0</v>
      </c>
      <c r="H84433">
        <v>103</v>
      </c>
      <c r="I84433">
        <v>116</v>
      </c>
      <c r="J84433">
        <v>7</v>
      </c>
      <c r="K84433">
        <v>26</v>
      </c>
      <c r="L84433">
        <v>32</v>
      </c>
      <c r="M84433">
        <v>13</v>
      </c>
      <c r="N84433">
        <v>19</v>
      </c>
      <c r="O84433">
        <v>23</v>
      </c>
      <c r="P84433">
        <v>27</v>
      </c>
      <c r="Q84433">
        <v>36</v>
      </c>
      <c r="R84433">
        <v>6</v>
      </c>
      <c r="S84433">
        <v>6</v>
      </c>
      <c r="T84433">
        <v>0</v>
      </c>
      <c r="U84433">
        <v>213</v>
      </c>
    </row>
    <row r="84434" spans="1:21" hidden="1" x14ac:dyDescent="0.3">
      <c r="A84434" s="1" t="s">
        <v>53</v>
      </c>
      <c r="B84434">
        <v>28</v>
      </c>
      <c r="C84434">
        <v>16</v>
      </c>
      <c r="D84434">
        <v>1</v>
      </c>
      <c r="E84434">
        <v>8</v>
      </c>
      <c r="F84434">
        <v>0</v>
      </c>
      <c r="G84434">
        <v>0</v>
      </c>
      <c r="H84434">
        <v>104</v>
      </c>
      <c r="I84434">
        <v>116</v>
      </c>
      <c r="J84434">
        <v>26</v>
      </c>
      <c r="K84434">
        <v>32</v>
      </c>
      <c r="L84434">
        <v>44</v>
      </c>
      <c r="M84434">
        <v>19</v>
      </c>
      <c r="N84434">
        <v>23</v>
      </c>
      <c r="O84434">
        <v>27</v>
      </c>
      <c r="P84434">
        <v>36</v>
      </c>
      <c r="Q84434">
        <v>39</v>
      </c>
      <c r="R84434">
        <v>7</v>
      </c>
      <c r="S84434">
        <v>7</v>
      </c>
      <c r="T84434">
        <v>0</v>
      </c>
      <c r="U84434">
        <v>263</v>
      </c>
    </row>
    <row r="84435" spans="1:21" hidden="1" x14ac:dyDescent="0.3">
      <c r="A84435" s="1" t="s">
        <v>53</v>
      </c>
      <c r="B84435">
        <v>28</v>
      </c>
      <c r="C84435">
        <v>16</v>
      </c>
      <c r="D84435">
        <v>1</v>
      </c>
      <c r="E84435">
        <v>8</v>
      </c>
      <c r="F84435">
        <v>0</v>
      </c>
      <c r="G84435">
        <v>0</v>
      </c>
      <c r="H84435">
        <v>105</v>
      </c>
      <c r="I84435">
        <v>116</v>
      </c>
      <c r="J84435">
        <v>32</v>
      </c>
      <c r="K84435">
        <v>44</v>
      </c>
      <c r="L84435">
        <v>52</v>
      </c>
      <c r="M84435">
        <v>36</v>
      </c>
      <c r="N84435">
        <v>39</v>
      </c>
      <c r="O84435">
        <v>42</v>
      </c>
      <c r="P84435">
        <v>47</v>
      </c>
      <c r="Q84435">
        <v>55</v>
      </c>
      <c r="R84435">
        <v>10</v>
      </c>
      <c r="S84435">
        <v>10</v>
      </c>
      <c r="T84435">
        <v>0</v>
      </c>
      <c r="U84435">
        <v>365</v>
      </c>
    </row>
    <row r="84436" spans="1:21" hidden="1" x14ac:dyDescent="0.3">
      <c r="A84436" s="1" t="s">
        <v>53</v>
      </c>
      <c r="B84436">
        <v>28</v>
      </c>
      <c r="C84436">
        <v>16</v>
      </c>
      <c r="D84436">
        <v>1</v>
      </c>
      <c r="E84436">
        <v>8</v>
      </c>
      <c r="F84436">
        <v>0</v>
      </c>
      <c r="G84436">
        <v>0</v>
      </c>
      <c r="H84436">
        <v>106</v>
      </c>
      <c r="I84436">
        <v>116</v>
      </c>
      <c r="J84436">
        <v>44</v>
      </c>
      <c r="K84436">
        <v>52</v>
      </c>
      <c r="L84436">
        <v>59</v>
      </c>
      <c r="M84436">
        <v>39</v>
      </c>
      <c r="N84436">
        <v>42</v>
      </c>
      <c r="O84436">
        <v>47</v>
      </c>
      <c r="P84436">
        <v>55</v>
      </c>
      <c r="Q84436">
        <v>60</v>
      </c>
      <c r="R84436">
        <v>11</v>
      </c>
      <c r="S84436">
        <v>11</v>
      </c>
      <c r="T84436">
        <v>0</v>
      </c>
      <c r="U84436">
        <v>94</v>
      </c>
    </row>
    <row r="84437" spans="1:21" hidden="1" x14ac:dyDescent="0.3">
      <c r="A84437" s="1" t="s">
        <v>53</v>
      </c>
      <c r="B84437">
        <v>28</v>
      </c>
      <c r="C84437">
        <v>16</v>
      </c>
      <c r="D84437">
        <v>1</v>
      </c>
      <c r="E84437">
        <v>8</v>
      </c>
      <c r="F84437">
        <v>0</v>
      </c>
      <c r="G84437">
        <v>0</v>
      </c>
      <c r="H84437">
        <v>107</v>
      </c>
      <c r="I84437">
        <v>116</v>
      </c>
      <c r="J84437">
        <v>52</v>
      </c>
      <c r="K84437">
        <v>59</v>
      </c>
      <c r="L84437">
        <v>65</v>
      </c>
      <c r="M84437">
        <v>42</v>
      </c>
      <c r="N84437">
        <v>47</v>
      </c>
      <c r="O84437">
        <v>55</v>
      </c>
      <c r="P84437">
        <v>60</v>
      </c>
      <c r="Q84437">
        <v>69</v>
      </c>
      <c r="R84437">
        <v>12</v>
      </c>
      <c r="S84437">
        <v>12</v>
      </c>
      <c r="T84437">
        <v>0</v>
      </c>
      <c r="U84437">
        <v>116</v>
      </c>
    </row>
    <row r="84438" spans="1:21" hidden="1" x14ac:dyDescent="0.3">
      <c r="A84438" s="1" t="s">
        <v>53</v>
      </c>
      <c r="B84438">
        <v>28</v>
      </c>
      <c r="C84438">
        <v>16</v>
      </c>
      <c r="D84438">
        <v>1</v>
      </c>
      <c r="E84438">
        <v>8</v>
      </c>
      <c r="F84438">
        <v>0</v>
      </c>
      <c r="G84438">
        <v>0</v>
      </c>
      <c r="H84438">
        <v>108</v>
      </c>
      <c r="I84438">
        <v>116</v>
      </c>
      <c r="J84438">
        <v>59</v>
      </c>
      <c r="K84438">
        <v>65</v>
      </c>
      <c r="L84438">
        <v>73</v>
      </c>
      <c r="M84438">
        <v>47</v>
      </c>
      <c r="N84438">
        <v>55</v>
      </c>
      <c r="O84438">
        <v>60</v>
      </c>
      <c r="P84438">
        <v>69</v>
      </c>
      <c r="Q84438">
        <v>75</v>
      </c>
      <c r="R84438">
        <v>13</v>
      </c>
      <c r="S84438">
        <v>13</v>
      </c>
      <c r="T84438">
        <v>0</v>
      </c>
      <c r="U84438">
        <v>316</v>
      </c>
    </row>
    <row r="84439" spans="1:21" hidden="1" x14ac:dyDescent="0.3">
      <c r="A84439" s="1" t="s">
        <v>53</v>
      </c>
      <c r="B84439">
        <v>28</v>
      </c>
      <c r="C84439">
        <v>16</v>
      </c>
      <c r="D84439">
        <v>1</v>
      </c>
      <c r="E84439">
        <v>8</v>
      </c>
      <c r="F84439">
        <v>1</v>
      </c>
      <c r="G84439">
        <v>0</v>
      </c>
      <c r="H84439">
        <v>109</v>
      </c>
      <c r="I84439">
        <v>116</v>
      </c>
      <c r="J84439">
        <v>65</v>
      </c>
      <c r="K84439">
        <v>73</v>
      </c>
      <c r="L84439">
        <v>16</v>
      </c>
      <c r="M84439">
        <v>55</v>
      </c>
      <c r="N84439">
        <v>60</v>
      </c>
      <c r="O84439">
        <v>69</v>
      </c>
      <c r="P84439">
        <v>75</v>
      </c>
      <c r="Q84439">
        <v>78</v>
      </c>
      <c r="R84439">
        <v>14</v>
      </c>
      <c r="S84439">
        <v>14</v>
      </c>
      <c r="T84439">
        <v>0</v>
      </c>
      <c r="U84439">
        <v>268</v>
      </c>
    </row>
    <row r="84440" spans="1:21" hidden="1" x14ac:dyDescent="0.3">
      <c r="A84440" s="1" t="s">
        <v>53</v>
      </c>
      <c r="B84440">
        <v>28</v>
      </c>
      <c r="C84440">
        <v>16</v>
      </c>
      <c r="D84440">
        <v>1</v>
      </c>
      <c r="E84440">
        <v>9</v>
      </c>
      <c r="F84440">
        <v>0</v>
      </c>
      <c r="G84440">
        <v>1</v>
      </c>
      <c r="H84440">
        <v>110</v>
      </c>
      <c r="I84440">
        <v>116</v>
      </c>
      <c r="J84440">
        <v>73</v>
      </c>
      <c r="K84440">
        <v>16</v>
      </c>
      <c r="L84440">
        <v>9</v>
      </c>
      <c r="M84440">
        <v>4</v>
      </c>
      <c r="N84440">
        <v>8</v>
      </c>
      <c r="O84440">
        <v>14</v>
      </c>
      <c r="P84440">
        <v>18</v>
      </c>
      <c r="Q84440">
        <v>23</v>
      </c>
      <c r="R84440">
        <v>4</v>
      </c>
      <c r="S84440">
        <v>4</v>
      </c>
      <c r="T84440">
        <v>0</v>
      </c>
      <c r="U84440">
        <v>129</v>
      </c>
    </row>
    <row r="84441" spans="1:21" hidden="1" x14ac:dyDescent="0.3">
      <c r="A84441" s="1" t="s">
        <v>53</v>
      </c>
      <c r="B84441">
        <v>28</v>
      </c>
      <c r="C84441">
        <v>16</v>
      </c>
      <c r="D84441">
        <v>1</v>
      </c>
      <c r="E84441">
        <v>9</v>
      </c>
      <c r="F84441">
        <v>0</v>
      </c>
      <c r="G84441">
        <v>0</v>
      </c>
      <c r="H84441">
        <v>111</v>
      </c>
      <c r="I84441">
        <v>116</v>
      </c>
      <c r="J84441">
        <v>16</v>
      </c>
      <c r="K84441">
        <v>9</v>
      </c>
      <c r="L84441">
        <v>23</v>
      </c>
      <c r="M84441">
        <v>0</v>
      </c>
      <c r="N84441">
        <v>4</v>
      </c>
      <c r="O84441">
        <v>8</v>
      </c>
      <c r="P84441">
        <v>14</v>
      </c>
      <c r="Q84441">
        <v>18</v>
      </c>
      <c r="R84441">
        <v>3</v>
      </c>
      <c r="S84441">
        <v>4</v>
      </c>
      <c r="T84441">
        <v>1</v>
      </c>
      <c r="U84441">
        <v>240</v>
      </c>
    </row>
    <row r="84442" spans="1:21" hidden="1" x14ac:dyDescent="0.3">
      <c r="A84442" s="1" t="s">
        <v>53</v>
      </c>
      <c r="B84442">
        <v>28</v>
      </c>
      <c r="C84442">
        <v>16</v>
      </c>
      <c r="D84442">
        <v>1</v>
      </c>
      <c r="E84442">
        <v>9</v>
      </c>
      <c r="F84442">
        <v>0</v>
      </c>
      <c r="G84442">
        <v>0</v>
      </c>
      <c r="H84442">
        <v>112</v>
      </c>
      <c r="I84442">
        <v>116</v>
      </c>
      <c r="J84442">
        <v>9</v>
      </c>
      <c r="K84442">
        <v>23</v>
      </c>
      <c r="L84442">
        <v>32</v>
      </c>
      <c r="M84442">
        <v>14</v>
      </c>
      <c r="N84442">
        <v>18</v>
      </c>
      <c r="O84442">
        <v>23</v>
      </c>
      <c r="P84442">
        <v>26</v>
      </c>
      <c r="Q84442">
        <v>29</v>
      </c>
      <c r="R84442">
        <v>6</v>
      </c>
      <c r="S84442">
        <v>6</v>
      </c>
      <c r="T84442">
        <v>0</v>
      </c>
      <c r="U84442">
        <v>126</v>
      </c>
    </row>
    <row r="84443" spans="1:21" hidden="1" x14ac:dyDescent="0.3">
      <c r="A84443" s="1" t="s">
        <v>53</v>
      </c>
      <c r="B84443">
        <v>28</v>
      </c>
      <c r="C84443">
        <v>16</v>
      </c>
      <c r="D84443">
        <v>1</v>
      </c>
      <c r="E84443">
        <v>9</v>
      </c>
      <c r="F84443">
        <v>0</v>
      </c>
      <c r="G84443">
        <v>0</v>
      </c>
      <c r="H84443">
        <v>113</v>
      </c>
      <c r="I84443">
        <v>116</v>
      </c>
      <c r="J84443">
        <v>23</v>
      </c>
      <c r="K84443">
        <v>32</v>
      </c>
      <c r="L84443">
        <v>37</v>
      </c>
      <c r="M84443">
        <v>23</v>
      </c>
      <c r="N84443">
        <v>26</v>
      </c>
      <c r="O84443">
        <v>29</v>
      </c>
      <c r="P84443">
        <v>38</v>
      </c>
      <c r="Q84443">
        <v>43</v>
      </c>
      <c r="R84443">
        <v>8</v>
      </c>
      <c r="S84443">
        <v>8</v>
      </c>
      <c r="T84443">
        <v>0</v>
      </c>
      <c r="U84443">
        <v>292</v>
      </c>
    </row>
    <row r="84444" spans="1:21" hidden="1" x14ac:dyDescent="0.3">
      <c r="A84444" s="1" t="s">
        <v>53</v>
      </c>
      <c r="B84444">
        <v>28</v>
      </c>
      <c r="C84444">
        <v>16</v>
      </c>
      <c r="D84444">
        <v>1</v>
      </c>
      <c r="E84444">
        <v>9</v>
      </c>
      <c r="F84444">
        <v>0</v>
      </c>
      <c r="G84444">
        <v>0</v>
      </c>
      <c r="H84444">
        <v>114</v>
      </c>
      <c r="I84444">
        <v>116</v>
      </c>
      <c r="J84444">
        <v>32</v>
      </c>
      <c r="K84444">
        <v>37</v>
      </c>
      <c r="L84444">
        <v>32</v>
      </c>
      <c r="M84444">
        <v>23</v>
      </c>
      <c r="N84444">
        <v>26</v>
      </c>
      <c r="O84444">
        <v>29</v>
      </c>
      <c r="P84444">
        <v>38</v>
      </c>
      <c r="Q84444">
        <v>43</v>
      </c>
      <c r="R84444">
        <v>8</v>
      </c>
      <c r="S84444">
        <v>8</v>
      </c>
      <c r="T84444">
        <v>0</v>
      </c>
      <c r="U84444">
        <v>186</v>
      </c>
    </row>
    <row r="84445" spans="1:21" hidden="1" x14ac:dyDescent="0.3">
      <c r="A84445" s="1" t="s">
        <v>53</v>
      </c>
      <c r="B84445">
        <v>28</v>
      </c>
      <c r="C84445">
        <v>16</v>
      </c>
      <c r="D84445">
        <v>1</v>
      </c>
      <c r="E84445">
        <v>4</v>
      </c>
      <c r="F84445">
        <v>0</v>
      </c>
      <c r="G84445">
        <v>0</v>
      </c>
      <c r="H84445">
        <v>115</v>
      </c>
      <c r="I84445">
        <v>116</v>
      </c>
      <c r="J84445">
        <v>37</v>
      </c>
      <c r="K84445">
        <v>32</v>
      </c>
      <c r="L84445">
        <v>28</v>
      </c>
      <c r="M84445">
        <v>23</v>
      </c>
      <c r="N84445">
        <v>26</v>
      </c>
      <c r="O84445">
        <v>31</v>
      </c>
      <c r="P84445">
        <v>35</v>
      </c>
      <c r="Q84445">
        <v>39</v>
      </c>
      <c r="R84445">
        <v>6</v>
      </c>
      <c r="S84445">
        <v>8</v>
      </c>
      <c r="T84445">
        <v>1</v>
      </c>
      <c r="U84445">
        <v>417</v>
      </c>
    </row>
    <row r="84446" spans="1:21" hidden="1" x14ac:dyDescent="0.3">
      <c r="A84446" s="1" t="s">
        <v>53</v>
      </c>
      <c r="B84446">
        <v>28</v>
      </c>
      <c r="C84446">
        <v>16</v>
      </c>
      <c r="D84446">
        <v>1</v>
      </c>
      <c r="E84446">
        <v>0</v>
      </c>
      <c r="F84446">
        <v>0</v>
      </c>
      <c r="G84446">
        <v>0</v>
      </c>
      <c r="H84446">
        <v>116</v>
      </c>
      <c r="I84446">
        <v>116</v>
      </c>
      <c r="J84446">
        <v>32</v>
      </c>
      <c r="K84446">
        <v>28</v>
      </c>
      <c r="L84446">
        <v>-99</v>
      </c>
      <c r="M84446">
        <v>18</v>
      </c>
      <c r="N84446">
        <v>24</v>
      </c>
      <c r="O84446">
        <v>28</v>
      </c>
      <c r="P84446">
        <v>41</v>
      </c>
      <c r="Q84446">
        <v>44</v>
      </c>
      <c r="R84446">
        <v>6</v>
      </c>
      <c r="S84446">
        <v>8</v>
      </c>
      <c r="T84446">
        <v>1</v>
      </c>
      <c r="U84446">
        <v>117</v>
      </c>
    </row>
    <row r="84447" spans="1:21" hidden="1" x14ac:dyDescent="0.3">
      <c r="A84447" s="1" t="s">
        <v>53</v>
      </c>
      <c r="B84447">
        <v>29</v>
      </c>
      <c r="C84447">
        <v>17</v>
      </c>
      <c r="D84447">
        <v>1</v>
      </c>
      <c r="E84447">
        <v>0</v>
      </c>
      <c r="F84447">
        <v>0</v>
      </c>
      <c r="G84447">
        <v>0</v>
      </c>
      <c r="H84447">
        <v>1</v>
      </c>
      <c r="I84447">
        <v>113</v>
      </c>
      <c r="J84447">
        <v>-99</v>
      </c>
      <c r="K84447">
        <v>6</v>
      </c>
      <c r="L84447">
        <v>13</v>
      </c>
      <c r="M84447">
        <v>-1</v>
      </c>
      <c r="N84447">
        <v>0</v>
      </c>
      <c r="O84447">
        <v>4</v>
      </c>
      <c r="P84447">
        <v>9</v>
      </c>
      <c r="Q84447">
        <v>12</v>
      </c>
      <c r="R84447">
        <v>2</v>
      </c>
      <c r="S84447">
        <v>2</v>
      </c>
      <c r="T84447">
        <v>0</v>
      </c>
      <c r="U84447">
        <v>163</v>
      </c>
    </row>
    <row r="84448" spans="1:21" hidden="1" x14ac:dyDescent="0.3">
      <c r="A84448" s="1" t="s">
        <v>53</v>
      </c>
      <c r="B84448">
        <v>29</v>
      </c>
      <c r="C84448">
        <v>17</v>
      </c>
      <c r="D84448">
        <v>1</v>
      </c>
      <c r="E84448">
        <v>0</v>
      </c>
      <c r="F84448">
        <v>0</v>
      </c>
      <c r="G84448">
        <v>0</v>
      </c>
      <c r="H84448">
        <v>2</v>
      </c>
      <c r="I84448">
        <v>113</v>
      </c>
      <c r="J84448">
        <v>6</v>
      </c>
      <c r="K84448">
        <v>13</v>
      </c>
      <c r="L84448">
        <v>12</v>
      </c>
      <c r="M84448">
        <v>4</v>
      </c>
      <c r="N84448">
        <v>9</v>
      </c>
      <c r="O84448">
        <v>12</v>
      </c>
      <c r="P84448">
        <v>17</v>
      </c>
      <c r="Q84448">
        <v>20</v>
      </c>
      <c r="R84448">
        <v>4</v>
      </c>
      <c r="S84448">
        <v>4</v>
      </c>
      <c r="T84448">
        <v>0</v>
      </c>
      <c r="U84448">
        <v>124</v>
      </c>
    </row>
    <row r="84449" spans="1:21" hidden="1" x14ac:dyDescent="0.3">
      <c r="A84449" s="1" t="s">
        <v>53</v>
      </c>
      <c r="B84449">
        <v>29</v>
      </c>
      <c r="C84449">
        <v>17</v>
      </c>
      <c r="D84449">
        <v>1</v>
      </c>
      <c r="E84449">
        <v>0</v>
      </c>
      <c r="F84449">
        <v>0</v>
      </c>
      <c r="G84449">
        <v>0</v>
      </c>
      <c r="H84449">
        <v>3</v>
      </c>
      <c r="I84449">
        <v>113</v>
      </c>
      <c r="J84449">
        <v>13</v>
      </c>
      <c r="K84449">
        <v>12</v>
      </c>
      <c r="L84449">
        <v>20</v>
      </c>
      <c r="M84449">
        <v>4</v>
      </c>
      <c r="N84449">
        <v>9</v>
      </c>
      <c r="O84449">
        <v>12</v>
      </c>
      <c r="P84449">
        <v>17</v>
      </c>
      <c r="Q84449">
        <v>20</v>
      </c>
      <c r="R84449">
        <v>4</v>
      </c>
      <c r="S84449">
        <v>4</v>
      </c>
      <c r="T84449">
        <v>0</v>
      </c>
      <c r="U84449">
        <v>100</v>
      </c>
    </row>
    <row r="84450" spans="1:21" hidden="1" x14ac:dyDescent="0.3">
      <c r="A84450" s="1" t="s">
        <v>53</v>
      </c>
      <c r="B84450">
        <v>29</v>
      </c>
      <c r="C84450">
        <v>17</v>
      </c>
      <c r="D84450">
        <v>1</v>
      </c>
      <c r="E84450">
        <v>0</v>
      </c>
      <c r="F84450">
        <v>0</v>
      </c>
      <c r="G84450">
        <v>0</v>
      </c>
      <c r="H84450">
        <v>4</v>
      </c>
      <c r="I84450">
        <v>113</v>
      </c>
      <c r="J84450">
        <v>12</v>
      </c>
      <c r="K84450">
        <v>20</v>
      </c>
      <c r="L84450">
        <v>29</v>
      </c>
      <c r="M84450">
        <v>12</v>
      </c>
      <c r="N84450">
        <v>17</v>
      </c>
      <c r="O84450">
        <v>20</v>
      </c>
      <c r="P84450">
        <v>29</v>
      </c>
      <c r="Q84450">
        <v>32</v>
      </c>
      <c r="R84450">
        <v>6</v>
      </c>
      <c r="S84450">
        <v>6</v>
      </c>
      <c r="T84450">
        <v>0</v>
      </c>
      <c r="U84450">
        <v>106</v>
      </c>
    </row>
    <row r="84451" spans="1:21" hidden="1" x14ac:dyDescent="0.3">
      <c r="A84451" s="1" t="s">
        <v>53</v>
      </c>
      <c r="B84451">
        <v>29</v>
      </c>
      <c r="C84451">
        <v>17</v>
      </c>
      <c r="D84451">
        <v>1</v>
      </c>
      <c r="E84451">
        <v>0</v>
      </c>
      <c r="F84451">
        <v>0</v>
      </c>
      <c r="G84451">
        <v>0</v>
      </c>
      <c r="H84451">
        <v>5</v>
      </c>
      <c r="I84451">
        <v>113</v>
      </c>
      <c r="J84451">
        <v>20</v>
      </c>
      <c r="K84451">
        <v>29</v>
      </c>
      <c r="L84451">
        <v>33</v>
      </c>
      <c r="M84451">
        <v>17</v>
      </c>
      <c r="N84451">
        <v>20</v>
      </c>
      <c r="O84451">
        <v>29</v>
      </c>
      <c r="P84451">
        <v>32</v>
      </c>
      <c r="Q84451">
        <v>39</v>
      </c>
      <c r="R84451">
        <v>7</v>
      </c>
      <c r="S84451">
        <v>7</v>
      </c>
      <c r="T84451">
        <v>0</v>
      </c>
      <c r="U84451">
        <v>209</v>
      </c>
    </row>
    <row r="84452" spans="1:21" hidden="1" x14ac:dyDescent="0.3">
      <c r="A84452" s="1" t="s">
        <v>53</v>
      </c>
      <c r="B84452">
        <v>29</v>
      </c>
      <c r="C84452">
        <v>17</v>
      </c>
      <c r="D84452">
        <v>1</v>
      </c>
      <c r="E84452">
        <v>0</v>
      </c>
      <c r="F84452">
        <v>0</v>
      </c>
      <c r="G84452">
        <v>0</v>
      </c>
      <c r="H84452">
        <v>6</v>
      </c>
      <c r="I84452">
        <v>113</v>
      </c>
      <c r="J84452">
        <v>29</v>
      </c>
      <c r="K84452">
        <v>33</v>
      </c>
      <c r="L84452">
        <v>42</v>
      </c>
      <c r="M84452">
        <v>20</v>
      </c>
      <c r="N84452">
        <v>29</v>
      </c>
      <c r="O84452">
        <v>32</v>
      </c>
      <c r="P84452">
        <v>39</v>
      </c>
      <c r="Q84452">
        <v>50</v>
      </c>
      <c r="R84452">
        <v>8</v>
      </c>
      <c r="S84452">
        <v>8</v>
      </c>
      <c r="T84452">
        <v>0</v>
      </c>
      <c r="U84452">
        <v>156</v>
      </c>
    </row>
    <row r="84453" spans="1:21" hidden="1" x14ac:dyDescent="0.3">
      <c r="A84453" s="1" t="s">
        <v>53</v>
      </c>
      <c r="B84453">
        <v>29</v>
      </c>
      <c r="C84453">
        <v>17</v>
      </c>
      <c r="D84453">
        <v>1</v>
      </c>
      <c r="E84453">
        <v>0</v>
      </c>
      <c r="F84453">
        <v>0</v>
      </c>
      <c r="G84453">
        <v>0</v>
      </c>
      <c r="H84453">
        <v>7</v>
      </c>
      <c r="I84453">
        <v>113</v>
      </c>
      <c r="J84453">
        <v>33</v>
      </c>
      <c r="K84453">
        <v>42</v>
      </c>
      <c r="L84453">
        <v>51</v>
      </c>
      <c r="M84453">
        <v>29</v>
      </c>
      <c r="N84453">
        <v>32</v>
      </c>
      <c r="O84453">
        <v>39</v>
      </c>
      <c r="P84453">
        <v>50</v>
      </c>
      <c r="Q84453">
        <v>57</v>
      </c>
      <c r="R84453">
        <v>9</v>
      </c>
      <c r="S84453">
        <v>9</v>
      </c>
      <c r="T84453">
        <v>0</v>
      </c>
      <c r="U84453">
        <v>408</v>
      </c>
    </row>
    <row r="84454" spans="1:21" hidden="1" x14ac:dyDescent="0.3">
      <c r="A84454" s="1" t="s">
        <v>53</v>
      </c>
      <c r="B84454">
        <v>29</v>
      </c>
      <c r="C84454">
        <v>17</v>
      </c>
      <c r="D84454">
        <v>1</v>
      </c>
      <c r="E84454">
        <v>0</v>
      </c>
      <c r="F84454">
        <v>0</v>
      </c>
      <c r="G84454">
        <v>0</v>
      </c>
      <c r="H84454">
        <v>8</v>
      </c>
      <c r="I84454">
        <v>113</v>
      </c>
      <c r="J84454">
        <v>42</v>
      </c>
      <c r="K84454">
        <v>51</v>
      </c>
      <c r="L84454">
        <v>60</v>
      </c>
      <c r="M84454">
        <v>32</v>
      </c>
      <c r="N84454">
        <v>39</v>
      </c>
      <c r="O84454">
        <v>50</v>
      </c>
      <c r="P84454">
        <v>57</v>
      </c>
      <c r="Q84454">
        <v>65</v>
      </c>
      <c r="R84454">
        <v>10</v>
      </c>
      <c r="S84454">
        <v>10</v>
      </c>
      <c r="T84454">
        <v>0</v>
      </c>
      <c r="U84454">
        <v>427</v>
      </c>
    </row>
    <row r="84455" spans="1:21" hidden="1" x14ac:dyDescent="0.3">
      <c r="A84455" s="1" t="s">
        <v>53</v>
      </c>
      <c r="B84455">
        <v>29</v>
      </c>
      <c r="C84455">
        <v>17</v>
      </c>
      <c r="D84455">
        <v>1</v>
      </c>
      <c r="E84455">
        <v>0</v>
      </c>
      <c r="F84455">
        <v>0</v>
      </c>
      <c r="G84455">
        <v>0</v>
      </c>
      <c r="H84455">
        <v>9</v>
      </c>
      <c r="I84455">
        <v>113</v>
      </c>
      <c r="J84455">
        <v>51</v>
      </c>
      <c r="K84455">
        <v>60</v>
      </c>
      <c r="L84455">
        <v>62</v>
      </c>
      <c r="M84455">
        <v>39</v>
      </c>
      <c r="N84455">
        <v>50</v>
      </c>
      <c r="O84455">
        <v>57</v>
      </c>
      <c r="P84455">
        <v>65</v>
      </c>
      <c r="Q84455">
        <v>72</v>
      </c>
      <c r="R84455">
        <v>11</v>
      </c>
      <c r="S84455">
        <v>11</v>
      </c>
      <c r="T84455">
        <v>0</v>
      </c>
      <c r="U84455">
        <v>150</v>
      </c>
    </row>
    <row r="84456" spans="1:21" hidden="1" x14ac:dyDescent="0.3">
      <c r="A84456" s="1" t="s">
        <v>53</v>
      </c>
      <c r="B84456">
        <v>29</v>
      </c>
      <c r="C84456">
        <v>17</v>
      </c>
      <c r="D84456">
        <v>1</v>
      </c>
      <c r="E84456">
        <v>0</v>
      </c>
      <c r="F84456">
        <v>0</v>
      </c>
      <c r="G84456">
        <v>0</v>
      </c>
      <c r="H84456">
        <v>10</v>
      </c>
      <c r="I84456">
        <v>113</v>
      </c>
      <c r="J84456">
        <v>60</v>
      </c>
      <c r="K84456">
        <v>62</v>
      </c>
      <c r="L84456">
        <v>67</v>
      </c>
      <c r="M84456">
        <v>39</v>
      </c>
      <c r="N84456">
        <v>50</v>
      </c>
      <c r="O84456">
        <v>57</v>
      </c>
      <c r="P84456">
        <v>65</v>
      </c>
      <c r="Q84456">
        <v>72</v>
      </c>
      <c r="R84456">
        <v>11</v>
      </c>
      <c r="S84456">
        <v>11</v>
      </c>
      <c r="T84456">
        <v>0</v>
      </c>
      <c r="U84456">
        <v>158</v>
      </c>
    </row>
    <row r="84457" spans="1:21" hidden="1" x14ac:dyDescent="0.3">
      <c r="A84457" s="1" t="s">
        <v>53</v>
      </c>
      <c r="B84457">
        <v>29</v>
      </c>
      <c r="C84457">
        <v>17</v>
      </c>
      <c r="D84457">
        <v>1</v>
      </c>
      <c r="E84457">
        <v>0</v>
      </c>
      <c r="F84457">
        <v>1</v>
      </c>
      <c r="G84457">
        <v>0</v>
      </c>
      <c r="H84457">
        <v>11</v>
      </c>
      <c r="I84457">
        <v>113</v>
      </c>
      <c r="J84457">
        <v>62</v>
      </c>
      <c r="K84457">
        <v>67</v>
      </c>
      <c r="L84457">
        <v>20</v>
      </c>
      <c r="M84457">
        <v>50</v>
      </c>
      <c r="N84457">
        <v>57</v>
      </c>
      <c r="O84457">
        <v>65</v>
      </c>
      <c r="P84457">
        <v>72</v>
      </c>
      <c r="Q84457">
        <v>75</v>
      </c>
      <c r="R84457">
        <v>12</v>
      </c>
      <c r="S84457">
        <v>12</v>
      </c>
      <c r="T84457">
        <v>0</v>
      </c>
      <c r="U84457">
        <v>195</v>
      </c>
    </row>
    <row r="84458" spans="1:21" hidden="1" x14ac:dyDescent="0.3">
      <c r="A84458" s="1" t="s">
        <v>53</v>
      </c>
      <c r="B84458">
        <v>29</v>
      </c>
      <c r="C84458">
        <v>17</v>
      </c>
      <c r="D84458">
        <v>1</v>
      </c>
      <c r="E84458">
        <v>1</v>
      </c>
      <c r="F84458">
        <v>0</v>
      </c>
      <c r="G84458">
        <v>1</v>
      </c>
      <c r="H84458">
        <v>12</v>
      </c>
      <c r="I84458">
        <v>113</v>
      </c>
      <c r="J84458">
        <v>67</v>
      </c>
      <c r="K84458">
        <v>20</v>
      </c>
      <c r="L84458">
        <v>14</v>
      </c>
      <c r="M84458">
        <v>0</v>
      </c>
      <c r="N84458">
        <v>9</v>
      </c>
      <c r="O84458">
        <v>17</v>
      </c>
      <c r="P84458">
        <v>24</v>
      </c>
      <c r="Q84458">
        <v>28</v>
      </c>
      <c r="R84458">
        <v>3</v>
      </c>
      <c r="S84458">
        <v>3</v>
      </c>
      <c r="T84458">
        <v>0</v>
      </c>
      <c r="U84458">
        <v>140</v>
      </c>
    </row>
    <row r="84459" spans="1:21" hidden="1" x14ac:dyDescent="0.3">
      <c r="A84459" s="1" t="s">
        <v>53</v>
      </c>
      <c r="B84459">
        <v>29</v>
      </c>
      <c r="C84459">
        <v>17</v>
      </c>
      <c r="D84459">
        <v>1</v>
      </c>
      <c r="E84459">
        <v>1</v>
      </c>
      <c r="F84459">
        <v>0</v>
      </c>
      <c r="G84459">
        <v>0</v>
      </c>
      <c r="H84459">
        <v>13</v>
      </c>
      <c r="I84459">
        <v>113</v>
      </c>
      <c r="J84459">
        <v>20</v>
      </c>
      <c r="K84459">
        <v>14</v>
      </c>
      <c r="L84459">
        <v>19</v>
      </c>
      <c r="M84459">
        <v>-1</v>
      </c>
      <c r="N84459">
        <v>0</v>
      </c>
      <c r="O84459">
        <v>9</v>
      </c>
      <c r="P84459">
        <v>17</v>
      </c>
      <c r="Q84459">
        <v>24</v>
      </c>
      <c r="R84459">
        <v>2</v>
      </c>
      <c r="S84459">
        <v>3</v>
      </c>
      <c r="T84459">
        <v>1</v>
      </c>
      <c r="U84459">
        <v>353</v>
      </c>
    </row>
    <row r="84460" spans="1:21" hidden="1" x14ac:dyDescent="0.3">
      <c r="A84460" s="1" t="s">
        <v>53</v>
      </c>
      <c r="B84460">
        <v>29</v>
      </c>
      <c r="C84460">
        <v>17</v>
      </c>
      <c r="D84460">
        <v>1</v>
      </c>
      <c r="E84460">
        <v>1</v>
      </c>
      <c r="F84460">
        <v>0</v>
      </c>
      <c r="G84460">
        <v>0</v>
      </c>
      <c r="H84460">
        <v>14</v>
      </c>
      <c r="I84460">
        <v>113</v>
      </c>
      <c r="J84460">
        <v>14</v>
      </c>
      <c r="K84460">
        <v>19</v>
      </c>
      <c r="L84460">
        <v>27</v>
      </c>
      <c r="M84460">
        <v>0</v>
      </c>
      <c r="N84460">
        <v>9</v>
      </c>
      <c r="O84460">
        <v>17</v>
      </c>
      <c r="P84460">
        <v>24</v>
      </c>
      <c r="Q84460">
        <v>28</v>
      </c>
      <c r="R84460">
        <v>3</v>
      </c>
      <c r="S84460">
        <v>3</v>
      </c>
      <c r="T84460">
        <v>1</v>
      </c>
      <c r="U84460">
        <v>160</v>
      </c>
    </row>
    <row r="84461" spans="1:21" hidden="1" x14ac:dyDescent="0.3">
      <c r="A84461" s="1" t="s">
        <v>53</v>
      </c>
      <c r="B84461">
        <v>29</v>
      </c>
      <c r="C84461">
        <v>17</v>
      </c>
      <c r="D84461">
        <v>1</v>
      </c>
      <c r="E84461">
        <v>1</v>
      </c>
      <c r="F84461">
        <v>0</v>
      </c>
      <c r="G84461">
        <v>0</v>
      </c>
      <c r="H84461">
        <v>15</v>
      </c>
      <c r="I84461">
        <v>113</v>
      </c>
      <c r="J84461">
        <v>19</v>
      </c>
      <c r="K84461">
        <v>27</v>
      </c>
      <c r="L84461">
        <v>33</v>
      </c>
      <c r="M84461">
        <v>9</v>
      </c>
      <c r="N84461">
        <v>17</v>
      </c>
      <c r="O84461">
        <v>24</v>
      </c>
      <c r="P84461">
        <v>28</v>
      </c>
      <c r="Q84461">
        <v>36</v>
      </c>
      <c r="R84461">
        <v>4</v>
      </c>
      <c r="S84461">
        <v>4</v>
      </c>
      <c r="T84461">
        <v>0</v>
      </c>
      <c r="U84461">
        <v>223</v>
      </c>
    </row>
    <row r="84462" spans="1:21" hidden="1" x14ac:dyDescent="0.3">
      <c r="A84462" s="1" t="s">
        <v>53</v>
      </c>
      <c r="B84462">
        <v>29</v>
      </c>
      <c r="C84462">
        <v>17</v>
      </c>
      <c r="D84462">
        <v>1</v>
      </c>
      <c r="E84462">
        <v>1</v>
      </c>
      <c r="F84462">
        <v>0</v>
      </c>
      <c r="G84462">
        <v>0</v>
      </c>
      <c r="H84462">
        <v>16</v>
      </c>
      <c r="I84462">
        <v>113</v>
      </c>
      <c r="J84462">
        <v>27</v>
      </c>
      <c r="K84462">
        <v>33</v>
      </c>
      <c r="L84462">
        <v>43</v>
      </c>
      <c r="M84462">
        <v>17</v>
      </c>
      <c r="N84462">
        <v>24</v>
      </c>
      <c r="O84462">
        <v>28</v>
      </c>
      <c r="P84462">
        <v>36</v>
      </c>
      <c r="Q84462">
        <v>40</v>
      </c>
      <c r="R84462">
        <v>5</v>
      </c>
      <c r="S84462">
        <v>5</v>
      </c>
      <c r="T84462">
        <v>0</v>
      </c>
      <c r="U84462">
        <v>290</v>
      </c>
    </row>
    <row r="84463" spans="1:21" hidden="1" x14ac:dyDescent="0.3">
      <c r="A84463" s="1" t="s">
        <v>53</v>
      </c>
      <c r="B84463">
        <v>29</v>
      </c>
      <c r="C84463">
        <v>17</v>
      </c>
      <c r="D84463">
        <v>1</v>
      </c>
      <c r="E84463">
        <v>1</v>
      </c>
      <c r="F84463">
        <v>0</v>
      </c>
      <c r="G84463">
        <v>0</v>
      </c>
      <c r="H84463">
        <v>17</v>
      </c>
      <c r="I84463">
        <v>113</v>
      </c>
      <c r="J84463">
        <v>33</v>
      </c>
      <c r="K84463">
        <v>43</v>
      </c>
      <c r="L84463">
        <v>52</v>
      </c>
      <c r="M84463">
        <v>28</v>
      </c>
      <c r="N84463">
        <v>36</v>
      </c>
      <c r="O84463">
        <v>40</v>
      </c>
      <c r="P84463">
        <v>48</v>
      </c>
      <c r="Q84463">
        <v>53</v>
      </c>
      <c r="R84463">
        <v>7</v>
      </c>
      <c r="S84463">
        <v>7</v>
      </c>
      <c r="T84463">
        <v>0</v>
      </c>
      <c r="U84463">
        <v>311</v>
      </c>
    </row>
    <row r="84464" spans="1:21" hidden="1" x14ac:dyDescent="0.3">
      <c r="A84464" s="1" t="s">
        <v>53</v>
      </c>
      <c r="B84464">
        <v>29</v>
      </c>
      <c r="C84464">
        <v>17</v>
      </c>
      <c r="D84464">
        <v>1</v>
      </c>
      <c r="E84464">
        <v>1</v>
      </c>
      <c r="F84464">
        <v>0</v>
      </c>
      <c r="G84464">
        <v>0</v>
      </c>
      <c r="H84464">
        <v>18</v>
      </c>
      <c r="I84464">
        <v>113</v>
      </c>
      <c r="J84464">
        <v>43</v>
      </c>
      <c r="K84464">
        <v>52</v>
      </c>
      <c r="L84464">
        <v>63</v>
      </c>
      <c r="M84464">
        <v>36</v>
      </c>
      <c r="N84464">
        <v>40</v>
      </c>
      <c r="O84464">
        <v>48</v>
      </c>
      <c r="P84464">
        <v>53</v>
      </c>
      <c r="Q84464">
        <v>58</v>
      </c>
      <c r="R84464">
        <v>8</v>
      </c>
      <c r="S84464">
        <v>8</v>
      </c>
      <c r="T84464">
        <v>0</v>
      </c>
      <c r="U84464">
        <v>585</v>
      </c>
    </row>
    <row r="84465" spans="1:21" hidden="1" x14ac:dyDescent="0.3">
      <c r="A84465" s="1" t="s">
        <v>53</v>
      </c>
      <c r="B84465">
        <v>29</v>
      </c>
      <c r="C84465">
        <v>17</v>
      </c>
      <c r="D84465">
        <v>1</v>
      </c>
      <c r="E84465">
        <v>1</v>
      </c>
      <c r="F84465">
        <v>0</v>
      </c>
      <c r="G84465">
        <v>0</v>
      </c>
      <c r="H84465">
        <v>19</v>
      </c>
      <c r="I84465">
        <v>113</v>
      </c>
      <c r="J84465">
        <v>52</v>
      </c>
      <c r="K84465">
        <v>63</v>
      </c>
      <c r="L84465">
        <v>66</v>
      </c>
      <c r="M84465">
        <v>53</v>
      </c>
      <c r="N84465">
        <v>58</v>
      </c>
      <c r="O84465">
        <v>61</v>
      </c>
      <c r="P84465">
        <v>65</v>
      </c>
      <c r="Q84465">
        <v>72</v>
      </c>
      <c r="R84465">
        <v>11</v>
      </c>
      <c r="S84465">
        <v>11</v>
      </c>
      <c r="T84465">
        <v>0</v>
      </c>
      <c r="U84465">
        <v>276</v>
      </c>
    </row>
    <row r="84466" spans="1:21" hidden="1" x14ac:dyDescent="0.3">
      <c r="A84466" s="1" t="s">
        <v>53</v>
      </c>
      <c r="B84466">
        <v>29</v>
      </c>
      <c r="C84466">
        <v>17</v>
      </c>
      <c r="D84466">
        <v>1</v>
      </c>
      <c r="E84466">
        <v>1</v>
      </c>
      <c r="F84466">
        <v>0</v>
      </c>
      <c r="G84466">
        <v>0</v>
      </c>
      <c r="H84466">
        <v>20</v>
      </c>
      <c r="I84466">
        <v>113</v>
      </c>
      <c r="J84466">
        <v>63</v>
      </c>
      <c r="K84466">
        <v>66</v>
      </c>
      <c r="L84466">
        <v>73</v>
      </c>
      <c r="M84466">
        <v>58</v>
      </c>
      <c r="N84466">
        <v>61</v>
      </c>
      <c r="O84466">
        <v>65</v>
      </c>
      <c r="P84466">
        <v>72</v>
      </c>
      <c r="Q84466">
        <v>76</v>
      </c>
      <c r="R84466">
        <v>12</v>
      </c>
      <c r="S84466">
        <v>12</v>
      </c>
      <c r="T84466">
        <v>0</v>
      </c>
      <c r="U84466">
        <v>319</v>
      </c>
    </row>
    <row r="84467" spans="1:21" hidden="1" x14ac:dyDescent="0.3">
      <c r="A84467" s="1" t="s">
        <v>53</v>
      </c>
      <c r="B84467">
        <v>29</v>
      </c>
      <c r="C84467">
        <v>17</v>
      </c>
      <c r="D84467">
        <v>1</v>
      </c>
      <c r="E84467">
        <v>1</v>
      </c>
      <c r="F84467">
        <v>1</v>
      </c>
      <c r="G84467">
        <v>0</v>
      </c>
      <c r="H84467">
        <v>21</v>
      </c>
      <c r="I84467">
        <v>113</v>
      </c>
      <c r="J84467">
        <v>66</v>
      </c>
      <c r="K84467">
        <v>73</v>
      </c>
      <c r="L84467">
        <v>13</v>
      </c>
      <c r="M84467">
        <v>61</v>
      </c>
      <c r="N84467">
        <v>65</v>
      </c>
      <c r="O84467">
        <v>72</v>
      </c>
      <c r="P84467">
        <v>76</v>
      </c>
      <c r="Q84467">
        <v>79</v>
      </c>
      <c r="R84467">
        <v>13</v>
      </c>
      <c r="S84467">
        <v>13</v>
      </c>
      <c r="T84467">
        <v>0</v>
      </c>
      <c r="U84467">
        <v>232</v>
      </c>
    </row>
    <row r="84468" spans="1:21" hidden="1" x14ac:dyDescent="0.3">
      <c r="A84468" s="1" t="s">
        <v>53</v>
      </c>
      <c r="B84468">
        <v>29</v>
      </c>
      <c r="C84468">
        <v>17</v>
      </c>
      <c r="D84468">
        <v>1</v>
      </c>
      <c r="E84468">
        <v>2</v>
      </c>
      <c r="F84468">
        <v>0</v>
      </c>
      <c r="G84468">
        <v>1</v>
      </c>
      <c r="H84468">
        <v>22</v>
      </c>
      <c r="I84468">
        <v>113</v>
      </c>
      <c r="J84468">
        <v>73</v>
      </c>
      <c r="K84468">
        <v>13</v>
      </c>
      <c r="L84468">
        <v>6</v>
      </c>
      <c r="M84468">
        <v>0</v>
      </c>
      <c r="N84468">
        <v>4</v>
      </c>
      <c r="O84468">
        <v>10</v>
      </c>
      <c r="P84468">
        <v>14</v>
      </c>
      <c r="Q84468">
        <v>20</v>
      </c>
      <c r="R84468">
        <v>3</v>
      </c>
      <c r="S84468">
        <v>3</v>
      </c>
      <c r="T84468">
        <v>0</v>
      </c>
      <c r="U84468">
        <v>108</v>
      </c>
    </row>
    <row r="84469" spans="1:21" hidden="1" x14ac:dyDescent="0.3">
      <c r="A84469" s="1" t="s">
        <v>53</v>
      </c>
      <c r="B84469">
        <v>29</v>
      </c>
      <c r="C84469">
        <v>17</v>
      </c>
      <c r="D84469">
        <v>1</v>
      </c>
      <c r="E84469">
        <v>2</v>
      </c>
      <c r="F84469">
        <v>0</v>
      </c>
      <c r="G84469">
        <v>0</v>
      </c>
      <c r="H84469">
        <v>23</v>
      </c>
      <c r="I84469">
        <v>113</v>
      </c>
      <c r="J84469">
        <v>13</v>
      </c>
      <c r="K84469">
        <v>6</v>
      </c>
      <c r="L84469">
        <v>15</v>
      </c>
      <c r="M84469">
        <v>-1</v>
      </c>
      <c r="N84469">
        <v>0</v>
      </c>
      <c r="O84469">
        <v>4</v>
      </c>
      <c r="P84469">
        <v>10</v>
      </c>
      <c r="Q84469">
        <v>14</v>
      </c>
      <c r="R84469">
        <v>2</v>
      </c>
      <c r="S84469">
        <v>3</v>
      </c>
      <c r="T84469">
        <v>1</v>
      </c>
      <c r="U84469">
        <v>242</v>
      </c>
    </row>
    <row r="84470" spans="1:21" hidden="1" x14ac:dyDescent="0.3">
      <c r="A84470" s="1" t="s">
        <v>53</v>
      </c>
      <c r="B84470">
        <v>29</v>
      </c>
      <c r="C84470">
        <v>17</v>
      </c>
      <c r="D84470">
        <v>1</v>
      </c>
      <c r="E84470">
        <v>2</v>
      </c>
      <c r="F84470">
        <v>0</v>
      </c>
      <c r="G84470">
        <v>0</v>
      </c>
      <c r="H84470">
        <v>24</v>
      </c>
      <c r="I84470">
        <v>113</v>
      </c>
      <c r="J84470">
        <v>6</v>
      </c>
      <c r="K84470">
        <v>15</v>
      </c>
      <c r="L84470">
        <v>23</v>
      </c>
      <c r="M84470">
        <v>4</v>
      </c>
      <c r="N84470">
        <v>10</v>
      </c>
      <c r="O84470">
        <v>14</v>
      </c>
      <c r="P84470">
        <v>20</v>
      </c>
      <c r="Q84470">
        <v>23</v>
      </c>
      <c r="R84470">
        <v>4</v>
      </c>
      <c r="S84470">
        <v>4</v>
      </c>
      <c r="T84470">
        <v>0</v>
      </c>
      <c r="U84470">
        <v>231</v>
      </c>
    </row>
    <row r="84471" spans="1:21" hidden="1" x14ac:dyDescent="0.3">
      <c r="A84471" s="1" t="s">
        <v>53</v>
      </c>
      <c r="B84471">
        <v>29</v>
      </c>
      <c r="C84471">
        <v>17</v>
      </c>
      <c r="D84471">
        <v>1</v>
      </c>
      <c r="E84471">
        <v>2</v>
      </c>
      <c r="F84471">
        <v>0</v>
      </c>
      <c r="G84471">
        <v>0</v>
      </c>
      <c r="H84471">
        <v>25</v>
      </c>
      <c r="I84471">
        <v>113</v>
      </c>
      <c r="J84471">
        <v>15</v>
      </c>
      <c r="K84471">
        <v>23</v>
      </c>
      <c r="L84471">
        <v>21</v>
      </c>
      <c r="M84471">
        <v>14</v>
      </c>
      <c r="N84471">
        <v>20</v>
      </c>
      <c r="O84471">
        <v>23</v>
      </c>
      <c r="P84471">
        <v>26</v>
      </c>
      <c r="Q84471">
        <v>33</v>
      </c>
      <c r="R84471">
        <v>6</v>
      </c>
      <c r="S84471">
        <v>6</v>
      </c>
      <c r="T84471">
        <v>0</v>
      </c>
      <c r="U84471">
        <v>245</v>
      </c>
    </row>
    <row r="84472" spans="1:21" hidden="1" x14ac:dyDescent="0.3">
      <c r="A84472" s="1" t="s">
        <v>53</v>
      </c>
      <c r="B84472">
        <v>29</v>
      </c>
      <c r="C84472">
        <v>17</v>
      </c>
      <c r="D84472">
        <v>1</v>
      </c>
      <c r="E84472">
        <v>2</v>
      </c>
      <c r="F84472">
        <v>0</v>
      </c>
      <c r="G84472">
        <v>0</v>
      </c>
      <c r="H84472">
        <v>26</v>
      </c>
      <c r="I84472">
        <v>113</v>
      </c>
      <c r="J84472">
        <v>23</v>
      </c>
      <c r="K84472">
        <v>21</v>
      </c>
      <c r="L84472">
        <v>28</v>
      </c>
      <c r="M84472">
        <v>10</v>
      </c>
      <c r="N84472">
        <v>14</v>
      </c>
      <c r="O84472">
        <v>20</v>
      </c>
      <c r="P84472">
        <v>23</v>
      </c>
      <c r="Q84472">
        <v>26</v>
      </c>
      <c r="R84472">
        <v>5</v>
      </c>
      <c r="S84472">
        <v>6</v>
      </c>
      <c r="T84472">
        <v>1</v>
      </c>
      <c r="U84472">
        <v>253</v>
      </c>
    </row>
    <row r="84473" spans="1:21" hidden="1" x14ac:dyDescent="0.3">
      <c r="A84473" s="1" t="s">
        <v>53</v>
      </c>
      <c r="B84473">
        <v>29</v>
      </c>
      <c r="C84473">
        <v>17</v>
      </c>
      <c r="D84473">
        <v>1</v>
      </c>
      <c r="E84473">
        <v>2</v>
      </c>
      <c r="F84473">
        <v>0</v>
      </c>
      <c r="G84473">
        <v>0</v>
      </c>
      <c r="H84473">
        <v>27</v>
      </c>
      <c r="I84473">
        <v>113</v>
      </c>
      <c r="J84473">
        <v>21</v>
      </c>
      <c r="K84473">
        <v>28</v>
      </c>
      <c r="L84473">
        <v>24</v>
      </c>
      <c r="M84473">
        <v>20</v>
      </c>
      <c r="N84473">
        <v>23</v>
      </c>
      <c r="O84473">
        <v>26</v>
      </c>
      <c r="P84473">
        <v>33</v>
      </c>
      <c r="Q84473">
        <v>37</v>
      </c>
      <c r="R84473">
        <v>7</v>
      </c>
      <c r="S84473">
        <v>7</v>
      </c>
      <c r="T84473">
        <v>0</v>
      </c>
      <c r="U84473">
        <v>140</v>
      </c>
    </row>
    <row r="84474" spans="1:21" hidden="1" x14ac:dyDescent="0.3">
      <c r="A84474" s="1" t="s">
        <v>53</v>
      </c>
      <c r="B84474">
        <v>29</v>
      </c>
      <c r="C84474">
        <v>17</v>
      </c>
      <c r="D84474">
        <v>1</v>
      </c>
      <c r="E84474">
        <v>2</v>
      </c>
      <c r="F84474">
        <v>0</v>
      </c>
      <c r="G84474">
        <v>0</v>
      </c>
      <c r="H84474">
        <v>28</v>
      </c>
      <c r="I84474">
        <v>113</v>
      </c>
      <c r="J84474">
        <v>28</v>
      </c>
      <c r="K84474">
        <v>24</v>
      </c>
      <c r="L84474">
        <v>38</v>
      </c>
      <c r="M84474">
        <v>14</v>
      </c>
      <c r="N84474">
        <v>20</v>
      </c>
      <c r="O84474">
        <v>23</v>
      </c>
      <c r="P84474">
        <v>26</v>
      </c>
      <c r="Q84474">
        <v>33</v>
      </c>
      <c r="R84474">
        <v>6</v>
      </c>
      <c r="S84474">
        <v>7</v>
      </c>
      <c r="T84474">
        <v>1</v>
      </c>
      <c r="U84474">
        <v>208</v>
      </c>
    </row>
    <row r="84475" spans="1:21" hidden="1" x14ac:dyDescent="0.3">
      <c r="A84475" s="1" t="s">
        <v>53</v>
      </c>
      <c r="B84475">
        <v>29</v>
      </c>
      <c r="C84475">
        <v>17</v>
      </c>
      <c r="D84475">
        <v>1</v>
      </c>
      <c r="E84475">
        <v>2</v>
      </c>
      <c r="F84475">
        <v>0</v>
      </c>
      <c r="G84475">
        <v>0</v>
      </c>
      <c r="H84475">
        <v>29</v>
      </c>
      <c r="I84475">
        <v>113</v>
      </c>
      <c r="J84475">
        <v>24</v>
      </c>
      <c r="K84475">
        <v>38</v>
      </c>
      <c r="L84475">
        <v>48</v>
      </c>
      <c r="M84475">
        <v>26</v>
      </c>
      <c r="N84475">
        <v>33</v>
      </c>
      <c r="O84475">
        <v>37</v>
      </c>
      <c r="P84475">
        <v>41</v>
      </c>
      <c r="Q84475">
        <v>47</v>
      </c>
      <c r="R84475">
        <v>9</v>
      </c>
      <c r="S84475">
        <v>9</v>
      </c>
      <c r="T84475">
        <v>0</v>
      </c>
      <c r="U84475">
        <v>386</v>
      </c>
    </row>
    <row r="84476" spans="1:21" hidden="1" x14ac:dyDescent="0.3">
      <c r="A84476" s="1" t="s">
        <v>53</v>
      </c>
      <c r="B84476">
        <v>29</v>
      </c>
      <c r="C84476">
        <v>17</v>
      </c>
      <c r="D84476">
        <v>1</v>
      </c>
      <c r="E84476">
        <v>2</v>
      </c>
      <c r="F84476">
        <v>0</v>
      </c>
      <c r="G84476">
        <v>0</v>
      </c>
      <c r="H84476">
        <v>30</v>
      </c>
      <c r="I84476">
        <v>113</v>
      </c>
      <c r="J84476">
        <v>38</v>
      </c>
      <c r="K84476">
        <v>48</v>
      </c>
      <c r="L84476">
        <v>54</v>
      </c>
      <c r="M84476">
        <v>37</v>
      </c>
      <c r="N84476">
        <v>41</v>
      </c>
      <c r="O84476">
        <v>47</v>
      </c>
      <c r="P84476">
        <v>53</v>
      </c>
      <c r="Q84476">
        <v>57</v>
      </c>
      <c r="R84476">
        <v>11</v>
      </c>
      <c r="S84476">
        <v>11</v>
      </c>
      <c r="T84476">
        <v>0</v>
      </c>
      <c r="U84476">
        <v>190</v>
      </c>
    </row>
    <row r="84477" spans="1:21" hidden="1" x14ac:dyDescent="0.3">
      <c r="A84477" s="1" t="s">
        <v>53</v>
      </c>
      <c r="B84477">
        <v>29</v>
      </c>
      <c r="C84477">
        <v>17</v>
      </c>
      <c r="D84477">
        <v>1</v>
      </c>
      <c r="E84477">
        <v>2</v>
      </c>
      <c r="F84477">
        <v>0</v>
      </c>
      <c r="G84477">
        <v>0</v>
      </c>
      <c r="H84477">
        <v>31</v>
      </c>
      <c r="I84477">
        <v>113</v>
      </c>
      <c r="J84477">
        <v>48</v>
      </c>
      <c r="K84477">
        <v>54</v>
      </c>
      <c r="L84477">
        <v>58</v>
      </c>
      <c r="M84477">
        <v>41</v>
      </c>
      <c r="N84477">
        <v>47</v>
      </c>
      <c r="O84477">
        <v>53</v>
      </c>
      <c r="P84477">
        <v>57</v>
      </c>
      <c r="Q84477">
        <v>59</v>
      </c>
      <c r="R84477">
        <v>12</v>
      </c>
      <c r="S84477">
        <v>12</v>
      </c>
      <c r="T84477">
        <v>0</v>
      </c>
      <c r="U84477">
        <v>297</v>
      </c>
    </row>
    <row r="84478" spans="1:21" hidden="1" x14ac:dyDescent="0.3">
      <c r="A84478" s="1" t="s">
        <v>53</v>
      </c>
      <c r="B84478">
        <v>29</v>
      </c>
      <c r="C84478">
        <v>17</v>
      </c>
      <c r="D84478">
        <v>1</v>
      </c>
      <c r="E84478">
        <v>2</v>
      </c>
      <c r="F84478">
        <v>0</v>
      </c>
      <c r="G84478">
        <v>0</v>
      </c>
      <c r="H84478">
        <v>32</v>
      </c>
      <c r="I84478">
        <v>113</v>
      </c>
      <c r="J84478">
        <v>54</v>
      </c>
      <c r="K84478">
        <v>58</v>
      </c>
      <c r="L84478">
        <v>63</v>
      </c>
      <c r="M84478">
        <v>47</v>
      </c>
      <c r="N84478">
        <v>53</v>
      </c>
      <c r="O84478">
        <v>57</v>
      </c>
      <c r="P84478">
        <v>59</v>
      </c>
      <c r="Q84478">
        <v>65</v>
      </c>
      <c r="R84478">
        <v>13</v>
      </c>
      <c r="S84478">
        <v>13</v>
      </c>
      <c r="T84478">
        <v>0</v>
      </c>
      <c r="U84478">
        <v>169</v>
      </c>
    </row>
    <row r="84479" spans="1:21" hidden="1" x14ac:dyDescent="0.3">
      <c r="A84479" s="1" t="s">
        <v>53</v>
      </c>
      <c r="B84479">
        <v>29</v>
      </c>
      <c r="C84479">
        <v>17</v>
      </c>
      <c r="D84479">
        <v>1</v>
      </c>
      <c r="E84479">
        <v>2</v>
      </c>
      <c r="F84479">
        <v>0</v>
      </c>
      <c r="G84479">
        <v>0</v>
      </c>
      <c r="H84479">
        <v>33</v>
      </c>
      <c r="I84479">
        <v>113</v>
      </c>
      <c r="J84479">
        <v>58</v>
      </c>
      <c r="K84479">
        <v>63</v>
      </c>
      <c r="L84479">
        <v>70</v>
      </c>
      <c r="M84479">
        <v>53</v>
      </c>
      <c r="N84479">
        <v>57</v>
      </c>
      <c r="O84479">
        <v>59</v>
      </c>
      <c r="P84479">
        <v>65</v>
      </c>
      <c r="Q84479">
        <v>69</v>
      </c>
      <c r="R84479">
        <v>14</v>
      </c>
      <c r="S84479">
        <v>14</v>
      </c>
      <c r="T84479">
        <v>0</v>
      </c>
      <c r="U84479">
        <v>192</v>
      </c>
    </row>
    <row r="84480" spans="1:21" hidden="1" x14ac:dyDescent="0.3">
      <c r="A84480" s="1" t="s">
        <v>53</v>
      </c>
      <c r="B84480">
        <v>29</v>
      </c>
      <c r="C84480">
        <v>17</v>
      </c>
      <c r="D84480">
        <v>1</v>
      </c>
      <c r="E84480">
        <v>2</v>
      </c>
      <c r="F84480">
        <v>0</v>
      </c>
      <c r="G84480">
        <v>0</v>
      </c>
      <c r="H84480">
        <v>34</v>
      </c>
      <c r="I84480">
        <v>113</v>
      </c>
      <c r="J84480">
        <v>63</v>
      </c>
      <c r="K84480">
        <v>70</v>
      </c>
      <c r="L84480">
        <v>74</v>
      </c>
      <c r="M84480">
        <v>59</v>
      </c>
      <c r="N84480">
        <v>65</v>
      </c>
      <c r="O84480">
        <v>69</v>
      </c>
      <c r="P84480">
        <v>75</v>
      </c>
      <c r="Q84480">
        <v>78</v>
      </c>
      <c r="R84480">
        <v>16</v>
      </c>
      <c r="S84480">
        <v>16</v>
      </c>
      <c r="T84480">
        <v>0</v>
      </c>
      <c r="U84480">
        <v>212</v>
      </c>
    </row>
    <row r="84481" spans="1:21" hidden="1" x14ac:dyDescent="0.3">
      <c r="A84481" s="1" t="s">
        <v>53</v>
      </c>
      <c r="B84481">
        <v>29</v>
      </c>
      <c r="C84481">
        <v>17</v>
      </c>
      <c r="D84481">
        <v>1</v>
      </c>
      <c r="E84481">
        <v>2</v>
      </c>
      <c r="F84481">
        <v>0</v>
      </c>
      <c r="G84481">
        <v>0</v>
      </c>
      <c r="H84481">
        <v>35</v>
      </c>
      <c r="I84481">
        <v>113</v>
      </c>
      <c r="J84481">
        <v>70</v>
      </c>
      <c r="K84481">
        <v>74</v>
      </c>
      <c r="L84481">
        <v>76</v>
      </c>
      <c r="M84481">
        <v>59</v>
      </c>
      <c r="N84481">
        <v>65</v>
      </c>
      <c r="O84481">
        <v>69</v>
      </c>
      <c r="P84481">
        <v>75</v>
      </c>
      <c r="Q84481">
        <v>78</v>
      </c>
      <c r="R84481">
        <v>16</v>
      </c>
      <c r="S84481">
        <v>16</v>
      </c>
      <c r="T84481">
        <v>0</v>
      </c>
      <c r="U84481">
        <v>178</v>
      </c>
    </row>
    <row r="84482" spans="1:21" hidden="1" x14ac:dyDescent="0.3">
      <c r="A84482" s="1" t="s">
        <v>53</v>
      </c>
      <c r="B84482">
        <v>29</v>
      </c>
      <c r="C84482">
        <v>17</v>
      </c>
      <c r="D84482">
        <v>1</v>
      </c>
      <c r="E84482">
        <v>2</v>
      </c>
      <c r="F84482">
        <v>1</v>
      </c>
      <c r="G84482">
        <v>0</v>
      </c>
      <c r="H84482">
        <v>36</v>
      </c>
      <c r="I84482">
        <v>113</v>
      </c>
      <c r="J84482">
        <v>74</v>
      </c>
      <c r="K84482">
        <v>76</v>
      </c>
      <c r="L84482">
        <v>11</v>
      </c>
      <c r="M84482">
        <v>65</v>
      </c>
      <c r="N84482">
        <v>69</v>
      </c>
      <c r="O84482">
        <v>75</v>
      </c>
      <c r="P84482">
        <v>78</v>
      </c>
      <c r="Q84482">
        <v>81</v>
      </c>
      <c r="R84482">
        <v>17</v>
      </c>
      <c r="S84482">
        <v>17</v>
      </c>
      <c r="T84482">
        <v>0</v>
      </c>
      <c r="U84482">
        <v>159</v>
      </c>
    </row>
    <row r="84483" spans="1:21" hidden="1" x14ac:dyDescent="0.3">
      <c r="A84483" s="1" t="s">
        <v>53</v>
      </c>
      <c r="B84483">
        <v>29</v>
      </c>
      <c r="C84483">
        <v>17</v>
      </c>
      <c r="D84483">
        <v>1</v>
      </c>
      <c r="E84483">
        <v>3</v>
      </c>
      <c r="F84483">
        <v>0</v>
      </c>
      <c r="G84483">
        <v>1</v>
      </c>
      <c r="H84483">
        <v>37</v>
      </c>
      <c r="I84483">
        <v>113</v>
      </c>
      <c r="J84483">
        <v>76</v>
      </c>
      <c r="K84483">
        <v>11</v>
      </c>
      <c r="L84483">
        <v>7</v>
      </c>
      <c r="M84483">
        <v>-1</v>
      </c>
      <c r="N84483">
        <v>0</v>
      </c>
      <c r="O84483">
        <v>4</v>
      </c>
      <c r="P84483">
        <v>13</v>
      </c>
      <c r="Q84483">
        <v>18</v>
      </c>
      <c r="R84483">
        <v>2</v>
      </c>
      <c r="S84483">
        <v>2</v>
      </c>
      <c r="T84483">
        <v>0</v>
      </c>
      <c r="U84483">
        <v>140</v>
      </c>
    </row>
    <row r="84484" spans="1:21" hidden="1" x14ac:dyDescent="0.3">
      <c r="A84484" s="1" t="s">
        <v>53</v>
      </c>
      <c r="B84484">
        <v>29</v>
      </c>
      <c r="C84484">
        <v>17</v>
      </c>
      <c r="D84484">
        <v>1</v>
      </c>
      <c r="E84484">
        <v>3</v>
      </c>
      <c r="F84484">
        <v>0</v>
      </c>
      <c r="G84484">
        <v>0</v>
      </c>
      <c r="H84484">
        <v>38</v>
      </c>
      <c r="I84484">
        <v>113</v>
      </c>
      <c r="J84484">
        <v>11</v>
      </c>
      <c r="K84484">
        <v>7</v>
      </c>
      <c r="L84484">
        <v>14</v>
      </c>
      <c r="M84484">
        <v>-1</v>
      </c>
      <c r="N84484">
        <v>0</v>
      </c>
      <c r="O84484">
        <v>4</v>
      </c>
      <c r="P84484">
        <v>13</v>
      </c>
      <c r="Q84484">
        <v>18</v>
      </c>
      <c r="R84484">
        <v>2</v>
      </c>
      <c r="S84484">
        <v>2</v>
      </c>
      <c r="T84484">
        <v>0</v>
      </c>
      <c r="U84484">
        <v>177</v>
      </c>
    </row>
    <row r="84485" spans="1:21" hidden="1" x14ac:dyDescent="0.3">
      <c r="A84485" s="1" t="s">
        <v>53</v>
      </c>
      <c r="B84485">
        <v>29</v>
      </c>
      <c r="C84485">
        <v>17</v>
      </c>
      <c r="D84485">
        <v>1</v>
      </c>
      <c r="E84485">
        <v>3</v>
      </c>
      <c r="F84485">
        <v>0</v>
      </c>
      <c r="G84485">
        <v>0</v>
      </c>
      <c r="H84485">
        <v>39</v>
      </c>
      <c r="I84485">
        <v>113</v>
      </c>
      <c r="J84485">
        <v>7</v>
      </c>
      <c r="K84485">
        <v>14</v>
      </c>
      <c r="L84485">
        <v>19</v>
      </c>
      <c r="M84485">
        <v>0</v>
      </c>
      <c r="N84485">
        <v>4</v>
      </c>
      <c r="O84485">
        <v>13</v>
      </c>
      <c r="P84485">
        <v>18</v>
      </c>
      <c r="Q84485">
        <v>23</v>
      </c>
      <c r="R84485">
        <v>3</v>
      </c>
      <c r="S84485">
        <v>3</v>
      </c>
      <c r="T84485">
        <v>0</v>
      </c>
      <c r="U84485">
        <v>186</v>
      </c>
    </row>
    <row r="84486" spans="1:21" hidden="1" x14ac:dyDescent="0.3">
      <c r="A84486" s="1" t="s">
        <v>53</v>
      </c>
      <c r="B84486">
        <v>29</v>
      </c>
      <c r="C84486">
        <v>17</v>
      </c>
      <c r="D84486">
        <v>1</v>
      </c>
      <c r="E84486">
        <v>3</v>
      </c>
      <c r="F84486">
        <v>0</v>
      </c>
      <c r="G84486">
        <v>0</v>
      </c>
      <c r="H84486">
        <v>40</v>
      </c>
      <c r="I84486">
        <v>113</v>
      </c>
      <c r="J84486">
        <v>14</v>
      </c>
      <c r="K84486">
        <v>19</v>
      </c>
      <c r="L84486">
        <v>27</v>
      </c>
      <c r="M84486">
        <v>4</v>
      </c>
      <c r="N84486">
        <v>13</v>
      </c>
      <c r="O84486">
        <v>18</v>
      </c>
      <c r="P84486">
        <v>23</v>
      </c>
      <c r="Q84486">
        <v>27</v>
      </c>
      <c r="R84486">
        <v>4</v>
      </c>
      <c r="S84486">
        <v>4</v>
      </c>
      <c r="T84486">
        <v>0</v>
      </c>
      <c r="U84486">
        <v>311</v>
      </c>
    </row>
    <row r="84487" spans="1:21" hidden="1" x14ac:dyDescent="0.3">
      <c r="A84487" s="1" t="s">
        <v>53</v>
      </c>
      <c r="B84487">
        <v>29</v>
      </c>
      <c r="C84487">
        <v>17</v>
      </c>
      <c r="D84487">
        <v>1</v>
      </c>
      <c r="E84487">
        <v>3</v>
      </c>
      <c r="F84487">
        <v>0</v>
      </c>
      <c r="G84487">
        <v>0</v>
      </c>
      <c r="H84487">
        <v>41</v>
      </c>
      <c r="I84487">
        <v>113</v>
      </c>
      <c r="J84487">
        <v>19</v>
      </c>
      <c r="K84487">
        <v>27</v>
      </c>
      <c r="L84487">
        <v>35</v>
      </c>
      <c r="M84487">
        <v>18</v>
      </c>
      <c r="N84487">
        <v>23</v>
      </c>
      <c r="O84487">
        <v>27</v>
      </c>
      <c r="P84487">
        <v>35</v>
      </c>
      <c r="Q84487">
        <v>39</v>
      </c>
      <c r="R84487">
        <v>6</v>
      </c>
      <c r="S84487">
        <v>6</v>
      </c>
      <c r="T84487">
        <v>0</v>
      </c>
      <c r="U84487">
        <v>133</v>
      </c>
    </row>
    <row r="84488" spans="1:21" hidden="1" x14ac:dyDescent="0.3">
      <c r="A84488" s="1" t="s">
        <v>53</v>
      </c>
      <c r="B84488">
        <v>29</v>
      </c>
      <c r="C84488">
        <v>17</v>
      </c>
      <c r="D84488">
        <v>1</v>
      </c>
      <c r="E84488">
        <v>3</v>
      </c>
      <c r="F84488">
        <v>0</v>
      </c>
      <c r="G84488">
        <v>0</v>
      </c>
      <c r="H84488">
        <v>42</v>
      </c>
      <c r="I84488">
        <v>113</v>
      </c>
      <c r="J84488">
        <v>27</v>
      </c>
      <c r="K84488">
        <v>35</v>
      </c>
      <c r="L84488">
        <v>43</v>
      </c>
      <c r="M84488">
        <v>23</v>
      </c>
      <c r="N84488">
        <v>27</v>
      </c>
      <c r="O84488">
        <v>35</v>
      </c>
      <c r="P84488">
        <v>39</v>
      </c>
      <c r="Q84488">
        <v>42</v>
      </c>
      <c r="R84488">
        <v>7</v>
      </c>
      <c r="S84488">
        <v>7</v>
      </c>
      <c r="T84488">
        <v>0</v>
      </c>
      <c r="U84488">
        <v>192</v>
      </c>
    </row>
    <row r="84489" spans="1:21" hidden="1" x14ac:dyDescent="0.3">
      <c r="A84489" s="1" t="s">
        <v>53</v>
      </c>
      <c r="B84489">
        <v>29</v>
      </c>
      <c r="C84489">
        <v>17</v>
      </c>
      <c r="D84489">
        <v>1</v>
      </c>
      <c r="E84489">
        <v>3</v>
      </c>
      <c r="F84489">
        <v>0</v>
      </c>
      <c r="G84489">
        <v>0</v>
      </c>
      <c r="H84489">
        <v>43</v>
      </c>
      <c r="I84489">
        <v>113</v>
      </c>
      <c r="J84489">
        <v>35</v>
      </c>
      <c r="K84489">
        <v>43</v>
      </c>
      <c r="L84489">
        <v>50</v>
      </c>
      <c r="M84489">
        <v>35</v>
      </c>
      <c r="N84489">
        <v>39</v>
      </c>
      <c r="O84489">
        <v>42</v>
      </c>
      <c r="P84489">
        <v>46</v>
      </c>
      <c r="Q84489">
        <v>51</v>
      </c>
      <c r="R84489">
        <v>9</v>
      </c>
      <c r="S84489">
        <v>9</v>
      </c>
      <c r="T84489">
        <v>0</v>
      </c>
      <c r="U84489">
        <v>296</v>
      </c>
    </row>
    <row r="84490" spans="1:21" hidden="1" x14ac:dyDescent="0.3">
      <c r="A84490" s="1" t="s">
        <v>53</v>
      </c>
      <c r="B84490">
        <v>29</v>
      </c>
      <c r="C84490">
        <v>17</v>
      </c>
      <c r="D84490">
        <v>1</v>
      </c>
      <c r="E84490">
        <v>3</v>
      </c>
      <c r="F84490">
        <v>0</v>
      </c>
      <c r="G84490">
        <v>0</v>
      </c>
      <c r="H84490">
        <v>44</v>
      </c>
      <c r="I84490">
        <v>113</v>
      </c>
      <c r="J84490">
        <v>43</v>
      </c>
      <c r="K84490">
        <v>50</v>
      </c>
      <c r="L84490">
        <v>58</v>
      </c>
      <c r="M84490">
        <v>39</v>
      </c>
      <c r="N84490">
        <v>42</v>
      </c>
      <c r="O84490">
        <v>46</v>
      </c>
      <c r="P84490">
        <v>51</v>
      </c>
      <c r="Q84490">
        <v>53</v>
      </c>
      <c r="R84490">
        <v>10</v>
      </c>
      <c r="S84490">
        <v>10</v>
      </c>
      <c r="T84490">
        <v>0</v>
      </c>
      <c r="U84490">
        <v>236</v>
      </c>
    </row>
    <row r="84491" spans="1:21" hidden="1" x14ac:dyDescent="0.3">
      <c r="A84491" s="1" t="s">
        <v>53</v>
      </c>
      <c r="B84491">
        <v>29</v>
      </c>
      <c r="C84491">
        <v>17</v>
      </c>
      <c r="D84491">
        <v>1</v>
      </c>
      <c r="E84491">
        <v>3</v>
      </c>
      <c r="F84491">
        <v>0</v>
      </c>
      <c r="G84491">
        <v>0</v>
      </c>
      <c r="H84491">
        <v>45</v>
      </c>
      <c r="I84491">
        <v>113</v>
      </c>
      <c r="J84491">
        <v>50</v>
      </c>
      <c r="K84491">
        <v>58</v>
      </c>
      <c r="L84491">
        <v>57</v>
      </c>
      <c r="M84491">
        <v>51</v>
      </c>
      <c r="N84491">
        <v>53</v>
      </c>
      <c r="O84491">
        <v>57</v>
      </c>
      <c r="P84491">
        <v>61</v>
      </c>
      <c r="Q84491">
        <v>66</v>
      </c>
      <c r="R84491">
        <v>13</v>
      </c>
      <c r="S84491">
        <v>13</v>
      </c>
      <c r="T84491">
        <v>0</v>
      </c>
      <c r="U84491">
        <v>232</v>
      </c>
    </row>
    <row r="84492" spans="1:21" hidden="1" x14ac:dyDescent="0.3">
      <c r="A84492" s="1" t="s">
        <v>53</v>
      </c>
      <c r="B84492">
        <v>29</v>
      </c>
      <c r="C84492">
        <v>17</v>
      </c>
      <c r="D84492">
        <v>1</v>
      </c>
      <c r="E84492">
        <v>3</v>
      </c>
      <c r="F84492">
        <v>0</v>
      </c>
      <c r="G84492">
        <v>0</v>
      </c>
      <c r="H84492">
        <v>46</v>
      </c>
      <c r="I84492">
        <v>113</v>
      </c>
      <c r="J84492">
        <v>58</v>
      </c>
      <c r="K84492">
        <v>57</v>
      </c>
      <c r="L84492">
        <v>62</v>
      </c>
      <c r="M84492">
        <v>51</v>
      </c>
      <c r="N84492">
        <v>53</v>
      </c>
      <c r="O84492">
        <v>57</v>
      </c>
      <c r="P84492">
        <v>61</v>
      </c>
      <c r="Q84492">
        <v>66</v>
      </c>
      <c r="R84492">
        <v>13</v>
      </c>
      <c r="S84492">
        <v>13</v>
      </c>
      <c r="T84492">
        <v>0</v>
      </c>
      <c r="U84492">
        <v>308</v>
      </c>
    </row>
    <row r="84493" spans="1:21" hidden="1" x14ac:dyDescent="0.3">
      <c r="A84493" s="1" t="s">
        <v>53</v>
      </c>
      <c r="B84493">
        <v>29</v>
      </c>
      <c r="C84493">
        <v>17</v>
      </c>
      <c r="D84493">
        <v>1</v>
      </c>
      <c r="E84493">
        <v>3</v>
      </c>
      <c r="F84493">
        <v>0</v>
      </c>
      <c r="G84493">
        <v>0</v>
      </c>
      <c r="H84493">
        <v>47</v>
      </c>
      <c r="I84493">
        <v>113</v>
      </c>
      <c r="J84493">
        <v>57</v>
      </c>
      <c r="K84493">
        <v>62</v>
      </c>
      <c r="L84493">
        <v>67</v>
      </c>
      <c r="M84493">
        <v>53</v>
      </c>
      <c r="N84493">
        <v>57</v>
      </c>
      <c r="O84493">
        <v>61</v>
      </c>
      <c r="P84493">
        <v>66</v>
      </c>
      <c r="Q84493">
        <v>73</v>
      </c>
      <c r="R84493">
        <v>14</v>
      </c>
      <c r="S84493">
        <v>14</v>
      </c>
      <c r="T84493">
        <v>0</v>
      </c>
      <c r="U84493">
        <v>182</v>
      </c>
    </row>
    <row r="84494" spans="1:21" hidden="1" x14ac:dyDescent="0.3">
      <c r="A84494" s="1" t="s">
        <v>53</v>
      </c>
      <c r="B84494">
        <v>29</v>
      </c>
      <c r="C84494">
        <v>17</v>
      </c>
      <c r="D84494">
        <v>1</v>
      </c>
      <c r="E84494">
        <v>3</v>
      </c>
      <c r="F84494">
        <v>0</v>
      </c>
      <c r="G84494">
        <v>0</v>
      </c>
      <c r="H84494">
        <v>48</v>
      </c>
      <c r="I84494">
        <v>113</v>
      </c>
      <c r="J84494">
        <v>62</v>
      </c>
      <c r="K84494">
        <v>67</v>
      </c>
      <c r="L84494">
        <v>69</v>
      </c>
      <c r="M84494">
        <v>57</v>
      </c>
      <c r="N84494">
        <v>61</v>
      </c>
      <c r="O84494">
        <v>66</v>
      </c>
      <c r="P84494">
        <v>73</v>
      </c>
      <c r="Q84494">
        <v>76</v>
      </c>
      <c r="R84494">
        <v>15</v>
      </c>
      <c r="S84494">
        <v>15</v>
      </c>
      <c r="T84494">
        <v>0</v>
      </c>
      <c r="U84494">
        <v>274</v>
      </c>
    </row>
    <row r="84495" spans="1:21" hidden="1" x14ac:dyDescent="0.3">
      <c r="A84495" s="1" t="s">
        <v>53</v>
      </c>
      <c r="B84495">
        <v>29</v>
      </c>
      <c r="C84495">
        <v>17</v>
      </c>
      <c r="D84495">
        <v>1</v>
      </c>
      <c r="E84495">
        <v>3</v>
      </c>
      <c r="F84495">
        <v>1</v>
      </c>
      <c r="G84495">
        <v>0</v>
      </c>
      <c r="H84495">
        <v>49</v>
      </c>
      <c r="I84495">
        <v>113</v>
      </c>
      <c r="J84495">
        <v>67</v>
      </c>
      <c r="K84495">
        <v>69</v>
      </c>
      <c r="L84495">
        <v>15</v>
      </c>
      <c r="M84495">
        <v>57</v>
      </c>
      <c r="N84495">
        <v>61</v>
      </c>
      <c r="O84495">
        <v>66</v>
      </c>
      <c r="P84495">
        <v>73</v>
      </c>
      <c r="Q84495">
        <v>76</v>
      </c>
      <c r="R84495">
        <v>15</v>
      </c>
      <c r="S84495">
        <v>15</v>
      </c>
      <c r="T84495">
        <v>0</v>
      </c>
      <c r="U84495">
        <v>117</v>
      </c>
    </row>
    <row r="84496" spans="1:21" hidden="1" x14ac:dyDescent="0.3">
      <c r="A84496" s="1" t="s">
        <v>53</v>
      </c>
      <c r="B84496">
        <v>29</v>
      </c>
      <c r="C84496">
        <v>17</v>
      </c>
      <c r="D84496">
        <v>1</v>
      </c>
      <c r="E84496">
        <v>4</v>
      </c>
      <c r="F84496">
        <v>0</v>
      </c>
      <c r="G84496">
        <v>1</v>
      </c>
      <c r="H84496">
        <v>50</v>
      </c>
      <c r="I84496">
        <v>113</v>
      </c>
      <c r="J84496">
        <v>69</v>
      </c>
      <c r="K84496">
        <v>15</v>
      </c>
      <c r="L84496">
        <v>7</v>
      </c>
      <c r="M84496">
        <v>0</v>
      </c>
      <c r="N84496">
        <v>4</v>
      </c>
      <c r="O84496">
        <v>13</v>
      </c>
      <c r="P84496">
        <v>17</v>
      </c>
      <c r="Q84496">
        <v>24</v>
      </c>
      <c r="R84496">
        <v>3</v>
      </c>
      <c r="S84496">
        <v>3</v>
      </c>
      <c r="T84496">
        <v>0</v>
      </c>
      <c r="U84496">
        <v>127</v>
      </c>
    </row>
    <row r="84497" spans="1:21" hidden="1" x14ac:dyDescent="0.3">
      <c r="A84497" s="1" t="s">
        <v>53</v>
      </c>
      <c r="B84497">
        <v>29</v>
      </c>
      <c r="C84497">
        <v>17</v>
      </c>
      <c r="D84497">
        <v>1</v>
      </c>
      <c r="E84497">
        <v>4</v>
      </c>
      <c r="F84497">
        <v>0</v>
      </c>
      <c r="G84497">
        <v>0</v>
      </c>
      <c r="H84497">
        <v>51</v>
      </c>
      <c r="I84497">
        <v>113</v>
      </c>
      <c r="J84497">
        <v>15</v>
      </c>
      <c r="K84497">
        <v>7</v>
      </c>
      <c r="L84497">
        <v>14</v>
      </c>
      <c r="M84497">
        <v>-1</v>
      </c>
      <c r="N84497">
        <v>0</v>
      </c>
      <c r="O84497">
        <v>4</v>
      </c>
      <c r="P84497">
        <v>13</v>
      </c>
      <c r="Q84497">
        <v>17</v>
      </c>
      <c r="R84497">
        <v>2</v>
      </c>
      <c r="S84497">
        <v>3</v>
      </c>
      <c r="T84497">
        <v>1</v>
      </c>
      <c r="U84497">
        <v>328</v>
      </c>
    </row>
    <row r="84498" spans="1:21" hidden="1" x14ac:dyDescent="0.3">
      <c r="A84498" s="1" t="s">
        <v>53</v>
      </c>
      <c r="B84498">
        <v>29</v>
      </c>
      <c r="C84498">
        <v>17</v>
      </c>
      <c r="D84498">
        <v>1</v>
      </c>
      <c r="E84498">
        <v>4</v>
      </c>
      <c r="F84498">
        <v>0</v>
      </c>
      <c r="G84498">
        <v>0</v>
      </c>
      <c r="H84498">
        <v>52</v>
      </c>
      <c r="I84498">
        <v>113</v>
      </c>
      <c r="J84498">
        <v>7</v>
      </c>
      <c r="K84498">
        <v>14</v>
      </c>
      <c r="L84498">
        <v>21</v>
      </c>
      <c r="M84498">
        <v>0</v>
      </c>
      <c r="N84498">
        <v>4</v>
      </c>
      <c r="O84498">
        <v>13</v>
      </c>
      <c r="P84498">
        <v>17</v>
      </c>
      <c r="Q84498">
        <v>24</v>
      </c>
      <c r="R84498">
        <v>3</v>
      </c>
      <c r="S84498">
        <v>3</v>
      </c>
      <c r="T84498">
        <v>1</v>
      </c>
      <c r="U84498">
        <v>327</v>
      </c>
    </row>
    <row r="84499" spans="1:21" hidden="1" x14ac:dyDescent="0.3">
      <c r="A84499" s="1" t="s">
        <v>53</v>
      </c>
      <c r="B84499">
        <v>29</v>
      </c>
      <c r="C84499">
        <v>17</v>
      </c>
      <c r="D84499">
        <v>1</v>
      </c>
      <c r="E84499">
        <v>4</v>
      </c>
      <c r="F84499">
        <v>0</v>
      </c>
      <c r="G84499">
        <v>0</v>
      </c>
      <c r="H84499">
        <v>53</v>
      </c>
      <c r="I84499">
        <v>113</v>
      </c>
      <c r="J84499">
        <v>14</v>
      </c>
      <c r="K84499">
        <v>21</v>
      </c>
      <c r="L84499">
        <v>28</v>
      </c>
      <c r="M84499">
        <v>4</v>
      </c>
      <c r="N84499">
        <v>13</v>
      </c>
      <c r="O84499">
        <v>17</v>
      </c>
      <c r="P84499">
        <v>24</v>
      </c>
      <c r="Q84499">
        <v>28</v>
      </c>
      <c r="R84499">
        <v>4</v>
      </c>
      <c r="S84499">
        <v>4</v>
      </c>
      <c r="T84499">
        <v>0</v>
      </c>
      <c r="U84499">
        <v>216</v>
      </c>
    </row>
    <row r="84500" spans="1:21" hidden="1" x14ac:dyDescent="0.3">
      <c r="A84500" s="1" t="s">
        <v>53</v>
      </c>
      <c r="B84500">
        <v>29</v>
      </c>
      <c r="C84500">
        <v>17</v>
      </c>
      <c r="D84500">
        <v>1</v>
      </c>
      <c r="E84500">
        <v>4</v>
      </c>
      <c r="F84500">
        <v>0</v>
      </c>
      <c r="G84500">
        <v>0</v>
      </c>
      <c r="H84500">
        <v>54</v>
      </c>
      <c r="I84500">
        <v>113</v>
      </c>
      <c r="J84500">
        <v>21</v>
      </c>
      <c r="K84500">
        <v>28</v>
      </c>
      <c r="L84500">
        <v>37</v>
      </c>
      <c r="M84500">
        <v>17</v>
      </c>
      <c r="N84500">
        <v>24</v>
      </c>
      <c r="O84500">
        <v>28</v>
      </c>
      <c r="P84500">
        <v>30</v>
      </c>
      <c r="Q84500">
        <v>36</v>
      </c>
      <c r="R84500">
        <v>6</v>
      </c>
      <c r="S84500">
        <v>6</v>
      </c>
      <c r="T84500">
        <v>0</v>
      </c>
      <c r="U84500">
        <v>304</v>
      </c>
    </row>
    <row r="84501" spans="1:21" hidden="1" x14ac:dyDescent="0.3">
      <c r="A84501" s="1" t="s">
        <v>53</v>
      </c>
      <c r="B84501">
        <v>29</v>
      </c>
      <c r="C84501">
        <v>17</v>
      </c>
      <c r="D84501">
        <v>1</v>
      </c>
      <c r="E84501">
        <v>4</v>
      </c>
      <c r="F84501">
        <v>0</v>
      </c>
      <c r="G84501">
        <v>0</v>
      </c>
      <c r="H84501">
        <v>55</v>
      </c>
      <c r="I84501">
        <v>113</v>
      </c>
      <c r="J84501">
        <v>28</v>
      </c>
      <c r="K84501">
        <v>37</v>
      </c>
      <c r="L84501">
        <v>49</v>
      </c>
      <c r="M84501">
        <v>28</v>
      </c>
      <c r="N84501">
        <v>30</v>
      </c>
      <c r="O84501">
        <v>36</v>
      </c>
      <c r="P84501">
        <v>47</v>
      </c>
      <c r="Q84501">
        <v>52</v>
      </c>
      <c r="R84501">
        <v>8</v>
      </c>
      <c r="S84501">
        <v>8</v>
      </c>
      <c r="T84501">
        <v>0</v>
      </c>
      <c r="U84501">
        <v>188</v>
      </c>
    </row>
    <row r="84502" spans="1:21" hidden="1" x14ac:dyDescent="0.3">
      <c r="A84502" s="1" t="s">
        <v>53</v>
      </c>
      <c r="B84502">
        <v>29</v>
      </c>
      <c r="C84502">
        <v>17</v>
      </c>
      <c r="D84502">
        <v>1</v>
      </c>
      <c r="E84502">
        <v>4</v>
      </c>
      <c r="F84502">
        <v>0</v>
      </c>
      <c r="G84502">
        <v>0</v>
      </c>
      <c r="H84502">
        <v>56</v>
      </c>
      <c r="I84502">
        <v>113</v>
      </c>
      <c r="J84502">
        <v>37</v>
      </c>
      <c r="K84502">
        <v>49</v>
      </c>
      <c r="L84502">
        <v>58</v>
      </c>
      <c r="M84502">
        <v>30</v>
      </c>
      <c r="N84502">
        <v>36</v>
      </c>
      <c r="O84502">
        <v>47</v>
      </c>
      <c r="P84502">
        <v>52</v>
      </c>
      <c r="Q84502">
        <v>57</v>
      </c>
      <c r="R84502">
        <v>9</v>
      </c>
      <c r="S84502">
        <v>9</v>
      </c>
      <c r="T84502">
        <v>0</v>
      </c>
      <c r="U84502">
        <v>432</v>
      </c>
    </row>
    <row r="84503" spans="1:21" hidden="1" x14ac:dyDescent="0.3">
      <c r="A84503" s="1" t="s">
        <v>53</v>
      </c>
      <c r="B84503">
        <v>29</v>
      </c>
      <c r="C84503">
        <v>17</v>
      </c>
      <c r="D84503">
        <v>1</v>
      </c>
      <c r="E84503">
        <v>4</v>
      </c>
      <c r="F84503">
        <v>0</v>
      </c>
      <c r="G84503">
        <v>0</v>
      </c>
      <c r="H84503">
        <v>57</v>
      </c>
      <c r="I84503">
        <v>113</v>
      </c>
      <c r="J84503">
        <v>49</v>
      </c>
      <c r="K84503">
        <v>58</v>
      </c>
      <c r="L84503">
        <v>55</v>
      </c>
      <c r="M84503">
        <v>47</v>
      </c>
      <c r="N84503">
        <v>52</v>
      </c>
      <c r="O84503">
        <v>57</v>
      </c>
      <c r="P84503">
        <v>74</v>
      </c>
      <c r="Q84503">
        <v>77</v>
      </c>
      <c r="R84503">
        <v>11</v>
      </c>
      <c r="S84503">
        <v>11</v>
      </c>
      <c r="T84503">
        <v>0</v>
      </c>
      <c r="U84503">
        <v>216</v>
      </c>
    </row>
    <row r="84504" spans="1:21" hidden="1" x14ac:dyDescent="0.3">
      <c r="A84504" s="1" t="s">
        <v>53</v>
      </c>
      <c r="B84504">
        <v>29</v>
      </c>
      <c r="C84504">
        <v>17</v>
      </c>
      <c r="D84504">
        <v>1</v>
      </c>
      <c r="E84504">
        <v>4</v>
      </c>
      <c r="F84504">
        <v>0</v>
      </c>
      <c r="G84504">
        <v>0</v>
      </c>
      <c r="H84504">
        <v>58</v>
      </c>
      <c r="I84504">
        <v>113</v>
      </c>
      <c r="J84504">
        <v>58</v>
      </c>
      <c r="K84504">
        <v>55</v>
      </c>
      <c r="L84504">
        <v>66</v>
      </c>
      <c r="M84504">
        <v>36</v>
      </c>
      <c r="N84504">
        <v>47</v>
      </c>
      <c r="O84504">
        <v>52</v>
      </c>
      <c r="P84504">
        <v>57</v>
      </c>
      <c r="Q84504">
        <v>74</v>
      </c>
      <c r="R84504">
        <v>10</v>
      </c>
      <c r="S84504">
        <v>11</v>
      </c>
      <c r="T84504">
        <v>1</v>
      </c>
      <c r="U84504">
        <v>182</v>
      </c>
    </row>
    <row r="84505" spans="1:21" hidden="1" x14ac:dyDescent="0.3">
      <c r="A84505" s="1" t="s">
        <v>53</v>
      </c>
      <c r="B84505">
        <v>29</v>
      </c>
      <c r="C84505">
        <v>17</v>
      </c>
      <c r="D84505">
        <v>1</v>
      </c>
      <c r="E84505">
        <v>4</v>
      </c>
      <c r="F84505">
        <v>0</v>
      </c>
      <c r="G84505">
        <v>0</v>
      </c>
      <c r="H84505">
        <v>59</v>
      </c>
      <c r="I84505">
        <v>113</v>
      </c>
      <c r="J84505">
        <v>55</v>
      </c>
      <c r="K84505">
        <v>66</v>
      </c>
      <c r="L84505">
        <v>62</v>
      </c>
      <c r="M84505">
        <v>47</v>
      </c>
      <c r="N84505">
        <v>52</v>
      </c>
      <c r="O84505">
        <v>57</v>
      </c>
      <c r="P84505">
        <v>74</v>
      </c>
      <c r="Q84505">
        <v>77</v>
      </c>
      <c r="R84505">
        <v>11</v>
      </c>
      <c r="S84505">
        <v>11</v>
      </c>
      <c r="T84505">
        <v>1</v>
      </c>
      <c r="U84505">
        <v>202</v>
      </c>
    </row>
    <row r="84506" spans="1:21" hidden="1" x14ac:dyDescent="0.3">
      <c r="A84506" s="1" t="s">
        <v>53</v>
      </c>
      <c r="B84506">
        <v>29</v>
      </c>
      <c r="C84506">
        <v>17</v>
      </c>
      <c r="D84506">
        <v>1</v>
      </c>
      <c r="E84506">
        <v>4</v>
      </c>
      <c r="F84506">
        <v>0</v>
      </c>
      <c r="G84506">
        <v>0</v>
      </c>
      <c r="H84506">
        <v>60</v>
      </c>
      <c r="I84506">
        <v>113</v>
      </c>
      <c r="J84506">
        <v>66</v>
      </c>
      <c r="K84506">
        <v>62</v>
      </c>
      <c r="L84506">
        <v>69</v>
      </c>
      <c r="M84506">
        <v>47</v>
      </c>
      <c r="N84506">
        <v>52</v>
      </c>
      <c r="O84506">
        <v>57</v>
      </c>
      <c r="P84506">
        <v>74</v>
      </c>
      <c r="Q84506">
        <v>77</v>
      </c>
      <c r="R84506">
        <v>11</v>
      </c>
      <c r="S84506">
        <v>11</v>
      </c>
      <c r="T84506">
        <v>1</v>
      </c>
      <c r="U84506">
        <v>199</v>
      </c>
    </row>
    <row r="84507" spans="1:21" hidden="1" x14ac:dyDescent="0.3">
      <c r="A84507" s="1" t="s">
        <v>53</v>
      </c>
      <c r="B84507">
        <v>29</v>
      </c>
      <c r="C84507">
        <v>17</v>
      </c>
      <c r="D84507">
        <v>1</v>
      </c>
      <c r="E84507">
        <v>4</v>
      </c>
      <c r="F84507">
        <v>1</v>
      </c>
      <c r="G84507">
        <v>0</v>
      </c>
      <c r="H84507">
        <v>61</v>
      </c>
      <c r="I84507">
        <v>113</v>
      </c>
      <c r="J84507">
        <v>62</v>
      </c>
      <c r="K84507">
        <v>69</v>
      </c>
      <c r="L84507">
        <v>18</v>
      </c>
      <c r="M84507">
        <v>47</v>
      </c>
      <c r="N84507">
        <v>52</v>
      </c>
      <c r="O84507">
        <v>57</v>
      </c>
      <c r="P84507">
        <v>74</v>
      </c>
      <c r="Q84507">
        <v>77</v>
      </c>
      <c r="R84507">
        <v>11</v>
      </c>
      <c r="S84507">
        <v>11</v>
      </c>
      <c r="T84507">
        <v>1</v>
      </c>
      <c r="U84507">
        <v>335</v>
      </c>
    </row>
    <row r="84508" spans="1:21" hidden="1" x14ac:dyDescent="0.3">
      <c r="A84508" s="1" t="s">
        <v>53</v>
      </c>
      <c r="B84508">
        <v>29</v>
      </c>
      <c r="C84508">
        <v>17</v>
      </c>
      <c r="D84508">
        <v>1</v>
      </c>
      <c r="E84508">
        <v>5</v>
      </c>
      <c r="F84508">
        <v>0</v>
      </c>
      <c r="G84508">
        <v>1</v>
      </c>
      <c r="H84508">
        <v>62</v>
      </c>
      <c r="I84508">
        <v>113</v>
      </c>
      <c r="J84508">
        <v>69</v>
      </c>
      <c r="K84508">
        <v>18</v>
      </c>
      <c r="L84508">
        <v>7</v>
      </c>
      <c r="M84508">
        <v>4</v>
      </c>
      <c r="N84508">
        <v>12</v>
      </c>
      <c r="O84508">
        <v>17</v>
      </c>
      <c r="P84508">
        <v>22</v>
      </c>
      <c r="Q84508">
        <v>26</v>
      </c>
      <c r="R84508">
        <v>4</v>
      </c>
      <c r="S84508">
        <v>4</v>
      </c>
      <c r="T84508">
        <v>0</v>
      </c>
      <c r="U84508">
        <v>123</v>
      </c>
    </row>
    <row r="84509" spans="1:21" hidden="1" x14ac:dyDescent="0.3">
      <c r="A84509" s="1" t="s">
        <v>53</v>
      </c>
      <c r="B84509">
        <v>29</v>
      </c>
      <c r="C84509">
        <v>17</v>
      </c>
      <c r="D84509">
        <v>1</v>
      </c>
      <c r="E84509">
        <v>5</v>
      </c>
      <c r="F84509">
        <v>0</v>
      </c>
      <c r="G84509">
        <v>0</v>
      </c>
      <c r="H84509">
        <v>63</v>
      </c>
      <c r="I84509">
        <v>113</v>
      </c>
      <c r="J84509">
        <v>18</v>
      </c>
      <c r="K84509">
        <v>7</v>
      </c>
      <c r="L84509">
        <v>14</v>
      </c>
      <c r="M84509">
        <v>-1</v>
      </c>
      <c r="N84509">
        <v>0</v>
      </c>
      <c r="O84509">
        <v>4</v>
      </c>
      <c r="P84509">
        <v>12</v>
      </c>
      <c r="Q84509">
        <v>17</v>
      </c>
      <c r="R84509">
        <v>2</v>
      </c>
      <c r="S84509">
        <v>4</v>
      </c>
      <c r="T84509">
        <v>1</v>
      </c>
      <c r="U84509">
        <v>302</v>
      </c>
    </row>
    <row r="84510" spans="1:21" hidden="1" x14ac:dyDescent="0.3">
      <c r="A84510" s="1" t="s">
        <v>53</v>
      </c>
      <c r="B84510">
        <v>29</v>
      </c>
      <c r="C84510">
        <v>17</v>
      </c>
      <c r="D84510">
        <v>1</v>
      </c>
      <c r="E84510">
        <v>5</v>
      </c>
      <c r="F84510">
        <v>0</v>
      </c>
      <c r="G84510">
        <v>0</v>
      </c>
      <c r="H84510">
        <v>64</v>
      </c>
      <c r="I84510">
        <v>113</v>
      </c>
      <c r="J84510">
        <v>7</v>
      </c>
      <c r="K84510">
        <v>14</v>
      </c>
      <c r="L84510">
        <v>22</v>
      </c>
      <c r="M84510">
        <v>0</v>
      </c>
      <c r="N84510">
        <v>4</v>
      </c>
      <c r="O84510">
        <v>12</v>
      </c>
      <c r="P84510">
        <v>17</v>
      </c>
      <c r="Q84510">
        <v>22</v>
      </c>
      <c r="R84510">
        <v>3</v>
      </c>
      <c r="S84510">
        <v>4</v>
      </c>
      <c r="T84510">
        <v>1</v>
      </c>
      <c r="U84510">
        <v>431</v>
      </c>
    </row>
    <row r="84511" spans="1:21" hidden="1" x14ac:dyDescent="0.3">
      <c r="A84511" s="1" t="s">
        <v>53</v>
      </c>
      <c r="B84511">
        <v>29</v>
      </c>
      <c r="C84511">
        <v>17</v>
      </c>
      <c r="D84511">
        <v>1</v>
      </c>
      <c r="E84511">
        <v>5</v>
      </c>
      <c r="F84511">
        <v>0</v>
      </c>
      <c r="G84511">
        <v>0</v>
      </c>
      <c r="H84511">
        <v>65</v>
      </c>
      <c r="I84511">
        <v>113</v>
      </c>
      <c r="J84511">
        <v>14</v>
      </c>
      <c r="K84511">
        <v>22</v>
      </c>
      <c r="L84511">
        <v>28</v>
      </c>
      <c r="M84511">
        <v>12</v>
      </c>
      <c r="N84511">
        <v>17</v>
      </c>
      <c r="O84511">
        <v>22</v>
      </c>
      <c r="P84511">
        <v>26</v>
      </c>
      <c r="Q84511">
        <v>34</v>
      </c>
      <c r="R84511">
        <v>5</v>
      </c>
      <c r="S84511">
        <v>5</v>
      </c>
      <c r="T84511">
        <v>0</v>
      </c>
      <c r="U84511">
        <v>181</v>
      </c>
    </row>
    <row r="84512" spans="1:21" hidden="1" x14ac:dyDescent="0.3">
      <c r="A84512" s="1" t="s">
        <v>53</v>
      </c>
      <c r="B84512">
        <v>29</v>
      </c>
      <c r="C84512">
        <v>17</v>
      </c>
      <c r="D84512">
        <v>1</v>
      </c>
      <c r="E84512">
        <v>5</v>
      </c>
      <c r="F84512">
        <v>0</v>
      </c>
      <c r="G84512">
        <v>0</v>
      </c>
      <c r="H84512">
        <v>66</v>
      </c>
      <c r="I84512">
        <v>113</v>
      </c>
      <c r="J84512">
        <v>22</v>
      </c>
      <c r="K84512">
        <v>28</v>
      </c>
      <c r="L84512">
        <v>38</v>
      </c>
      <c r="M84512">
        <v>17</v>
      </c>
      <c r="N84512">
        <v>22</v>
      </c>
      <c r="O84512">
        <v>26</v>
      </c>
      <c r="P84512">
        <v>34</v>
      </c>
      <c r="Q84512">
        <v>38</v>
      </c>
      <c r="R84512">
        <v>6</v>
      </c>
      <c r="S84512">
        <v>6</v>
      </c>
      <c r="T84512">
        <v>0</v>
      </c>
      <c r="U84512">
        <v>202</v>
      </c>
    </row>
    <row r="84513" spans="1:21" hidden="1" x14ac:dyDescent="0.3">
      <c r="A84513" s="1" t="s">
        <v>53</v>
      </c>
      <c r="B84513">
        <v>29</v>
      </c>
      <c r="C84513">
        <v>17</v>
      </c>
      <c r="D84513">
        <v>1</v>
      </c>
      <c r="E84513">
        <v>5</v>
      </c>
      <c r="F84513">
        <v>0</v>
      </c>
      <c r="G84513">
        <v>0</v>
      </c>
      <c r="H84513">
        <v>67</v>
      </c>
      <c r="I84513">
        <v>113</v>
      </c>
      <c r="J84513">
        <v>28</v>
      </c>
      <c r="K84513">
        <v>38</v>
      </c>
      <c r="L84513">
        <v>45</v>
      </c>
      <c r="M84513">
        <v>26</v>
      </c>
      <c r="N84513">
        <v>34</v>
      </c>
      <c r="O84513">
        <v>38</v>
      </c>
      <c r="P84513">
        <v>43</v>
      </c>
      <c r="Q84513">
        <v>49</v>
      </c>
      <c r="R84513">
        <v>8</v>
      </c>
      <c r="S84513">
        <v>8</v>
      </c>
      <c r="T84513">
        <v>0</v>
      </c>
      <c r="U84513">
        <v>261</v>
      </c>
    </row>
    <row r="84514" spans="1:21" hidden="1" x14ac:dyDescent="0.3">
      <c r="A84514" s="1" t="s">
        <v>53</v>
      </c>
      <c r="B84514">
        <v>29</v>
      </c>
      <c r="C84514">
        <v>17</v>
      </c>
      <c r="D84514">
        <v>1</v>
      </c>
      <c r="E84514">
        <v>5</v>
      </c>
      <c r="F84514">
        <v>0</v>
      </c>
      <c r="G84514">
        <v>0</v>
      </c>
      <c r="H84514">
        <v>68</v>
      </c>
      <c r="I84514">
        <v>113</v>
      </c>
      <c r="J84514">
        <v>38</v>
      </c>
      <c r="K84514">
        <v>45</v>
      </c>
      <c r="L84514">
        <v>50</v>
      </c>
      <c r="M84514">
        <v>34</v>
      </c>
      <c r="N84514">
        <v>38</v>
      </c>
      <c r="O84514">
        <v>43</v>
      </c>
      <c r="P84514">
        <v>49</v>
      </c>
      <c r="Q84514">
        <v>54</v>
      </c>
      <c r="R84514">
        <v>9</v>
      </c>
      <c r="S84514">
        <v>9</v>
      </c>
      <c r="T84514">
        <v>0</v>
      </c>
      <c r="U84514">
        <v>352</v>
      </c>
    </row>
    <row r="84515" spans="1:21" hidden="1" x14ac:dyDescent="0.3">
      <c r="A84515" s="1" t="s">
        <v>53</v>
      </c>
      <c r="B84515">
        <v>29</v>
      </c>
      <c r="C84515">
        <v>17</v>
      </c>
      <c r="D84515">
        <v>1</v>
      </c>
      <c r="E84515">
        <v>5</v>
      </c>
      <c r="F84515">
        <v>0</v>
      </c>
      <c r="G84515">
        <v>0</v>
      </c>
      <c r="H84515">
        <v>69</v>
      </c>
      <c r="I84515">
        <v>113</v>
      </c>
      <c r="J84515">
        <v>45</v>
      </c>
      <c r="K84515">
        <v>50</v>
      </c>
      <c r="L84515">
        <v>60</v>
      </c>
      <c r="M84515">
        <v>38</v>
      </c>
      <c r="N84515">
        <v>43</v>
      </c>
      <c r="O84515">
        <v>49</v>
      </c>
      <c r="P84515">
        <v>54</v>
      </c>
      <c r="Q84515">
        <v>58</v>
      </c>
      <c r="R84515">
        <v>10</v>
      </c>
      <c r="S84515">
        <v>10</v>
      </c>
      <c r="T84515">
        <v>0</v>
      </c>
      <c r="U84515">
        <v>188</v>
      </c>
    </row>
    <row r="84516" spans="1:21" hidden="1" x14ac:dyDescent="0.3">
      <c r="A84516" s="1" t="s">
        <v>53</v>
      </c>
      <c r="B84516">
        <v>29</v>
      </c>
      <c r="C84516">
        <v>17</v>
      </c>
      <c r="D84516">
        <v>1</v>
      </c>
      <c r="E84516">
        <v>5</v>
      </c>
      <c r="F84516">
        <v>0</v>
      </c>
      <c r="G84516">
        <v>0</v>
      </c>
      <c r="H84516">
        <v>70</v>
      </c>
      <c r="I84516">
        <v>113</v>
      </c>
      <c r="J84516">
        <v>50</v>
      </c>
      <c r="K84516">
        <v>60</v>
      </c>
      <c r="L84516">
        <v>69</v>
      </c>
      <c r="M84516">
        <v>49</v>
      </c>
      <c r="N84516">
        <v>54</v>
      </c>
      <c r="O84516">
        <v>58</v>
      </c>
      <c r="P84516">
        <v>65</v>
      </c>
      <c r="Q84516">
        <v>68</v>
      </c>
      <c r="R84516">
        <v>12</v>
      </c>
      <c r="S84516">
        <v>12</v>
      </c>
      <c r="T84516">
        <v>0</v>
      </c>
      <c r="U84516">
        <v>247</v>
      </c>
    </row>
    <row r="84517" spans="1:21" hidden="1" x14ac:dyDescent="0.3">
      <c r="A84517" s="1" t="s">
        <v>53</v>
      </c>
      <c r="B84517">
        <v>29</v>
      </c>
      <c r="C84517">
        <v>17</v>
      </c>
      <c r="D84517">
        <v>1</v>
      </c>
      <c r="E84517">
        <v>5</v>
      </c>
      <c r="F84517">
        <v>0</v>
      </c>
      <c r="G84517">
        <v>0</v>
      </c>
      <c r="H84517">
        <v>71</v>
      </c>
      <c r="I84517">
        <v>113</v>
      </c>
      <c r="J84517">
        <v>60</v>
      </c>
      <c r="K84517">
        <v>69</v>
      </c>
      <c r="L84517">
        <v>73</v>
      </c>
      <c r="M84517">
        <v>58</v>
      </c>
      <c r="N84517">
        <v>65</v>
      </c>
      <c r="O84517">
        <v>68</v>
      </c>
      <c r="P84517">
        <v>72</v>
      </c>
      <c r="Q84517">
        <v>76</v>
      </c>
      <c r="R84517">
        <v>14</v>
      </c>
      <c r="S84517">
        <v>14</v>
      </c>
      <c r="T84517">
        <v>0</v>
      </c>
      <c r="U84517">
        <v>207</v>
      </c>
    </row>
    <row r="84518" spans="1:21" hidden="1" x14ac:dyDescent="0.3">
      <c r="A84518" s="1" t="s">
        <v>53</v>
      </c>
      <c r="B84518">
        <v>29</v>
      </c>
      <c r="C84518">
        <v>17</v>
      </c>
      <c r="D84518">
        <v>1</v>
      </c>
      <c r="E84518">
        <v>5</v>
      </c>
      <c r="F84518">
        <v>1</v>
      </c>
      <c r="G84518">
        <v>0</v>
      </c>
      <c r="H84518">
        <v>72</v>
      </c>
      <c r="I84518">
        <v>113</v>
      </c>
      <c r="J84518">
        <v>69</v>
      </c>
      <c r="K84518">
        <v>73</v>
      </c>
      <c r="L84518">
        <v>13</v>
      </c>
      <c r="M84518">
        <v>65</v>
      </c>
      <c r="N84518">
        <v>68</v>
      </c>
      <c r="O84518">
        <v>72</v>
      </c>
      <c r="P84518">
        <v>76</v>
      </c>
      <c r="Q84518">
        <v>79</v>
      </c>
      <c r="R84518">
        <v>15</v>
      </c>
      <c r="S84518">
        <v>15</v>
      </c>
      <c r="T84518">
        <v>0</v>
      </c>
      <c r="U84518">
        <v>268</v>
      </c>
    </row>
    <row r="84519" spans="1:21" hidden="1" x14ac:dyDescent="0.3">
      <c r="A84519" s="1" t="s">
        <v>53</v>
      </c>
      <c r="B84519">
        <v>29</v>
      </c>
      <c r="C84519">
        <v>17</v>
      </c>
      <c r="D84519">
        <v>1</v>
      </c>
      <c r="E84519">
        <v>6</v>
      </c>
      <c r="F84519">
        <v>0</v>
      </c>
      <c r="G84519">
        <v>1</v>
      </c>
      <c r="H84519">
        <v>73</v>
      </c>
      <c r="I84519">
        <v>113</v>
      </c>
      <c r="J84519">
        <v>73</v>
      </c>
      <c r="K84519">
        <v>13</v>
      </c>
      <c r="L84519">
        <v>7</v>
      </c>
      <c r="M84519">
        <v>0</v>
      </c>
      <c r="N84519">
        <v>4</v>
      </c>
      <c r="O84519">
        <v>12</v>
      </c>
      <c r="P84519">
        <v>16</v>
      </c>
      <c r="Q84519">
        <v>21</v>
      </c>
      <c r="R84519">
        <v>3</v>
      </c>
      <c r="S84519">
        <v>3</v>
      </c>
      <c r="T84519">
        <v>0</v>
      </c>
      <c r="U84519">
        <v>142</v>
      </c>
    </row>
    <row r="84520" spans="1:21" hidden="1" x14ac:dyDescent="0.3">
      <c r="A84520" s="1" t="s">
        <v>53</v>
      </c>
      <c r="B84520">
        <v>29</v>
      </c>
      <c r="C84520">
        <v>17</v>
      </c>
      <c r="D84520">
        <v>1</v>
      </c>
      <c r="E84520">
        <v>6</v>
      </c>
      <c r="F84520">
        <v>0</v>
      </c>
      <c r="G84520">
        <v>0</v>
      </c>
      <c r="H84520">
        <v>74</v>
      </c>
      <c r="I84520">
        <v>113</v>
      </c>
      <c r="J84520">
        <v>13</v>
      </c>
      <c r="K84520">
        <v>7</v>
      </c>
      <c r="L84520">
        <v>25</v>
      </c>
      <c r="M84520">
        <v>-1</v>
      </c>
      <c r="N84520">
        <v>0</v>
      </c>
      <c r="O84520">
        <v>4</v>
      </c>
      <c r="P84520">
        <v>12</v>
      </c>
      <c r="Q84520">
        <v>16</v>
      </c>
      <c r="R84520">
        <v>2</v>
      </c>
      <c r="S84520">
        <v>3</v>
      </c>
      <c r="T84520">
        <v>1</v>
      </c>
      <c r="U84520">
        <v>359</v>
      </c>
    </row>
    <row r="84521" spans="1:21" hidden="1" x14ac:dyDescent="0.3">
      <c r="A84521" s="1" t="s">
        <v>53</v>
      </c>
      <c r="B84521">
        <v>29</v>
      </c>
      <c r="C84521">
        <v>17</v>
      </c>
      <c r="D84521">
        <v>1</v>
      </c>
      <c r="E84521">
        <v>6</v>
      </c>
      <c r="F84521">
        <v>0</v>
      </c>
      <c r="G84521">
        <v>0</v>
      </c>
      <c r="H84521">
        <v>75</v>
      </c>
      <c r="I84521">
        <v>113</v>
      </c>
      <c r="J84521">
        <v>7</v>
      </c>
      <c r="K84521">
        <v>25</v>
      </c>
      <c r="L84521">
        <v>34</v>
      </c>
      <c r="M84521">
        <v>12</v>
      </c>
      <c r="N84521">
        <v>16</v>
      </c>
      <c r="O84521">
        <v>21</v>
      </c>
      <c r="P84521">
        <v>27</v>
      </c>
      <c r="Q84521">
        <v>34</v>
      </c>
      <c r="R84521">
        <v>5</v>
      </c>
      <c r="S84521">
        <v>5</v>
      </c>
      <c r="T84521">
        <v>0</v>
      </c>
      <c r="U84521">
        <v>196</v>
      </c>
    </row>
    <row r="84522" spans="1:21" hidden="1" x14ac:dyDescent="0.3">
      <c r="A84522" s="1" t="s">
        <v>53</v>
      </c>
      <c r="B84522">
        <v>29</v>
      </c>
      <c r="C84522">
        <v>17</v>
      </c>
      <c r="D84522">
        <v>1</v>
      </c>
      <c r="E84522">
        <v>6</v>
      </c>
      <c r="F84522">
        <v>0</v>
      </c>
      <c r="G84522">
        <v>0</v>
      </c>
      <c r="H84522">
        <v>76</v>
      </c>
      <c r="I84522">
        <v>113</v>
      </c>
      <c r="J84522">
        <v>25</v>
      </c>
      <c r="K84522">
        <v>34</v>
      </c>
      <c r="L84522">
        <v>43</v>
      </c>
      <c r="M84522">
        <v>21</v>
      </c>
      <c r="N84522">
        <v>27</v>
      </c>
      <c r="O84522">
        <v>34</v>
      </c>
      <c r="P84522">
        <v>44</v>
      </c>
      <c r="Q84522">
        <v>54</v>
      </c>
      <c r="R84522">
        <v>7</v>
      </c>
      <c r="S84522">
        <v>7</v>
      </c>
      <c r="T84522">
        <v>0</v>
      </c>
      <c r="U84522">
        <v>215</v>
      </c>
    </row>
    <row r="84523" spans="1:21" hidden="1" x14ac:dyDescent="0.3">
      <c r="A84523" s="1" t="s">
        <v>53</v>
      </c>
      <c r="B84523">
        <v>29</v>
      </c>
      <c r="C84523">
        <v>17</v>
      </c>
      <c r="D84523">
        <v>1</v>
      </c>
      <c r="E84523">
        <v>6</v>
      </c>
      <c r="F84523">
        <v>0</v>
      </c>
      <c r="G84523">
        <v>0</v>
      </c>
      <c r="H84523">
        <v>77</v>
      </c>
      <c r="I84523">
        <v>113</v>
      </c>
      <c r="J84523">
        <v>34</v>
      </c>
      <c r="K84523">
        <v>43</v>
      </c>
      <c r="L84523">
        <v>49</v>
      </c>
      <c r="M84523">
        <v>21</v>
      </c>
      <c r="N84523">
        <v>27</v>
      </c>
      <c r="O84523">
        <v>34</v>
      </c>
      <c r="P84523">
        <v>44</v>
      </c>
      <c r="Q84523">
        <v>54</v>
      </c>
      <c r="R84523">
        <v>7</v>
      </c>
      <c r="S84523">
        <v>7</v>
      </c>
      <c r="T84523">
        <v>0</v>
      </c>
      <c r="U84523">
        <v>136</v>
      </c>
    </row>
    <row r="84524" spans="1:21" hidden="1" x14ac:dyDescent="0.3">
      <c r="A84524" s="1" t="s">
        <v>53</v>
      </c>
      <c r="B84524">
        <v>29</v>
      </c>
      <c r="C84524">
        <v>17</v>
      </c>
      <c r="D84524">
        <v>1</v>
      </c>
      <c r="E84524">
        <v>6</v>
      </c>
      <c r="F84524">
        <v>0</v>
      </c>
      <c r="G84524">
        <v>0</v>
      </c>
      <c r="H84524">
        <v>78</v>
      </c>
      <c r="I84524">
        <v>113</v>
      </c>
      <c r="J84524">
        <v>43</v>
      </c>
      <c r="K84524">
        <v>49</v>
      </c>
      <c r="L84524">
        <v>58</v>
      </c>
      <c r="M84524">
        <v>27</v>
      </c>
      <c r="N84524">
        <v>34</v>
      </c>
      <c r="O84524">
        <v>44</v>
      </c>
      <c r="P84524">
        <v>54</v>
      </c>
      <c r="Q84524">
        <v>58</v>
      </c>
      <c r="R84524">
        <v>8</v>
      </c>
      <c r="S84524">
        <v>8</v>
      </c>
      <c r="T84524">
        <v>0</v>
      </c>
      <c r="U84524">
        <v>224</v>
      </c>
    </row>
    <row r="84525" spans="1:21" hidden="1" x14ac:dyDescent="0.3">
      <c r="A84525" s="1" t="s">
        <v>53</v>
      </c>
      <c r="B84525">
        <v>29</v>
      </c>
      <c r="C84525">
        <v>17</v>
      </c>
      <c r="D84525">
        <v>1</v>
      </c>
      <c r="E84525">
        <v>6</v>
      </c>
      <c r="F84525">
        <v>0</v>
      </c>
      <c r="G84525">
        <v>0</v>
      </c>
      <c r="H84525">
        <v>79</v>
      </c>
      <c r="I84525">
        <v>113</v>
      </c>
      <c r="J84525">
        <v>49</v>
      </c>
      <c r="K84525">
        <v>58</v>
      </c>
      <c r="L84525">
        <v>62</v>
      </c>
      <c r="M84525">
        <v>44</v>
      </c>
      <c r="N84525">
        <v>54</v>
      </c>
      <c r="O84525">
        <v>58</v>
      </c>
      <c r="P84525">
        <v>62</v>
      </c>
      <c r="Q84525">
        <v>69</v>
      </c>
      <c r="R84525">
        <v>10</v>
      </c>
      <c r="S84525">
        <v>10</v>
      </c>
      <c r="T84525">
        <v>0</v>
      </c>
      <c r="U84525">
        <v>237</v>
      </c>
    </row>
    <row r="84526" spans="1:21" hidden="1" x14ac:dyDescent="0.3">
      <c r="A84526" s="1" t="s">
        <v>53</v>
      </c>
      <c r="B84526">
        <v>29</v>
      </c>
      <c r="C84526">
        <v>17</v>
      </c>
      <c r="D84526">
        <v>1</v>
      </c>
      <c r="E84526">
        <v>6</v>
      </c>
      <c r="F84526">
        <v>0</v>
      </c>
      <c r="G84526">
        <v>0</v>
      </c>
      <c r="H84526">
        <v>80</v>
      </c>
      <c r="I84526">
        <v>113</v>
      </c>
      <c r="J84526">
        <v>58</v>
      </c>
      <c r="K84526">
        <v>62</v>
      </c>
      <c r="L84526">
        <v>66</v>
      </c>
      <c r="M84526">
        <v>54</v>
      </c>
      <c r="N84526">
        <v>58</v>
      </c>
      <c r="O84526">
        <v>62</v>
      </c>
      <c r="P84526">
        <v>69</v>
      </c>
      <c r="Q84526">
        <v>71</v>
      </c>
      <c r="R84526">
        <v>11</v>
      </c>
      <c r="S84526">
        <v>11</v>
      </c>
      <c r="T84526">
        <v>0</v>
      </c>
      <c r="U84526">
        <v>161</v>
      </c>
    </row>
    <row r="84527" spans="1:21" hidden="1" x14ac:dyDescent="0.3">
      <c r="A84527" s="1" t="s">
        <v>53</v>
      </c>
      <c r="B84527">
        <v>29</v>
      </c>
      <c r="C84527">
        <v>17</v>
      </c>
      <c r="D84527">
        <v>1</v>
      </c>
      <c r="E84527">
        <v>6</v>
      </c>
      <c r="F84527">
        <v>0</v>
      </c>
      <c r="G84527">
        <v>0</v>
      </c>
      <c r="H84527">
        <v>81</v>
      </c>
      <c r="I84527">
        <v>113</v>
      </c>
      <c r="J84527">
        <v>62</v>
      </c>
      <c r="K84527">
        <v>66</v>
      </c>
      <c r="L84527">
        <v>72</v>
      </c>
      <c r="M84527">
        <v>54</v>
      </c>
      <c r="N84527">
        <v>58</v>
      </c>
      <c r="O84527">
        <v>62</v>
      </c>
      <c r="P84527">
        <v>69</v>
      </c>
      <c r="Q84527">
        <v>71</v>
      </c>
      <c r="R84527">
        <v>11</v>
      </c>
      <c r="S84527">
        <v>11</v>
      </c>
      <c r="T84527">
        <v>0</v>
      </c>
      <c r="U84527">
        <v>147</v>
      </c>
    </row>
    <row r="84528" spans="1:21" hidden="1" x14ac:dyDescent="0.3">
      <c r="A84528" s="1" t="s">
        <v>53</v>
      </c>
      <c r="B84528">
        <v>29</v>
      </c>
      <c r="C84528">
        <v>17</v>
      </c>
      <c r="D84528">
        <v>1</v>
      </c>
      <c r="E84528">
        <v>6</v>
      </c>
      <c r="F84528">
        <v>1</v>
      </c>
      <c r="G84528">
        <v>0</v>
      </c>
      <c r="H84528">
        <v>82</v>
      </c>
      <c r="I84528">
        <v>113</v>
      </c>
      <c r="J84528">
        <v>66</v>
      </c>
      <c r="K84528">
        <v>72</v>
      </c>
      <c r="L84528">
        <v>8</v>
      </c>
      <c r="M84528">
        <v>62</v>
      </c>
      <c r="N84528">
        <v>69</v>
      </c>
      <c r="O84528">
        <v>71</v>
      </c>
      <c r="P84528">
        <v>76</v>
      </c>
      <c r="Q84528">
        <v>79</v>
      </c>
      <c r="R84528">
        <v>13</v>
      </c>
      <c r="S84528">
        <v>13</v>
      </c>
      <c r="T84528">
        <v>0</v>
      </c>
      <c r="U84528">
        <v>191</v>
      </c>
    </row>
    <row r="84529" spans="1:21" hidden="1" x14ac:dyDescent="0.3">
      <c r="A84529" s="1" t="s">
        <v>53</v>
      </c>
      <c r="B84529">
        <v>29</v>
      </c>
      <c r="C84529">
        <v>17</v>
      </c>
      <c r="D84529">
        <v>1</v>
      </c>
      <c r="E84529">
        <v>7</v>
      </c>
      <c r="F84529">
        <v>0</v>
      </c>
      <c r="G84529">
        <v>1</v>
      </c>
      <c r="H84529">
        <v>83</v>
      </c>
      <c r="I84529">
        <v>113</v>
      </c>
      <c r="J84529">
        <v>72</v>
      </c>
      <c r="K84529">
        <v>8</v>
      </c>
      <c r="L84529">
        <v>7</v>
      </c>
      <c r="M84529">
        <v>0</v>
      </c>
      <c r="N84529">
        <v>4</v>
      </c>
      <c r="O84529">
        <v>8</v>
      </c>
      <c r="P84529">
        <v>15</v>
      </c>
      <c r="Q84529">
        <v>19</v>
      </c>
      <c r="R84529">
        <v>3</v>
      </c>
      <c r="S84529">
        <v>3</v>
      </c>
      <c r="T84529">
        <v>0</v>
      </c>
      <c r="U84529">
        <v>221</v>
      </c>
    </row>
    <row r="84530" spans="1:21" hidden="1" x14ac:dyDescent="0.3">
      <c r="A84530" s="1" t="s">
        <v>53</v>
      </c>
      <c r="B84530">
        <v>29</v>
      </c>
      <c r="C84530">
        <v>17</v>
      </c>
      <c r="D84530">
        <v>1</v>
      </c>
      <c r="E84530">
        <v>7</v>
      </c>
      <c r="F84530">
        <v>0</v>
      </c>
      <c r="G84530">
        <v>0</v>
      </c>
      <c r="H84530">
        <v>84</v>
      </c>
      <c r="I84530">
        <v>113</v>
      </c>
      <c r="J84530">
        <v>8</v>
      </c>
      <c r="K84530">
        <v>7</v>
      </c>
      <c r="L84530">
        <v>18</v>
      </c>
      <c r="M84530">
        <v>-1</v>
      </c>
      <c r="N84530">
        <v>0</v>
      </c>
      <c r="O84530">
        <v>4</v>
      </c>
      <c r="P84530">
        <v>8</v>
      </c>
      <c r="Q84530">
        <v>15</v>
      </c>
      <c r="R84530">
        <v>2</v>
      </c>
      <c r="S84530">
        <v>3</v>
      </c>
      <c r="T84530">
        <v>1</v>
      </c>
      <c r="U84530">
        <v>138</v>
      </c>
    </row>
    <row r="84531" spans="1:21" hidden="1" x14ac:dyDescent="0.3">
      <c r="A84531" s="1" t="s">
        <v>53</v>
      </c>
      <c r="B84531">
        <v>29</v>
      </c>
      <c r="C84531">
        <v>17</v>
      </c>
      <c r="D84531">
        <v>1</v>
      </c>
      <c r="E84531">
        <v>7</v>
      </c>
      <c r="F84531">
        <v>0</v>
      </c>
      <c r="G84531">
        <v>0</v>
      </c>
      <c r="H84531">
        <v>85</v>
      </c>
      <c r="I84531">
        <v>113</v>
      </c>
      <c r="J84531">
        <v>7</v>
      </c>
      <c r="K84531">
        <v>18</v>
      </c>
      <c r="L84531">
        <v>28</v>
      </c>
      <c r="M84531">
        <v>4</v>
      </c>
      <c r="N84531">
        <v>8</v>
      </c>
      <c r="O84531">
        <v>15</v>
      </c>
      <c r="P84531">
        <v>19</v>
      </c>
      <c r="Q84531">
        <v>23</v>
      </c>
      <c r="R84531">
        <v>4</v>
      </c>
      <c r="S84531">
        <v>4</v>
      </c>
      <c r="T84531">
        <v>0</v>
      </c>
      <c r="U84531">
        <v>251</v>
      </c>
    </row>
    <row r="84532" spans="1:21" hidden="1" x14ac:dyDescent="0.3">
      <c r="A84532" s="1" t="s">
        <v>53</v>
      </c>
      <c r="B84532">
        <v>29</v>
      </c>
      <c r="C84532">
        <v>17</v>
      </c>
      <c r="D84532">
        <v>1</v>
      </c>
      <c r="E84532">
        <v>7</v>
      </c>
      <c r="F84532">
        <v>0</v>
      </c>
      <c r="G84532">
        <v>0</v>
      </c>
      <c r="H84532">
        <v>86</v>
      </c>
      <c r="I84532">
        <v>113</v>
      </c>
      <c r="J84532">
        <v>18</v>
      </c>
      <c r="K84532">
        <v>28</v>
      </c>
      <c r="L84532">
        <v>35</v>
      </c>
      <c r="M84532">
        <v>19</v>
      </c>
      <c r="N84532">
        <v>23</v>
      </c>
      <c r="O84532">
        <v>28</v>
      </c>
      <c r="P84532">
        <v>33</v>
      </c>
      <c r="Q84532">
        <v>39</v>
      </c>
      <c r="R84532">
        <v>7</v>
      </c>
      <c r="S84532">
        <v>7</v>
      </c>
      <c r="T84532">
        <v>0</v>
      </c>
      <c r="U84532">
        <v>213</v>
      </c>
    </row>
    <row r="84533" spans="1:21" hidden="1" x14ac:dyDescent="0.3">
      <c r="A84533" s="1" t="s">
        <v>53</v>
      </c>
      <c r="B84533">
        <v>29</v>
      </c>
      <c r="C84533">
        <v>17</v>
      </c>
      <c r="D84533">
        <v>1</v>
      </c>
      <c r="E84533">
        <v>7</v>
      </c>
      <c r="F84533">
        <v>0</v>
      </c>
      <c r="G84533">
        <v>0</v>
      </c>
      <c r="H84533">
        <v>87</v>
      </c>
      <c r="I84533">
        <v>113</v>
      </c>
      <c r="J84533">
        <v>28</v>
      </c>
      <c r="K84533">
        <v>35</v>
      </c>
      <c r="L84533">
        <v>45</v>
      </c>
      <c r="M84533">
        <v>23</v>
      </c>
      <c r="N84533">
        <v>28</v>
      </c>
      <c r="O84533">
        <v>33</v>
      </c>
      <c r="P84533">
        <v>39</v>
      </c>
      <c r="Q84533">
        <v>42</v>
      </c>
      <c r="R84533">
        <v>8</v>
      </c>
      <c r="S84533">
        <v>8</v>
      </c>
      <c r="T84533">
        <v>0</v>
      </c>
      <c r="U84533">
        <v>242</v>
      </c>
    </row>
    <row r="84534" spans="1:21" hidden="1" x14ac:dyDescent="0.3">
      <c r="A84534" s="1" t="s">
        <v>53</v>
      </c>
      <c r="B84534">
        <v>29</v>
      </c>
      <c r="C84534">
        <v>17</v>
      </c>
      <c r="D84534">
        <v>1</v>
      </c>
      <c r="E84534">
        <v>7</v>
      </c>
      <c r="F84534">
        <v>0</v>
      </c>
      <c r="G84534">
        <v>0</v>
      </c>
      <c r="H84534">
        <v>88</v>
      </c>
      <c r="I84534">
        <v>113</v>
      </c>
      <c r="J84534">
        <v>35</v>
      </c>
      <c r="K84534">
        <v>45</v>
      </c>
      <c r="L84534">
        <v>44</v>
      </c>
      <c r="M84534">
        <v>39</v>
      </c>
      <c r="N84534">
        <v>42</v>
      </c>
      <c r="O84534">
        <v>45</v>
      </c>
      <c r="P84534">
        <v>50</v>
      </c>
      <c r="Q84534">
        <v>56</v>
      </c>
      <c r="R84534">
        <v>11</v>
      </c>
      <c r="S84534">
        <v>11</v>
      </c>
      <c r="T84534">
        <v>0</v>
      </c>
      <c r="U84534">
        <v>323</v>
      </c>
    </row>
    <row r="84535" spans="1:21" hidden="1" x14ac:dyDescent="0.3">
      <c r="A84535" s="1" t="s">
        <v>53</v>
      </c>
      <c r="B84535">
        <v>29</v>
      </c>
      <c r="C84535">
        <v>17</v>
      </c>
      <c r="D84535">
        <v>1</v>
      </c>
      <c r="E84535">
        <v>7</v>
      </c>
      <c r="F84535">
        <v>0</v>
      </c>
      <c r="G84535">
        <v>0</v>
      </c>
      <c r="H84535">
        <v>89</v>
      </c>
      <c r="I84535">
        <v>113</v>
      </c>
      <c r="J84535">
        <v>45</v>
      </c>
      <c r="K84535">
        <v>44</v>
      </c>
      <c r="L84535">
        <v>49</v>
      </c>
      <c r="M84535">
        <v>33</v>
      </c>
      <c r="N84535">
        <v>39</v>
      </c>
      <c r="O84535">
        <v>42</v>
      </c>
      <c r="P84535">
        <v>45</v>
      </c>
      <c r="Q84535">
        <v>50</v>
      </c>
      <c r="R84535">
        <v>10</v>
      </c>
      <c r="S84535">
        <v>11</v>
      </c>
      <c r="T84535">
        <v>1</v>
      </c>
      <c r="U84535">
        <v>297</v>
      </c>
    </row>
    <row r="84536" spans="1:21" hidden="1" x14ac:dyDescent="0.3">
      <c r="A84536" s="1" t="s">
        <v>53</v>
      </c>
      <c r="B84536">
        <v>29</v>
      </c>
      <c r="C84536">
        <v>17</v>
      </c>
      <c r="D84536">
        <v>1</v>
      </c>
      <c r="E84536">
        <v>7</v>
      </c>
      <c r="F84536">
        <v>0</v>
      </c>
      <c r="G84536">
        <v>0</v>
      </c>
      <c r="H84536">
        <v>90</v>
      </c>
      <c r="I84536">
        <v>113</v>
      </c>
      <c r="J84536">
        <v>44</v>
      </c>
      <c r="K84536">
        <v>49</v>
      </c>
      <c r="L84536">
        <v>52</v>
      </c>
      <c r="M84536">
        <v>39</v>
      </c>
      <c r="N84536">
        <v>42</v>
      </c>
      <c r="O84536">
        <v>45</v>
      </c>
      <c r="P84536">
        <v>50</v>
      </c>
      <c r="Q84536">
        <v>56</v>
      </c>
      <c r="R84536">
        <v>11</v>
      </c>
      <c r="S84536">
        <v>11</v>
      </c>
      <c r="T84536">
        <v>1</v>
      </c>
      <c r="U84536">
        <v>239</v>
      </c>
    </row>
    <row r="84537" spans="1:21" hidden="1" x14ac:dyDescent="0.3">
      <c r="A84537" s="1" t="s">
        <v>53</v>
      </c>
      <c r="B84537">
        <v>29</v>
      </c>
      <c r="C84537">
        <v>17</v>
      </c>
      <c r="D84537">
        <v>1</v>
      </c>
      <c r="E84537">
        <v>7</v>
      </c>
      <c r="F84537">
        <v>1</v>
      </c>
      <c r="G84537">
        <v>0</v>
      </c>
      <c r="H84537">
        <v>91</v>
      </c>
      <c r="I84537">
        <v>113</v>
      </c>
      <c r="J84537">
        <v>49</v>
      </c>
      <c r="K84537">
        <v>52</v>
      </c>
      <c r="L84537">
        <v>16</v>
      </c>
      <c r="M84537">
        <v>42</v>
      </c>
      <c r="N84537">
        <v>45</v>
      </c>
      <c r="O84537">
        <v>50</v>
      </c>
      <c r="P84537">
        <v>56</v>
      </c>
      <c r="Q84537">
        <v>59</v>
      </c>
      <c r="R84537">
        <v>12</v>
      </c>
      <c r="S84537">
        <v>12</v>
      </c>
      <c r="T84537">
        <v>0</v>
      </c>
      <c r="U84537">
        <v>129</v>
      </c>
    </row>
    <row r="84538" spans="1:21" hidden="1" x14ac:dyDescent="0.3">
      <c r="A84538" s="1" t="s">
        <v>53</v>
      </c>
      <c r="B84538">
        <v>29</v>
      </c>
      <c r="C84538">
        <v>17</v>
      </c>
      <c r="D84538">
        <v>1</v>
      </c>
      <c r="E84538">
        <v>8</v>
      </c>
      <c r="F84538">
        <v>0</v>
      </c>
      <c r="G84538">
        <v>1</v>
      </c>
      <c r="H84538">
        <v>92</v>
      </c>
      <c r="I84538">
        <v>113</v>
      </c>
      <c r="J84538">
        <v>52</v>
      </c>
      <c r="K84538">
        <v>16</v>
      </c>
      <c r="L84538">
        <v>12</v>
      </c>
      <c r="M84538">
        <v>-1</v>
      </c>
      <c r="N84538">
        <v>0</v>
      </c>
      <c r="O84538">
        <v>9</v>
      </c>
      <c r="P84538">
        <v>19</v>
      </c>
      <c r="Q84538">
        <v>26</v>
      </c>
      <c r="R84538">
        <v>2</v>
      </c>
      <c r="S84538">
        <v>2</v>
      </c>
      <c r="T84538">
        <v>0</v>
      </c>
      <c r="U84538">
        <v>134</v>
      </c>
    </row>
    <row r="84539" spans="1:21" hidden="1" x14ac:dyDescent="0.3">
      <c r="A84539" s="1" t="s">
        <v>53</v>
      </c>
      <c r="B84539">
        <v>29</v>
      </c>
      <c r="C84539">
        <v>17</v>
      </c>
      <c r="D84539">
        <v>1</v>
      </c>
      <c r="E84539">
        <v>8</v>
      </c>
      <c r="F84539">
        <v>0</v>
      </c>
      <c r="G84539">
        <v>0</v>
      </c>
      <c r="H84539">
        <v>93</v>
      </c>
      <c r="I84539">
        <v>113</v>
      </c>
      <c r="J84539">
        <v>16</v>
      </c>
      <c r="K84539">
        <v>12</v>
      </c>
      <c r="L84539">
        <v>22</v>
      </c>
      <c r="M84539">
        <v>-1</v>
      </c>
      <c r="N84539">
        <v>0</v>
      </c>
      <c r="O84539">
        <v>9</v>
      </c>
      <c r="P84539">
        <v>19</v>
      </c>
      <c r="Q84539">
        <v>26</v>
      </c>
      <c r="R84539">
        <v>2</v>
      </c>
      <c r="S84539">
        <v>2</v>
      </c>
      <c r="T84539">
        <v>0</v>
      </c>
      <c r="U84539">
        <v>236</v>
      </c>
    </row>
    <row r="84540" spans="1:21" hidden="1" x14ac:dyDescent="0.3">
      <c r="A84540" s="1" t="s">
        <v>53</v>
      </c>
      <c r="B84540">
        <v>29</v>
      </c>
      <c r="C84540">
        <v>17</v>
      </c>
      <c r="D84540">
        <v>1</v>
      </c>
      <c r="E84540">
        <v>8</v>
      </c>
      <c r="F84540">
        <v>0</v>
      </c>
      <c r="G84540">
        <v>0</v>
      </c>
      <c r="H84540">
        <v>94</v>
      </c>
      <c r="I84540">
        <v>113</v>
      </c>
      <c r="J84540">
        <v>12</v>
      </c>
      <c r="K84540">
        <v>22</v>
      </c>
      <c r="L84540">
        <v>28</v>
      </c>
      <c r="M84540">
        <v>0</v>
      </c>
      <c r="N84540">
        <v>9</v>
      </c>
      <c r="O84540">
        <v>19</v>
      </c>
      <c r="P84540">
        <v>26</v>
      </c>
      <c r="Q84540">
        <v>30</v>
      </c>
      <c r="R84540">
        <v>3</v>
      </c>
      <c r="S84540">
        <v>3</v>
      </c>
      <c r="T84540">
        <v>0</v>
      </c>
      <c r="U84540">
        <v>725</v>
      </c>
    </row>
    <row r="84541" spans="1:21" hidden="1" x14ac:dyDescent="0.3">
      <c r="A84541" s="1" t="s">
        <v>53</v>
      </c>
      <c r="B84541">
        <v>29</v>
      </c>
      <c r="C84541">
        <v>17</v>
      </c>
      <c r="D84541">
        <v>1</v>
      </c>
      <c r="E84541">
        <v>8</v>
      </c>
      <c r="F84541">
        <v>0</v>
      </c>
      <c r="G84541">
        <v>0</v>
      </c>
      <c r="H84541">
        <v>95</v>
      </c>
      <c r="I84541">
        <v>113</v>
      </c>
      <c r="J84541">
        <v>22</v>
      </c>
      <c r="K84541">
        <v>28</v>
      </c>
      <c r="L84541">
        <v>42</v>
      </c>
      <c r="M84541">
        <v>9</v>
      </c>
      <c r="N84541">
        <v>19</v>
      </c>
      <c r="O84541">
        <v>26</v>
      </c>
      <c r="P84541">
        <v>30</v>
      </c>
      <c r="Q84541">
        <v>35</v>
      </c>
      <c r="R84541">
        <v>4</v>
      </c>
      <c r="S84541">
        <v>4</v>
      </c>
      <c r="T84541">
        <v>0</v>
      </c>
      <c r="U84541">
        <v>328</v>
      </c>
    </row>
    <row r="84542" spans="1:21" hidden="1" x14ac:dyDescent="0.3">
      <c r="A84542" s="1" t="s">
        <v>53</v>
      </c>
      <c r="B84542">
        <v>29</v>
      </c>
      <c r="C84542">
        <v>17</v>
      </c>
      <c r="D84542">
        <v>1</v>
      </c>
      <c r="E84542">
        <v>8</v>
      </c>
      <c r="F84542">
        <v>0</v>
      </c>
      <c r="G84542">
        <v>0</v>
      </c>
      <c r="H84542">
        <v>96</v>
      </c>
      <c r="I84542">
        <v>113</v>
      </c>
      <c r="J84542">
        <v>28</v>
      </c>
      <c r="K84542">
        <v>42</v>
      </c>
      <c r="L84542">
        <v>49</v>
      </c>
      <c r="M84542">
        <v>35</v>
      </c>
      <c r="N84542">
        <v>38</v>
      </c>
      <c r="O84542">
        <v>42</v>
      </c>
      <c r="P84542">
        <v>48</v>
      </c>
      <c r="Q84542">
        <v>52</v>
      </c>
      <c r="R84542">
        <v>8</v>
      </c>
      <c r="S84542">
        <v>8</v>
      </c>
      <c r="T84542">
        <v>0</v>
      </c>
      <c r="U84542">
        <v>172</v>
      </c>
    </row>
    <row r="84543" spans="1:21" hidden="1" x14ac:dyDescent="0.3">
      <c r="A84543" s="1" t="s">
        <v>53</v>
      </c>
      <c r="B84543">
        <v>29</v>
      </c>
      <c r="C84543">
        <v>17</v>
      </c>
      <c r="D84543">
        <v>1</v>
      </c>
      <c r="E84543">
        <v>8</v>
      </c>
      <c r="F84543">
        <v>0</v>
      </c>
      <c r="G84543">
        <v>0</v>
      </c>
      <c r="H84543">
        <v>97</v>
      </c>
      <c r="I84543">
        <v>113</v>
      </c>
      <c r="J84543">
        <v>42</v>
      </c>
      <c r="K84543">
        <v>49</v>
      </c>
      <c r="L84543">
        <v>57</v>
      </c>
      <c r="M84543">
        <v>38</v>
      </c>
      <c r="N84543">
        <v>42</v>
      </c>
      <c r="O84543">
        <v>48</v>
      </c>
      <c r="P84543">
        <v>52</v>
      </c>
      <c r="Q84543">
        <v>60</v>
      </c>
      <c r="R84543">
        <v>9</v>
      </c>
      <c r="S84543">
        <v>9</v>
      </c>
      <c r="T84543">
        <v>0</v>
      </c>
      <c r="U84543">
        <v>141</v>
      </c>
    </row>
    <row r="84544" spans="1:21" hidden="1" x14ac:dyDescent="0.3">
      <c r="A84544" s="1" t="s">
        <v>53</v>
      </c>
      <c r="B84544">
        <v>29</v>
      </c>
      <c r="C84544">
        <v>17</v>
      </c>
      <c r="D84544">
        <v>1</v>
      </c>
      <c r="E84544">
        <v>8</v>
      </c>
      <c r="F84544">
        <v>0</v>
      </c>
      <c r="G84544">
        <v>0</v>
      </c>
      <c r="H84544">
        <v>98</v>
      </c>
      <c r="I84544">
        <v>113</v>
      </c>
      <c r="J84544">
        <v>49</v>
      </c>
      <c r="K84544">
        <v>57</v>
      </c>
      <c r="L84544">
        <v>65</v>
      </c>
      <c r="M84544">
        <v>42</v>
      </c>
      <c r="N84544">
        <v>48</v>
      </c>
      <c r="O84544">
        <v>52</v>
      </c>
      <c r="P84544">
        <v>60</v>
      </c>
      <c r="Q84544">
        <v>63</v>
      </c>
      <c r="R84544">
        <v>10</v>
      </c>
      <c r="S84544">
        <v>10</v>
      </c>
      <c r="T84544">
        <v>0</v>
      </c>
      <c r="U84544">
        <v>85</v>
      </c>
    </row>
    <row r="84545" spans="1:21" hidden="1" x14ac:dyDescent="0.3">
      <c r="A84545" s="1" t="s">
        <v>53</v>
      </c>
      <c r="B84545">
        <v>29</v>
      </c>
      <c r="C84545">
        <v>17</v>
      </c>
      <c r="D84545">
        <v>1</v>
      </c>
      <c r="E84545">
        <v>8</v>
      </c>
      <c r="F84545">
        <v>0</v>
      </c>
      <c r="G84545">
        <v>0</v>
      </c>
      <c r="H84545">
        <v>99</v>
      </c>
      <c r="I84545">
        <v>113</v>
      </c>
      <c r="J84545">
        <v>57</v>
      </c>
      <c r="K84545">
        <v>65</v>
      </c>
      <c r="L84545">
        <v>73</v>
      </c>
      <c r="M84545">
        <v>52</v>
      </c>
      <c r="N84545">
        <v>60</v>
      </c>
      <c r="O84545">
        <v>63</v>
      </c>
      <c r="P84545">
        <v>68</v>
      </c>
      <c r="Q84545">
        <v>73</v>
      </c>
      <c r="R84545">
        <v>12</v>
      </c>
      <c r="S84545">
        <v>12</v>
      </c>
      <c r="T84545">
        <v>0</v>
      </c>
      <c r="U84545">
        <v>84</v>
      </c>
    </row>
    <row r="84546" spans="1:21" hidden="1" x14ac:dyDescent="0.3">
      <c r="A84546" s="1" t="s">
        <v>53</v>
      </c>
      <c r="B84546">
        <v>29</v>
      </c>
      <c r="C84546">
        <v>17</v>
      </c>
      <c r="D84546">
        <v>1</v>
      </c>
      <c r="E84546">
        <v>8</v>
      </c>
      <c r="F84546">
        <v>1</v>
      </c>
      <c r="G84546">
        <v>0</v>
      </c>
      <c r="H84546">
        <v>100</v>
      </c>
      <c r="I84546">
        <v>113</v>
      </c>
      <c r="J84546">
        <v>65</v>
      </c>
      <c r="K84546">
        <v>73</v>
      </c>
      <c r="L84546">
        <v>7</v>
      </c>
      <c r="M84546">
        <v>63</v>
      </c>
      <c r="N84546">
        <v>68</v>
      </c>
      <c r="O84546">
        <v>73</v>
      </c>
      <c r="P84546">
        <v>77</v>
      </c>
      <c r="Q84546">
        <v>80</v>
      </c>
      <c r="R84546">
        <v>14</v>
      </c>
      <c r="S84546">
        <v>14</v>
      </c>
      <c r="T84546">
        <v>0</v>
      </c>
      <c r="U84546">
        <v>240</v>
      </c>
    </row>
    <row r="84547" spans="1:21" hidden="1" x14ac:dyDescent="0.3">
      <c r="A84547" s="1" t="s">
        <v>53</v>
      </c>
      <c r="B84547">
        <v>29</v>
      </c>
      <c r="C84547">
        <v>17</v>
      </c>
      <c r="D84547">
        <v>1</v>
      </c>
      <c r="E84547">
        <v>9</v>
      </c>
      <c r="F84547">
        <v>0</v>
      </c>
      <c r="G84547">
        <v>1</v>
      </c>
      <c r="H84547">
        <v>101</v>
      </c>
      <c r="I84547">
        <v>113</v>
      </c>
      <c r="J84547">
        <v>73</v>
      </c>
      <c r="K84547">
        <v>7</v>
      </c>
      <c r="L84547">
        <v>15</v>
      </c>
      <c r="M84547">
        <v>-1</v>
      </c>
      <c r="N84547">
        <v>0</v>
      </c>
      <c r="O84547">
        <v>4</v>
      </c>
      <c r="P84547">
        <v>10</v>
      </c>
      <c r="Q84547">
        <v>14</v>
      </c>
      <c r="R84547">
        <v>2</v>
      </c>
      <c r="S84547">
        <v>2</v>
      </c>
      <c r="T84547">
        <v>0</v>
      </c>
      <c r="U84547">
        <v>207</v>
      </c>
    </row>
    <row r="84548" spans="1:21" hidden="1" x14ac:dyDescent="0.3">
      <c r="A84548" s="1" t="s">
        <v>53</v>
      </c>
      <c r="B84548">
        <v>29</v>
      </c>
      <c r="C84548">
        <v>17</v>
      </c>
      <c r="D84548">
        <v>1</v>
      </c>
      <c r="E84548">
        <v>9</v>
      </c>
      <c r="F84548">
        <v>0</v>
      </c>
      <c r="G84548">
        <v>0</v>
      </c>
      <c r="H84548">
        <v>102</v>
      </c>
      <c r="I84548">
        <v>113</v>
      </c>
      <c r="J84548">
        <v>7</v>
      </c>
      <c r="K84548">
        <v>15</v>
      </c>
      <c r="L84548">
        <v>8</v>
      </c>
      <c r="M84548">
        <v>4</v>
      </c>
      <c r="N84548">
        <v>10</v>
      </c>
      <c r="O84548">
        <v>14</v>
      </c>
      <c r="P84548">
        <v>22</v>
      </c>
      <c r="Q84548">
        <v>26</v>
      </c>
      <c r="R84548">
        <v>4</v>
      </c>
      <c r="S84548">
        <v>4</v>
      </c>
      <c r="T84548">
        <v>0</v>
      </c>
      <c r="U84548">
        <v>84</v>
      </c>
    </row>
    <row r="84549" spans="1:21" hidden="1" x14ac:dyDescent="0.3">
      <c r="A84549" s="1" t="s">
        <v>53</v>
      </c>
      <c r="B84549">
        <v>29</v>
      </c>
      <c r="C84549">
        <v>17</v>
      </c>
      <c r="D84549">
        <v>1</v>
      </c>
      <c r="E84549">
        <v>9</v>
      </c>
      <c r="F84549">
        <v>0</v>
      </c>
      <c r="G84549">
        <v>0</v>
      </c>
      <c r="H84549">
        <v>103</v>
      </c>
      <c r="I84549">
        <v>113</v>
      </c>
      <c r="J84549">
        <v>15</v>
      </c>
      <c r="K84549">
        <v>8</v>
      </c>
      <c r="L84549">
        <v>6</v>
      </c>
      <c r="M84549">
        <v>-1</v>
      </c>
      <c r="N84549">
        <v>0</v>
      </c>
      <c r="O84549">
        <v>4</v>
      </c>
      <c r="P84549">
        <v>10</v>
      </c>
      <c r="Q84549">
        <v>14</v>
      </c>
      <c r="R84549">
        <v>2</v>
      </c>
      <c r="S84549">
        <v>4</v>
      </c>
      <c r="T84549">
        <v>1</v>
      </c>
      <c r="U84549">
        <v>219</v>
      </c>
    </row>
    <row r="84550" spans="1:21" hidden="1" x14ac:dyDescent="0.3">
      <c r="A84550" s="1" t="s">
        <v>53</v>
      </c>
      <c r="B84550">
        <v>29</v>
      </c>
      <c r="C84550">
        <v>17</v>
      </c>
      <c r="D84550">
        <v>1</v>
      </c>
      <c r="E84550">
        <v>9</v>
      </c>
      <c r="F84550">
        <v>0</v>
      </c>
      <c r="G84550">
        <v>0</v>
      </c>
      <c r="H84550">
        <v>104</v>
      </c>
      <c r="I84550">
        <v>113</v>
      </c>
      <c r="J84550">
        <v>8</v>
      </c>
      <c r="K84550">
        <v>6</v>
      </c>
      <c r="L84550">
        <v>19</v>
      </c>
      <c r="M84550">
        <v>-1</v>
      </c>
      <c r="N84550">
        <v>0</v>
      </c>
      <c r="O84550">
        <v>4</v>
      </c>
      <c r="P84550">
        <v>10</v>
      </c>
      <c r="Q84550">
        <v>14</v>
      </c>
      <c r="R84550">
        <v>2</v>
      </c>
      <c r="S84550">
        <v>4</v>
      </c>
      <c r="T84550">
        <v>1</v>
      </c>
      <c r="U84550">
        <v>331</v>
      </c>
    </row>
    <row r="84551" spans="1:21" hidden="1" x14ac:dyDescent="0.3">
      <c r="A84551" s="1" t="s">
        <v>53</v>
      </c>
      <c r="B84551">
        <v>29</v>
      </c>
      <c r="C84551">
        <v>17</v>
      </c>
      <c r="D84551">
        <v>1</v>
      </c>
      <c r="E84551">
        <v>9</v>
      </c>
      <c r="F84551">
        <v>0</v>
      </c>
      <c r="G84551">
        <v>0</v>
      </c>
      <c r="H84551">
        <v>105</v>
      </c>
      <c r="I84551">
        <v>113</v>
      </c>
      <c r="J84551">
        <v>6</v>
      </c>
      <c r="K84551">
        <v>19</v>
      </c>
      <c r="L84551">
        <v>29</v>
      </c>
      <c r="M84551">
        <v>4</v>
      </c>
      <c r="N84551">
        <v>10</v>
      </c>
      <c r="O84551">
        <v>14</v>
      </c>
      <c r="P84551">
        <v>22</v>
      </c>
      <c r="Q84551">
        <v>26</v>
      </c>
      <c r="R84551">
        <v>4</v>
      </c>
      <c r="S84551">
        <v>4</v>
      </c>
      <c r="T84551">
        <v>1</v>
      </c>
      <c r="U84551">
        <v>150</v>
      </c>
    </row>
    <row r="84552" spans="1:21" hidden="1" x14ac:dyDescent="0.3">
      <c r="A84552" s="1" t="s">
        <v>53</v>
      </c>
      <c r="B84552">
        <v>29</v>
      </c>
      <c r="C84552">
        <v>17</v>
      </c>
      <c r="D84552">
        <v>1</v>
      </c>
      <c r="E84552">
        <v>9</v>
      </c>
      <c r="F84552">
        <v>0</v>
      </c>
      <c r="G84552">
        <v>0</v>
      </c>
      <c r="H84552">
        <v>106</v>
      </c>
      <c r="I84552">
        <v>113</v>
      </c>
      <c r="J84552">
        <v>19</v>
      </c>
      <c r="K84552">
        <v>29</v>
      </c>
      <c r="L84552">
        <v>37</v>
      </c>
      <c r="M84552">
        <v>14</v>
      </c>
      <c r="N84552">
        <v>22</v>
      </c>
      <c r="O84552">
        <v>26</v>
      </c>
      <c r="P84552">
        <v>31</v>
      </c>
      <c r="Q84552">
        <v>36</v>
      </c>
      <c r="R84552">
        <v>6</v>
      </c>
      <c r="S84552">
        <v>6</v>
      </c>
      <c r="T84552">
        <v>0</v>
      </c>
      <c r="U84552">
        <v>169</v>
      </c>
    </row>
    <row r="84553" spans="1:21" hidden="1" x14ac:dyDescent="0.3">
      <c r="A84553" s="1" t="s">
        <v>53</v>
      </c>
      <c r="B84553">
        <v>29</v>
      </c>
      <c r="C84553">
        <v>17</v>
      </c>
      <c r="D84553">
        <v>1</v>
      </c>
      <c r="E84553">
        <v>9</v>
      </c>
      <c r="F84553">
        <v>0</v>
      </c>
      <c r="G84553">
        <v>0</v>
      </c>
      <c r="H84553">
        <v>107</v>
      </c>
      <c r="I84553">
        <v>113</v>
      </c>
      <c r="J84553">
        <v>29</v>
      </c>
      <c r="K84553">
        <v>37</v>
      </c>
      <c r="L84553">
        <v>44</v>
      </c>
      <c r="M84553">
        <v>26</v>
      </c>
      <c r="N84553">
        <v>31</v>
      </c>
      <c r="O84553">
        <v>36</v>
      </c>
      <c r="P84553">
        <v>38</v>
      </c>
      <c r="Q84553">
        <v>43</v>
      </c>
      <c r="R84553">
        <v>8</v>
      </c>
      <c r="S84553">
        <v>8</v>
      </c>
      <c r="T84553">
        <v>0</v>
      </c>
      <c r="U84553">
        <v>148</v>
      </c>
    </row>
    <row r="84554" spans="1:21" hidden="1" x14ac:dyDescent="0.3">
      <c r="A84554" s="1" t="s">
        <v>53</v>
      </c>
      <c r="B84554">
        <v>29</v>
      </c>
      <c r="C84554">
        <v>17</v>
      </c>
      <c r="D84554">
        <v>1</v>
      </c>
      <c r="E84554">
        <v>9</v>
      </c>
      <c r="F84554">
        <v>0</v>
      </c>
      <c r="G84554">
        <v>0</v>
      </c>
      <c r="H84554">
        <v>108</v>
      </c>
      <c r="I84554">
        <v>113</v>
      </c>
      <c r="J84554">
        <v>37</v>
      </c>
      <c r="K84554">
        <v>44</v>
      </c>
      <c r="L84554">
        <v>40</v>
      </c>
      <c r="M84554">
        <v>36</v>
      </c>
      <c r="N84554">
        <v>38</v>
      </c>
      <c r="O84554">
        <v>43</v>
      </c>
      <c r="P84554">
        <v>56</v>
      </c>
      <c r="Q84554">
        <v>61</v>
      </c>
      <c r="R84554">
        <v>10</v>
      </c>
      <c r="S84554">
        <v>10</v>
      </c>
      <c r="T84554">
        <v>0</v>
      </c>
      <c r="U84554">
        <v>225</v>
      </c>
    </row>
    <row r="84555" spans="1:21" hidden="1" x14ac:dyDescent="0.3">
      <c r="A84555" s="1" t="s">
        <v>53</v>
      </c>
      <c r="B84555">
        <v>29</v>
      </c>
      <c r="C84555">
        <v>17</v>
      </c>
      <c r="D84555">
        <v>1</v>
      </c>
      <c r="E84555">
        <v>9</v>
      </c>
      <c r="F84555">
        <v>0</v>
      </c>
      <c r="G84555">
        <v>0</v>
      </c>
      <c r="H84555">
        <v>109</v>
      </c>
      <c r="I84555">
        <v>113</v>
      </c>
      <c r="J84555">
        <v>44</v>
      </c>
      <c r="K84555">
        <v>40</v>
      </c>
      <c r="L84555">
        <v>56</v>
      </c>
      <c r="M84555">
        <v>31</v>
      </c>
      <c r="N84555">
        <v>36</v>
      </c>
      <c r="O84555">
        <v>38</v>
      </c>
      <c r="P84555">
        <v>43</v>
      </c>
      <c r="Q84555">
        <v>56</v>
      </c>
      <c r="R84555">
        <v>9</v>
      </c>
      <c r="S84555">
        <v>10</v>
      </c>
      <c r="T84555">
        <v>1</v>
      </c>
      <c r="U84555">
        <v>179</v>
      </c>
    </row>
    <row r="84556" spans="1:21" hidden="1" x14ac:dyDescent="0.3">
      <c r="A84556" s="1" t="s">
        <v>53</v>
      </c>
      <c r="B84556">
        <v>29</v>
      </c>
      <c r="C84556">
        <v>17</v>
      </c>
      <c r="D84556">
        <v>1</v>
      </c>
      <c r="E84556">
        <v>9</v>
      </c>
      <c r="F84556">
        <v>0</v>
      </c>
      <c r="G84556">
        <v>0</v>
      </c>
      <c r="H84556">
        <v>110</v>
      </c>
      <c r="I84556">
        <v>113</v>
      </c>
      <c r="J84556">
        <v>40</v>
      </c>
      <c r="K84556">
        <v>56</v>
      </c>
      <c r="L84556">
        <v>58</v>
      </c>
      <c r="M84556">
        <v>38</v>
      </c>
      <c r="N84556">
        <v>43</v>
      </c>
      <c r="O84556">
        <v>56</v>
      </c>
      <c r="P84556">
        <v>61</v>
      </c>
      <c r="Q84556">
        <v>65</v>
      </c>
      <c r="R84556">
        <v>11</v>
      </c>
      <c r="S84556">
        <v>11</v>
      </c>
      <c r="T84556">
        <v>0</v>
      </c>
      <c r="U84556">
        <v>178</v>
      </c>
    </row>
    <row r="84557" spans="1:21" hidden="1" x14ac:dyDescent="0.3">
      <c r="A84557" s="1" t="s">
        <v>53</v>
      </c>
      <c r="B84557">
        <v>29</v>
      </c>
      <c r="C84557">
        <v>17</v>
      </c>
      <c r="D84557">
        <v>1</v>
      </c>
      <c r="E84557">
        <v>9</v>
      </c>
      <c r="F84557">
        <v>0</v>
      </c>
      <c r="G84557">
        <v>0</v>
      </c>
      <c r="H84557">
        <v>111</v>
      </c>
      <c r="I84557">
        <v>113</v>
      </c>
      <c r="J84557">
        <v>56</v>
      </c>
      <c r="K84557">
        <v>58</v>
      </c>
      <c r="L84557">
        <v>68</v>
      </c>
      <c r="M84557">
        <v>38</v>
      </c>
      <c r="N84557">
        <v>43</v>
      </c>
      <c r="O84557">
        <v>56</v>
      </c>
      <c r="P84557">
        <v>61</v>
      </c>
      <c r="Q84557">
        <v>65</v>
      </c>
      <c r="R84557">
        <v>11</v>
      </c>
      <c r="S84557">
        <v>11</v>
      </c>
      <c r="T84557">
        <v>0</v>
      </c>
      <c r="U84557">
        <v>213</v>
      </c>
    </row>
    <row r="84558" spans="1:21" hidden="1" x14ac:dyDescent="0.3">
      <c r="A84558" s="1" t="s">
        <v>53</v>
      </c>
      <c r="B84558">
        <v>29</v>
      </c>
      <c r="C84558">
        <v>17</v>
      </c>
      <c r="D84558">
        <v>1</v>
      </c>
      <c r="E84558">
        <v>8</v>
      </c>
      <c r="F84558">
        <v>1</v>
      </c>
      <c r="G84558">
        <v>0</v>
      </c>
      <c r="H84558">
        <v>112</v>
      </c>
      <c r="I84558">
        <v>113</v>
      </c>
      <c r="J84558">
        <v>58</v>
      </c>
      <c r="K84558">
        <v>68</v>
      </c>
      <c r="L84558">
        <v>57</v>
      </c>
      <c r="M84558">
        <v>60</v>
      </c>
      <c r="N84558">
        <v>63</v>
      </c>
      <c r="O84558">
        <v>68</v>
      </c>
      <c r="P84558">
        <v>73</v>
      </c>
      <c r="Q84558">
        <v>77</v>
      </c>
      <c r="R84558">
        <v>13</v>
      </c>
      <c r="S84558">
        <v>13</v>
      </c>
      <c r="T84558">
        <v>0</v>
      </c>
      <c r="U84558">
        <v>112</v>
      </c>
    </row>
    <row r="84559" spans="1:21" hidden="1" x14ac:dyDescent="0.3">
      <c r="A84559" s="1" t="s">
        <v>53</v>
      </c>
      <c r="B84559">
        <v>29</v>
      </c>
      <c r="C84559">
        <v>17</v>
      </c>
      <c r="D84559">
        <v>1</v>
      </c>
      <c r="E84559">
        <v>9</v>
      </c>
      <c r="F84559">
        <v>0</v>
      </c>
      <c r="G84559">
        <v>0</v>
      </c>
      <c r="H84559">
        <v>113</v>
      </c>
      <c r="I84559">
        <v>113</v>
      </c>
      <c r="J84559">
        <v>68</v>
      </c>
      <c r="K84559">
        <v>57</v>
      </c>
      <c r="L84559">
        <v>-99</v>
      </c>
      <c r="M84559">
        <v>38</v>
      </c>
      <c r="N84559">
        <v>43</v>
      </c>
      <c r="O84559">
        <v>56</v>
      </c>
      <c r="P84559">
        <v>61</v>
      </c>
      <c r="Q84559">
        <v>65</v>
      </c>
      <c r="R84559">
        <v>11</v>
      </c>
      <c r="S84559">
        <v>13</v>
      </c>
      <c r="T84559">
        <v>1</v>
      </c>
      <c r="U84559">
        <v>362</v>
      </c>
    </row>
    <row r="84560" spans="1:21" hidden="1" x14ac:dyDescent="0.3">
      <c r="A84560" s="1" t="s">
        <v>53</v>
      </c>
      <c r="B84560">
        <v>30</v>
      </c>
      <c r="C84560">
        <v>18</v>
      </c>
      <c r="D84560">
        <v>1</v>
      </c>
      <c r="E84560">
        <v>0</v>
      </c>
      <c r="F84560">
        <v>0</v>
      </c>
      <c r="G84560">
        <v>0</v>
      </c>
      <c r="H84560">
        <v>1</v>
      </c>
      <c r="I84560">
        <v>89</v>
      </c>
      <c r="J84560">
        <v>-99</v>
      </c>
      <c r="K84560">
        <v>15</v>
      </c>
      <c r="L84560">
        <v>18</v>
      </c>
      <c r="M84560">
        <v>0</v>
      </c>
      <c r="N84560">
        <v>9</v>
      </c>
      <c r="O84560">
        <v>13</v>
      </c>
      <c r="P84560">
        <v>17</v>
      </c>
      <c r="Q84560">
        <v>22</v>
      </c>
      <c r="R84560">
        <v>3</v>
      </c>
      <c r="S84560">
        <v>3</v>
      </c>
      <c r="T84560">
        <v>0</v>
      </c>
      <c r="U84560">
        <v>220</v>
      </c>
    </row>
    <row r="84561" spans="1:21" hidden="1" x14ac:dyDescent="0.3">
      <c r="A84561" s="1" t="s">
        <v>53</v>
      </c>
      <c r="B84561">
        <v>30</v>
      </c>
      <c r="C84561">
        <v>18</v>
      </c>
      <c r="D84561">
        <v>1</v>
      </c>
      <c r="E84561">
        <v>0</v>
      </c>
      <c r="F84561">
        <v>0</v>
      </c>
      <c r="G84561">
        <v>0</v>
      </c>
      <c r="H84561">
        <v>2</v>
      </c>
      <c r="I84561">
        <v>89</v>
      </c>
      <c r="J84561">
        <v>15</v>
      </c>
      <c r="K84561">
        <v>18</v>
      </c>
      <c r="L84561">
        <v>28</v>
      </c>
      <c r="M84561">
        <v>9</v>
      </c>
      <c r="N84561">
        <v>13</v>
      </c>
      <c r="O84561">
        <v>17</v>
      </c>
      <c r="P84561">
        <v>22</v>
      </c>
      <c r="Q84561">
        <v>25</v>
      </c>
      <c r="R84561">
        <v>4</v>
      </c>
      <c r="S84561">
        <v>4</v>
      </c>
      <c r="T84561">
        <v>0</v>
      </c>
      <c r="U84561">
        <v>124</v>
      </c>
    </row>
    <row r="84562" spans="1:21" hidden="1" x14ac:dyDescent="0.3">
      <c r="A84562" s="1" t="s">
        <v>53</v>
      </c>
      <c r="B84562">
        <v>30</v>
      </c>
      <c r="C84562">
        <v>18</v>
      </c>
      <c r="D84562">
        <v>1</v>
      </c>
      <c r="E84562">
        <v>0</v>
      </c>
      <c r="F84562">
        <v>0</v>
      </c>
      <c r="G84562">
        <v>0</v>
      </c>
      <c r="H84562">
        <v>3</v>
      </c>
      <c r="I84562">
        <v>89</v>
      </c>
      <c r="J84562">
        <v>18</v>
      </c>
      <c r="K84562">
        <v>28</v>
      </c>
      <c r="L84562">
        <v>26</v>
      </c>
      <c r="M84562">
        <v>22</v>
      </c>
      <c r="N84562">
        <v>25</v>
      </c>
      <c r="O84562">
        <v>28</v>
      </c>
      <c r="P84562">
        <v>33</v>
      </c>
      <c r="Q84562">
        <v>37</v>
      </c>
      <c r="R84562">
        <v>7</v>
      </c>
      <c r="S84562">
        <v>7</v>
      </c>
      <c r="T84562">
        <v>0</v>
      </c>
      <c r="U84562">
        <v>428</v>
      </c>
    </row>
    <row r="84563" spans="1:21" hidden="1" x14ac:dyDescent="0.3">
      <c r="A84563" s="1" t="s">
        <v>53</v>
      </c>
      <c r="B84563">
        <v>30</v>
      </c>
      <c r="C84563">
        <v>18</v>
      </c>
      <c r="D84563">
        <v>1</v>
      </c>
      <c r="E84563">
        <v>0</v>
      </c>
      <c r="F84563">
        <v>0</v>
      </c>
      <c r="G84563">
        <v>0</v>
      </c>
      <c r="H84563">
        <v>4</v>
      </c>
      <c r="I84563">
        <v>89</v>
      </c>
      <c r="J84563">
        <v>28</v>
      </c>
      <c r="K84563">
        <v>26</v>
      </c>
      <c r="L84563">
        <v>24</v>
      </c>
      <c r="M84563">
        <v>17</v>
      </c>
      <c r="N84563">
        <v>22</v>
      </c>
      <c r="O84563">
        <v>25</v>
      </c>
      <c r="P84563">
        <v>28</v>
      </c>
      <c r="Q84563">
        <v>33</v>
      </c>
      <c r="R84563">
        <v>6</v>
      </c>
      <c r="S84563">
        <v>7</v>
      </c>
      <c r="T84563">
        <v>1</v>
      </c>
      <c r="U84563">
        <v>205</v>
      </c>
    </row>
    <row r="84564" spans="1:21" hidden="1" x14ac:dyDescent="0.3">
      <c r="A84564" s="1" t="s">
        <v>53</v>
      </c>
      <c r="B84564">
        <v>30</v>
      </c>
      <c r="C84564">
        <v>18</v>
      </c>
      <c r="D84564">
        <v>1</v>
      </c>
      <c r="E84564">
        <v>0</v>
      </c>
      <c r="F84564">
        <v>0</v>
      </c>
      <c r="G84564">
        <v>0</v>
      </c>
      <c r="H84564">
        <v>5</v>
      </c>
      <c r="I84564">
        <v>89</v>
      </c>
      <c r="J84564">
        <v>26</v>
      </c>
      <c r="K84564">
        <v>24</v>
      </c>
      <c r="L84564">
        <v>33</v>
      </c>
      <c r="M84564">
        <v>13</v>
      </c>
      <c r="N84564">
        <v>17</v>
      </c>
      <c r="O84564">
        <v>22</v>
      </c>
      <c r="P84564">
        <v>25</v>
      </c>
      <c r="Q84564">
        <v>28</v>
      </c>
      <c r="R84564">
        <v>5</v>
      </c>
      <c r="S84564">
        <v>7</v>
      </c>
      <c r="T84564">
        <v>1</v>
      </c>
      <c r="U84564">
        <v>146</v>
      </c>
    </row>
    <row r="84565" spans="1:21" hidden="1" x14ac:dyDescent="0.3">
      <c r="A84565" s="1" t="s">
        <v>53</v>
      </c>
      <c r="B84565">
        <v>30</v>
      </c>
      <c r="C84565">
        <v>18</v>
      </c>
      <c r="D84565">
        <v>1</v>
      </c>
      <c r="E84565">
        <v>0</v>
      </c>
      <c r="F84565">
        <v>0</v>
      </c>
      <c r="G84565">
        <v>0</v>
      </c>
      <c r="H84565">
        <v>6</v>
      </c>
      <c r="I84565">
        <v>89</v>
      </c>
      <c r="J84565">
        <v>24</v>
      </c>
      <c r="K84565">
        <v>33</v>
      </c>
      <c r="L84565">
        <v>43</v>
      </c>
      <c r="M84565">
        <v>25</v>
      </c>
      <c r="N84565">
        <v>28</v>
      </c>
      <c r="O84565">
        <v>33</v>
      </c>
      <c r="P84565">
        <v>37</v>
      </c>
      <c r="Q84565">
        <v>43</v>
      </c>
      <c r="R84565">
        <v>8</v>
      </c>
      <c r="S84565">
        <v>8</v>
      </c>
      <c r="T84565">
        <v>0</v>
      </c>
      <c r="U84565">
        <v>138</v>
      </c>
    </row>
    <row r="84566" spans="1:21" hidden="1" x14ac:dyDescent="0.3">
      <c r="A84566" s="1" t="s">
        <v>53</v>
      </c>
      <c r="B84566">
        <v>30</v>
      </c>
      <c r="C84566">
        <v>18</v>
      </c>
      <c r="D84566">
        <v>1</v>
      </c>
      <c r="E84566">
        <v>0</v>
      </c>
      <c r="F84566">
        <v>0</v>
      </c>
      <c r="G84566">
        <v>0</v>
      </c>
      <c r="H84566">
        <v>7</v>
      </c>
      <c r="I84566">
        <v>89</v>
      </c>
      <c r="J84566">
        <v>33</v>
      </c>
      <c r="K84566">
        <v>43</v>
      </c>
      <c r="L84566">
        <v>57</v>
      </c>
      <c r="M84566">
        <v>33</v>
      </c>
      <c r="N84566">
        <v>37</v>
      </c>
      <c r="O84566">
        <v>43</v>
      </c>
      <c r="P84566">
        <v>52</v>
      </c>
      <c r="Q84566">
        <v>56</v>
      </c>
      <c r="R84566">
        <v>10</v>
      </c>
      <c r="S84566">
        <v>10</v>
      </c>
      <c r="T84566">
        <v>0</v>
      </c>
      <c r="U84566">
        <v>274</v>
      </c>
    </row>
    <row r="84567" spans="1:21" hidden="1" x14ac:dyDescent="0.3">
      <c r="A84567" s="1" t="s">
        <v>53</v>
      </c>
      <c r="B84567">
        <v>30</v>
      </c>
      <c r="C84567">
        <v>18</v>
      </c>
      <c r="D84567">
        <v>1</v>
      </c>
      <c r="E84567">
        <v>0</v>
      </c>
      <c r="F84567">
        <v>0</v>
      </c>
      <c r="G84567">
        <v>0</v>
      </c>
      <c r="H84567">
        <v>8</v>
      </c>
      <c r="I84567">
        <v>89</v>
      </c>
      <c r="J84567">
        <v>43</v>
      </c>
      <c r="K84567">
        <v>57</v>
      </c>
      <c r="L84567">
        <v>60</v>
      </c>
      <c r="M84567">
        <v>43</v>
      </c>
      <c r="N84567">
        <v>52</v>
      </c>
      <c r="O84567">
        <v>56</v>
      </c>
      <c r="P84567">
        <v>63</v>
      </c>
      <c r="Q84567">
        <v>71</v>
      </c>
      <c r="R84567">
        <v>12</v>
      </c>
      <c r="S84567">
        <v>12</v>
      </c>
      <c r="T84567">
        <v>0</v>
      </c>
      <c r="U84567">
        <v>443</v>
      </c>
    </row>
    <row r="84568" spans="1:21" hidden="1" x14ac:dyDescent="0.3">
      <c r="A84568" s="1" t="s">
        <v>53</v>
      </c>
      <c r="B84568">
        <v>30</v>
      </c>
      <c r="C84568">
        <v>18</v>
      </c>
      <c r="D84568">
        <v>1</v>
      </c>
      <c r="E84568">
        <v>0</v>
      </c>
      <c r="F84568">
        <v>0</v>
      </c>
      <c r="G84568">
        <v>0</v>
      </c>
      <c r="H84568">
        <v>9</v>
      </c>
      <c r="I84568">
        <v>89</v>
      </c>
      <c r="J84568">
        <v>57</v>
      </c>
      <c r="K84568">
        <v>60</v>
      </c>
      <c r="L84568">
        <v>67</v>
      </c>
      <c r="M84568">
        <v>43</v>
      </c>
      <c r="N84568">
        <v>52</v>
      </c>
      <c r="O84568">
        <v>56</v>
      </c>
      <c r="P84568">
        <v>63</v>
      </c>
      <c r="Q84568">
        <v>71</v>
      </c>
      <c r="R84568">
        <v>12</v>
      </c>
      <c r="S84568">
        <v>12</v>
      </c>
      <c r="T84568">
        <v>0</v>
      </c>
      <c r="U84568">
        <v>314</v>
      </c>
    </row>
    <row r="84569" spans="1:21" hidden="1" x14ac:dyDescent="0.3">
      <c r="A84569" s="1" t="s">
        <v>53</v>
      </c>
      <c r="B84569">
        <v>30</v>
      </c>
      <c r="C84569">
        <v>18</v>
      </c>
      <c r="D84569">
        <v>1</v>
      </c>
      <c r="E84569">
        <v>0</v>
      </c>
      <c r="F84569">
        <v>0</v>
      </c>
      <c r="G84569">
        <v>0</v>
      </c>
      <c r="H84569">
        <v>10</v>
      </c>
      <c r="I84569">
        <v>89</v>
      </c>
      <c r="J84569">
        <v>60</v>
      </c>
      <c r="K84569">
        <v>67</v>
      </c>
      <c r="L84569">
        <v>71</v>
      </c>
      <c r="M84569">
        <v>52</v>
      </c>
      <c r="N84569">
        <v>56</v>
      </c>
      <c r="O84569">
        <v>63</v>
      </c>
      <c r="P84569">
        <v>71</v>
      </c>
      <c r="Q84569">
        <v>76</v>
      </c>
      <c r="R84569">
        <v>13</v>
      </c>
      <c r="S84569">
        <v>13</v>
      </c>
      <c r="T84569">
        <v>0</v>
      </c>
      <c r="U84569">
        <v>216</v>
      </c>
    </row>
    <row r="84570" spans="1:21" hidden="1" x14ac:dyDescent="0.3">
      <c r="A84570" s="1" t="s">
        <v>53</v>
      </c>
      <c r="B84570">
        <v>30</v>
      </c>
      <c r="C84570">
        <v>18</v>
      </c>
      <c r="D84570">
        <v>1</v>
      </c>
      <c r="E84570">
        <v>0</v>
      </c>
      <c r="F84570">
        <v>1</v>
      </c>
      <c r="G84570">
        <v>0</v>
      </c>
      <c r="H84570">
        <v>11</v>
      </c>
      <c r="I84570">
        <v>89</v>
      </c>
      <c r="J84570">
        <v>67</v>
      </c>
      <c r="K84570">
        <v>71</v>
      </c>
      <c r="L84570">
        <v>15</v>
      </c>
      <c r="M84570">
        <v>56</v>
      </c>
      <c r="N84570">
        <v>63</v>
      </c>
      <c r="O84570">
        <v>71</v>
      </c>
      <c r="P84570">
        <v>76</v>
      </c>
      <c r="Q84570">
        <v>79</v>
      </c>
      <c r="R84570">
        <v>14</v>
      </c>
      <c r="S84570">
        <v>14</v>
      </c>
      <c r="T84570">
        <v>0</v>
      </c>
      <c r="U84570">
        <v>185</v>
      </c>
    </row>
    <row r="84571" spans="1:21" hidden="1" x14ac:dyDescent="0.3">
      <c r="A84571" s="1" t="s">
        <v>53</v>
      </c>
      <c r="B84571">
        <v>30</v>
      </c>
      <c r="C84571">
        <v>18</v>
      </c>
      <c r="D84571">
        <v>1</v>
      </c>
      <c r="E84571">
        <v>1</v>
      </c>
      <c r="F84571">
        <v>0</v>
      </c>
      <c r="G84571">
        <v>1</v>
      </c>
      <c r="H84571">
        <v>12</v>
      </c>
      <c r="I84571">
        <v>89</v>
      </c>
      <c r="J84571">
        <v>71</v>
      </c>
      <c r="K84571">
        <v>15</v>
      </c>
      <c r="L84571">
        <v>10</v>
      </c>
      <c r="M84571">
        <v>0</v>
      </c>
      <c r="N84571">
        <v>4</v>
      </c>
      <c r="O84571">
        <v>14</v>
      </c>
      <c r="P84571">
        <v>18</v>
      </c>
      <c r="Q84571">
        <v>27</v>
      </c>
      <c r="R84571">
        <v>3</v>
      </c>
      <c r="S84571">
        <v>3</v>
      </c>
      <c r="T84571">
        <v>0</v>
      </c>
      <c r="U84571">
        <v>133</v>
      </c>
    </row>
    <row r="84572" spans="1:21" hidden="1" x14ac:dyDescent="0.3">
      <c r="A84572" s="1" t="s">
        <v>53</v>
      </c>
      <c r="B84572">
        <v>30</v>
      </c>
      <c r="C84572">
        <v>18</v>
      </c>
      <c r="D84572">
        <v>1</v>
      </c>
      <c r="E84572">
        <v>1</v>
      </c>
      <c r="F84572">
        <v>0</v>
      </c>
      <c r="G84572">
        <v>0</v>
      </c>
      <c r="H84572">
        <v>13</v>
      </c>
      <c r="I84572">
        <v>89</v>
      </c>
      <c r="J84572">
        <v>15</v>
      </c>
      <c r="K84572">
        <v>10</v>
      </c>
      <c r="L84572">
        <v>9</v>
      </c>
      <c r="M84572">
        <v>-1</v>
      </c>
      <c r="N84572">
        <v>0</v>
      </c>
      <c r="O84572">
        <v>4</v>
      </c>
      <c r="P84572">
        <v>14</v>
      </c>
      <c r="Q84572">
        <v>18</v>
      </c>
      <c r="R84572">
        <v>2</v>
      </c>
      <c r="S84572">
        <v>3</v>
      </c>
      <c r="T84572">
        <v>1</v>
      </c>
      <c r="U84572">
        <v>185</v>
      </c>
    </row>
    <row r="84573" spans="1:21" hidden="1" x14ac:dyDescent="0.3">
      <c r="A84573" s="1" t="s">
        <v>53</v>
      </c>
      <c r="B84573">
        <v>30</v>
      </c>
      <c r="C84573">
        <v>18</v>
      </c>
      <c r="D84573">
        <v>1</v>
      </c>
      <c r="E84573">
        <v>1</v>
      </c>
      <c r="F84573">
        <v>0</v>
      </c>
      <c r="G84573">
        <v>0</v>
      </c>
      <c r="H84573">
        <v>14</v>
      </c>
      <c r="I84573">
        <v>89</v>
      </c>
      <c r="J84573">
        <v>10</v>
      </c>
      <c r="K84573">
        <v>9</v>
      </c>
      <c r="L84573">
        <v>20</v>
      </c>
      <c r="M84573">
        <v>-1</v>
      </c>
      <c r="N84573">
        <v>0</v>
      </c>
      <c r="O84573">
        <v>4</v>
      </c>
      <c r="P84573">
        <v>14</v>
      </c>
      <c r="Q84573">
        <v>18</v>
      </c>
      <c r="R84573">
        <v>2</v>
      </c>
      <c r="S84573">
        <v>3</v>
      </c>
      <c r="T84573">
        <v>1</v>
      </c>
      <c r="U84573">
        <v>296</v>
      </c>
    </row>
    <row r="84574" spans="1:21" hidden="1" x14ac:dyDescent="0.3">
      <c r="A84574" s="1" t="s">
        <v>53</v>
      </c>
      <c r="B84574">
        <v>30</v>
      </c>
      <c r="C84574">
        <v>18</v>
      </c>
      <c r="D84574">
        <v>1</v>
      </c>
      <c r="E84574">
        <v>1</v>
      </c>
      <c r="F84574">
        <v>0</v>
      </c>
      <c r="G84574">
        <v>0</v>
      </c>
      <c r="H84574">
        <v>15</v>
      </c>
      <c r="I84574">
        <v>89</v>
      </c>
      <c r="J84574">
        <v>9</v>
      </c>
      <c r="K84574">
        <v>20</v>
      </c>
      <c r="L84574">
        <v>32</v>
      </c>
      <c r="M84574">
        <v>4</v>
      </c>
      <c r="N84574">
        <v>14</v>
      </c>
      <c r="O84574">
        <v>18</v>
      </c>
      <c r="P84574">
        <v>27</v>
      </c>
      <c r="Q84574">
        <v>31</v>
      </c>
      <c r="R84574">
        <v>4</v>
      </c>
      <c r="S84574">
        <v>4</v>
      </c>
      <c r="T84574">
        <v>0</v>
      </c>
      <c r="U84574">
        <v>314</v>
      </c>
    </row>
    <row r="84575" spans="1:21" hidden="1" x14ac:dyDescent="0.3">
      <c r="A84575" s="1" t="s">
        <v>53</v>
      </c>
      <c r="B84575">
        <v>30</v>
      </c>
      <c r="C84575">
        <v>18</v>
      </c>
      <c r="D84575">
        <v>1</v>
      </c>
      <c r="E84575">
        <v>1</v>
      </c>
      <c r="F84575">
        <v>0</v>
      </c>
      <c r="G84575">
        <v>0</v>
      </c>
      <c r="H84575">
        <v>16</v>
      </c>
      <c r="I84575">
        <v>89</v>
      </c>
      <c r="J84575">
        <v>20</v>
      </c>
      <c r="K84575">
        <v>32</v>
      </c>
      <c r="L84575">
        <v>41</v>
      </c>
      <c r="M84575">
        <v>18</v>
      </c>
      <c r="N84575">
        <v>27</v>
      </c>
      <c r="O84575">
        <v>31</v>
      </c>
      <c r="P84575">
        <v>36</v>
      </c>
      <c r="Q84575">
        <v>38</v>
      </c>
      <c r="R84575">
        <v>6</v>
      </c>
      <c r="S84575">
        <v>6</v>
      </c>
      <c r="T84575">
        <v>0</v>
      </c>
      <c r="U84575">
        <v>197</v>
      </c>
    </row>
    <row r="84576" spans="1:21" hidden="1" x14ac:dyDescent="0.3">
      <c r="A84576" s="1" t="s">
        <v>53</v>
      </c>
      <c r="B84576">
        <v>30</v>
      </c>
      <c r="C84576">
        <v>18</v>
      </c>
      <c r="D84576">
        <v>1</v>
      </c>
      <c r="E84576">
        <v>1</v>
      </c>
      <c r="F84576">
        <v>0</v>
      </c>
      <c r="G84576">
        <v>0</v>
      </c>
      <c r="H84576">
        <v>17</v>
      </c>
      <c r="I84576">
        <v>89</v>
      </c>
      <c r="J84576">
        <v>32</v>
      </c>
      <c r="K84576">
        <v>41</v>
      </c>
      <c r="L84576">
        <v>52</v>
      </c>
      <c r="M84576">
        <v>31</v>
      </c>
      <c r="N84576">
        <v>36</v>
      </c>
      <c r="O84576">
        <v>38</v>
      </c>
      <c r="P84576">
        <v>43</v>
      </c>
      <c r="Q84576">
        <v>49</v>
      </c>
      <c r="R84576">
        <v>8</v>
      </c>
      <c r="S84576">
        <v>8</v>
      </c>
      <c r="T84576">
        <v>0</v>
      </c>
      <c r="U84576">
        <v>250</v>
      </c>
    </row>
    <row r="84577" spans="1:21" hidden="1" x14ac:dyDescent="0.3">
      <c r="A84577" s="1" t="s">
        <v>53</v>
      </c>
      <c r="B84577">
        <v>30</v>
      </c>
      <c r="C84577">
        <v>18</v>
      </c>
      <c r="D84577">
        <v>1</v>
      </c>
      <c r="E84577">
        <v>1</v>
      </c>
      <c r="F84577">
        <v>0</v>
      </c>
      <c r="G84577">
        <v>0</v>
      </c>
      <c r="H84577">
        <v>18</v>
      </c>
      <c r="I84577">
        <v>89</v>
      </c>
      <c r="J84577">
        <v>41</v>
      </c>
      <c r="K84577">
        <v>52</v>
      </c>
      <c r="L84577">
        <v>60</v>
      </c>
      <c r="M84577">
        <v>38</v>
      </c>
      <c r="N84577">
        <v>43</v>
      </c>
      <c r="O84577">
        <v>49</v>
      </c>
      <c r="P84577">
        <v>54</v>
      </c>
      <c r="Q84577">
        <v>60</v>
      </c>
      <c r="R84577">
        <v>10</v>
      </c>
      <c r="S84577">
        <v>10</v>
      </c>
      <c r="T84577">
        <v>0</v>
      </c>
      <c r="U84577">
        <v>167</v>
      </c>
    </row>
    <row r="84578" spans="1:21" hidden="1" x14ac:dyDescent="0.3">
      <c r="A84578" s="1" t="s">
        <v>53</v>
      </c>
      <c r="B84578">
        <v>30</v>
      </c>
      <c r="C84578">
        <v>18</v>
      </c>
      <c r="D84578">
        <v>1</v>
      </c>
      <c r="E84578">
        <v>1</v>
      </c>
      <c r="F84578">
        <v>0</v>
      </c>
      <c r="G84578">
        <v>0</v>
      </c>
      <c r="H84578">
        <v>19</v>
      </c>
      <c r="I84578">
        <v>89</v>
      </c>
      <c r="J84578">
        <v>52</v>
      </c>
      <c r="K84578">
        <v>60</v>
      </c>
      <c r="L84578">
        <v>67</v>
      </c>
      <c r="M84578">
        <v>49</v>
      </c>
      <c r="N84578">
        <v>54</v>
      </c>
      <c r="O84578">
        <v>60</v>
      </c>
      <c r="P84578">
        <v>63</v>
      </c>
      <c r="Q84578">
        <v>75</v>
      </c>
      <c r="R84578">
        <v>12</v>
      </c>
      <c r="S84578">
        <v>12</v>
      </c>
      <c r="T84578">
        <v>0</v>
      </c>
      <c r="U84578">
        <v>173</v>
      </c>
    </row>
    <row r="84579" spans="1:21" hidden="1" x14ac:dyDescent="0.3">
      <c r="A84579" s="1" t="s">
        <v>53</v>
      </c>
      <c r="B84579">
        <v>30</v>
      </c>
      <c r="C84579">
        <v>18</v>
      </c>
      <c r="D84579">
        <v>1</v>
      </c>
      <c r="E84579">
        <v>1</v>
      </c>
      <c r="F84579">
        <v>0</v>
      </c>
      <c r="G84579">
        <v>0</v>
      </c>
      <c r="H84579">
        <v>20</v>
      </c>
      <c r="I84579">
        <v>89</v>
      </c>
      <c r="J84579">
        <v>60</v>
      </c>
      <c r="K84579">
        <v>67</v>
      </c>
      <c r="L84579">
        <v>58</v>
      </c>
      <c r="M84579">
        <v>54</v>
      </c>
      <c r="N84579">
        <v>60</v>
      </c>
      <c r="O84579">
        <v>63</v>
      </c>
      <c r="P84579">
        <v>75</v>
      </c>
      <c r="Q84579">
        <v>78</v>
      </c>
      <c r="R84579">
        <v>13</v>
      </c>
      <c r="S84579">
        <v>13</v>
      </c>
      <c r="T84579">
        <v>0</v>
      </c>
      <c r="U84579">
        <v>258</v>
      </c>
    </row>
    <row r="84580" spans="1:21" hidden="1" x14ac:dyDescent="0.3">
      <c r="A84580" s="1" t="s">
        <v>53</v>
      </c>
      <c r="B84580">
        <v>30</v>
      </c>
      <c r="C84580">
        <v>18</v>
      </c>
      <c r="D84580">
        <v>1</v>
      </c>
      <c r="E84580">
        <v>1</v>
      </c>
      <c r="F84580">
        <v>0</v>
      </c>
      <c r="G84580">
        <v>0</v>
      </c>
      <c r="H84580">
        <v>21</v>
      </c>
      <c r="I84580">
        <v>89</v>
      </c>
      <c r="J84580">
        <v>67</v>
      </c>
      <c r="K84580">
        <v>58</v>
      </c>
      <c r="L84580">
        <v>54</v>
      </c>
      <c r="M84580">
        <v>43</v>
      </c>
      <c r="N84580">
        <v>49</v>
      </c>
      <c r="O84580">
        <v>54</v>
      </c>
      <c r="P84580">
        <v>60</v>
      </c>
      <c r="Q84580">
        <v>63</v>
      </c>
      <c r="R84580">
        <v>11</v>
      </c>
      <c r="S84580">
        <v>13</v>
      </c>
      <c r="T84580">
        <v>1</v>
      </c>
      <c r="U84580">
        <v>170</v>
      </c>
    </row>
    <row r="84581" spans="1:21" hidden="1" x14ac:dyDescent="0.3">
      <c r="A84581" s="1" t="s">
        <v>53</v>
      </c>
      <c r="B84581">
        <v>30</v>
      </c>
      <c r="C84581">
        <v>18</v>
      </c>
      <c r="D84581">
        <v>1</v>
      </c>
      <c r="E84581">
        <v>1</v>
      </c>
      <c r="F84581">
        <v>1</v>
      </c>
      <c r="G84581">
        <v>0</v>
      </c>
      <c r="H84581">
        <v>22</v>
      </c>
      <c r="I84581">
        <v>89</v>
      </c>
      <c r="J84581">
        <v>58</v>
      </c>
      <c r="K84581">
        <v>54</v>
      </c>
      <c r="L84581">
        <v>18</v>
      </c>
      <c r="M84581">
        <v>43</v>
      </c>
      <c r="N84581">
        <v>49</v>
      </c>
      <c r="O84581">
        <v>54</v>
      </c>
      <c r="P84581">
        <v>60</v>
      </c>
      <c r="Q84581">
        <v>63</v>
      </c>
      <c r="R84581">
        <v>11</v>
      </c>
      <c r="S84581">
        <v>13</v>
      </c>
      <c r="T84581">
        <v>1</v>
      </c>
      <c r="U84581">
        <v>181</v>
      </c>
    </row>
    <row r="84582" spans="1:21" hidden="1" x14ac:dyDescent="0.3">
      <c r="A84582" s="1" t="s">
        <v>53</v>
      </c>
      <c r="B84582">
        <v>30</v>
      </c>
      <c r="C84582">
        <v>18</v>
      </c>
      <c r="D84582">
        <v>1</v>
      </c>
      <c r="E84582">
        <v>2</v>
      </c>
      <c r="F84582">
        <v>0</v>
      </c>
      <c r="G84582">
        <v>1</v>
      </c>
      <c r="H84582">
        <v>23</v>
      </c>
      <c r="I84582">
        <v>89</v>
      </c>
      <c r="J84582">
        <v>54</v>
      </c>
      <c r="K84582">
        <v>18</v>
      </c>
      <c r="L84582">
        <v>15</v>
      </c>
      <c r="M84582">
        <v>0</v>
      </c>
      <c r="N84582">
        <v>9</v>
      </c>
      <c r="O84582">
        <v>17</v>
      </c>
      <c r="P84582">
        <v>22</v>
      </c>
      <c r="Q84582">
        <v>27</v>
      </c>
      <c r="R84582">
        <v>3</v>
      </c>
      <c r="S84582">
        <v>3</v>
      </c>
      <c r="T84582">
        <v>0</v>
      </c>
      <c r="U84582">
        <v>146</v>
      </c>
    </row>
    <row r="84583" spans="1:21" hidden="1" x14ac:dyDescent="0.3">
      <c r="A84583" s="1" t="s">
        <v>53</v>
      </c>
      <c r="B84583">
        <v>30</v>
      </c>
      <c r="C84583">
        <v>18</v>
      </c>
      <c r="D84583">
        <v>1</v>
      </c>
      <c r="E84583">
        <v>2</v>
      </c>
      <c r="F84583">
        <v>0</v>
      </c>
      <c r="G84583">
        <v>0</v>
      </c>
      <c r="H84583">
        <v>24</v>
      </c>
      <c r="I84583">
        <v>89</v>
      </c>
      <c r="J84583">
        <v>18</v>
      </c>
      <c r="K84583">
        <v>15</v>
      </c>
      <c r="L84583">
        <v>50</v>
      </c>
      <c r="M84583">
        <v>-1</v>
      </c>
      <c r="N84583">
        <v>0</v>
      </c>
      <c r="O84583">
        <v>9</v>
      </c>
      <c r="P84583">
        <v>17</v>
      </c>
      <c r="Q84583">
        <v>22</v>
      </c>
      <c r="R84583">
        <v>2</v>
      </c>
      <c r="S84583">
        <v>3</v>
      </c>
      <c r="T84583">
        <v>1</v>
      </c>
      <c r="U84583">
        <v>299</v>
      </c>
    </row>
    <row r="84584" spans="1:21" hidden="1" x14ac:dyDescent="0.3">
      <c r="A84584" s="1" t="s">
        <v>53</v>
      </c>
      <c r="B84584">
        <v>30</v>
      </c>
      <c r="C84584">
        <v>18</v>
      </c>
      <c r="D84584">
        <v>1</v>
      </c>
      <c r="E84584">
        <v>1</v>
      </c>
      <c r="F84584">
        <v>0</v>
      </c>
      <c r="G84584">
        <v>0</v>
      </c>
      <c r="H84584">
        <v>25</v>
      </c>
      <c r="I84584">
        <v>89</v>
      </c>
      <c r="J84584">
        <v>15</v>
      </c>
      <c r="K84584">
        <v>50</v>
      </c>
      <c r="L84584">
        <v>58</v>
      </c>
      <c r="M84584">
        <v>38</v>
      </c>
      <c r="N84584">
        <v>43</v>
      </c>
      <c r="O84584">
        <v>49</v>
      </c>
      <c r="P84584">
        <v>54</v>
      </c>
      <c r="Q84584">
        <v>60</v>
      </c>
      <c r="R84584">
        <v>10</v>
      </c>
      <c r="S84584">
        <v>10</v>
      </c>
      <c r="T84584">
        <v>0</v>
      </c>
      <c r="U84584">
        <v>252</v>
      </c>
    </row>
    <row r="84585" spans="1:21" hidden="1" x14ac:dyDescent="0.3">
      <c r="A84585" s="1" t="s">
        <v>53</v>
      </c>
      <c r="B84585">
        <v>30</v>
      </c>
      <c r="C84585">
        <v>18</v>
      </c>
      <c r="D84585">
        <v>1</v>
      </c>
      <c r="E84585">
        <v>1</v>
      </c>
      <c r="F84585">
        <v>0</v>
      </c>
      <c r="G84585">
        <v>0</v>
      </c>
      <c r="H84585">
        <v>26</v>
      </c>
      <c r="I84585">
        <v>89</v>
      </c>
      <c r="J84585">
        <v>50</v>
      </c>
      <c r="K84585">
        <v>58</v>
      </c>
      <c r="L84585">
        <v>66</v>
      </c>
      <c r="M84585">
        <v>43</v>
      </c>
      <c r="N84585">
        <v>49</v>
      </c>
      <c r="O84585">
        <v>54</v>
      </c>
      <c r="P84585">
        <v>60</v>
      </c>
      <c r="Q84585">
        <v>63</v>
      </c>
      <c r="R84585">
        <v>11</v>
      </c>
      <c r="S84585">
        <v>11</v>
      </c>
      <c r="T84585">
        <v>0</v>
      </c>
      <c r="U84585">
        <v>231</v>
      </c>
    </row>
    <row r="84586" spans="1:21" hidden="1" x14ac:dyDescent="0.3">
      <c r="A84586" s="1" t="s">
        <v>53</v>
      </c>
      <c r="B84586">
        <v>30</v>
      </c>
      <c r="C84586">
        <v>18</v>
      </c>
      <c r="D84586">
        <v>1</v>
      </c>
      <c r="E84586">
        <v>1</v>
      </c>
      <c r="F84586">
        <v>0</v>
      </c>
      <c r="G84586">
        <v>0</v>
      </c>
      <c r="H84586">
        <v>27</v>
      </c>
      <c r="I84586">
        <v>89</v>
      </c>
      <c r="J84586">
        <v>58</v>
      </c>
      <c r="K84586">
        <v>66</v>
      </c>
      <c r="L84586">
        <v>53</v>
      </c>
      <c r="M84586">
        <v>54</v>
      </c>
      <c r="N84586">
        <v>60</v>
      </c>
      <c r="O84586">
        <v>63</v>
      </c>
      <c r="P84586">
        <v>75</v>
      </c>
      <c r="Q84586">
        <v>78</v>
      </c>
      <c r="R84586">
        <v>13</v>
      </c>
      <c r="S84586">
        <v>13</v>
      </c>
      <c r="T84586">
        <v>0</v>
      </c>
      <c r="U84586">
        <v>65</v>
      </c>
    </row>
    <row r="84587" spans="1:21" hidden="1" x14ac:dyDescent="0.3">
      <c r="A84587" s="1" t="s">
        <v>53</v>
      </c>
      <c r="B84587">
        <v>30</v>
      </c>
      <c r="C84587">
        <v>18</v>
      </c>
      <c r="D84587">
        <v>1</v>
      </c>
      <c r="E84587">
        <v>1</v>
      </c>
      <c r="F84587">
        <v>1</v>
      </c>
      <c r="G84587">
        <v>0</v>
      </c>
      <c r="H84587">
        <v>28</v>
      </c>
      <c r="I84587">
        <v>89</v>
      </c>
      <c r="J84587">
        <v>66</v>
      </c>
      <c r="K84587">
        <v>53</v>
      </c>
      <c r="L84587">
        <v>16</v>
      </c>
      <c r="M84587">
        <v>38</v>
      </c>
      <c r="N84587">
        <v>43</v>
      </c>
      <c r="O84587">
        <v>49</v>
      </c>
      <c r="P84587">
        <v>54</v>
      </c>
      <c r="Q84587">
        <v>60</v>
      </c>
      <c r="R84587">
        <v>10</v>
      </c>
      <c r="S84587">
        <v>13</v>
      </c>
      <c r="T84587">
        <v>1</v>
      </c>
      <c r="U84587">
        <v>260</v>
      </c>
    </row>
    <row r="84588" spans="1:21" hidden="1" x14ac:dyDescent="0.3">
      <c r="A84588" s="1" t="s">
        <v>53</v>
      </c>
      <c r="B84588">
        <v>30</v>
      </c>
      <c r="C84588">
        <v>18</v>
      </c>
      <c r="D84588">
        <v>1</v>
      </c>
      <c r="E84588">
        <v>2</v>
      </c>
      <c r="F84588">
        <v>0</v>
      </c>
      <c r="G84588">
        <v>0</v>
      </c>
      <c r="H84588">
        <v>29</v>
      </c>
      <c r="I84588">
        <v>89</v>
      </c>
      <c r="J84588">
        <v>53</v>
      </c>
      <c r="K84588">
        <v>16</v>
      </c>
      <c r="L84588">
        <v>27</v>
      </c>
      <c r="M84588">
        <v>-1</v>
      </c>
      <c r="N84588">
        <v>0</v>
      </c>
      <c r="O84588">
        <v>9</v>
      </c>
      <c r="P84588">
        <v>17</v>
      </c>
      <c r="Q84588">
        <v>22</v>
      </c>
      <c r="R84588">
        <v>2</v>
      </c>
      <c r="S84588">
        <v>13</v>
      </c>
      <c r="T84588">
        <v>1</v>
      </c>
      <c r="U84588">
        <v>216</v>
      </c>
    </row>
    <row r="84589" spans="1:21" hidden="1" x14ac:dyDescent="0.3">
      <c r="A84589" s="1" t="s">
        <v>53</v>
      </c>
      <c r="B84589">
        <v>30</v>
      </c>
      <c r="C84589">
        <v>18</v>
      </c>
      <c r="D84589">
        <v>1</v>
      </c>
      <c r="E84589">
        <v>2</v>
      </c>
      <c r="F84589">
        <v>0</v>
      </c>
      <c r="G84589">
        <v>0</v>
      </c>
      <c r="H84589">
        <v>30</v>
      </c>
      <c r="I84589">
        <v>89</v>
      </c>
      <c r="J84589">
        <v>16</v>
      </c>
      <c r="K84589">
        <v>27</v>
      </c>
      <c r="L84589">
        <v>41</v>
      </c>
      <c r="M84589">
        <v>17</v>
      </c>
      <c r="N84589">
        <v>22</v>
      </c>
      <c r="O84589">
        <v>27</v>
      </c>
      <c r="P84589">
        <v>29</v>
      </c>
      <c r="Q84589">
        <v>36</v>
      </c>
      <c r="R84589">
        <v>5</v>
      </c>
      <c r="S84589">
        <v>13</v>
      </c>
      <c r="T84589">
        <v>1</v>
      </c>
      <c r="U84589">
        <v>500</v>
      </c>
    </row>
    <row r="84590" spans="1:21" hidden="1" x14ac:dyDescent="0.3">
      <c r="A84590" s="1" t="s">
        <v>53</v>
      </c>
      <c r="B84590">
        <v>30</v>
      </c>
      <c r="C84590">
        <v>18</v>
      </c>
      <c r="D84590">
        <v>1</v>
      </c>
      <c r="E84590">
        <v>2</v>
      </c>
      <c r="F84590">
        <v>0</v>
      </c>
      <c r="G84590">
        <v>0</v>
      </c>
      <c r="H84590">
        <v>31</v>
      </c>
      <c r="I84590">
        <v>89</v>
      </c>
      <c r="J84590">
        <v>27</v>
      </c>
      <c r="K84590">
        <v>41</v>
      </c>
      <c r="L84590">
        <v>57</v>
      </c>
      <c r="M84590">
        <v>29</v>
      </c>
      <c r="N84590">
        <v>36</v>
      </c>
      <c r="O84590">
        <v>39</v>
      </c>
      <c r="P84590">
        <v>49</v>
      </c>
      <c r="Q84590">
        <v>52</v>
      </c>
      <c r="R84590">
        <v>8</v>
      </c>
      <c r="S84590">
        <v>13</v>
      </c>
      <c r="T84590">
        <v>1</v>
      </c>
      <c r="U84590">
        <v>458</v>
      </c>
    </row>
    <row r="84591" spans="1:21" hidden="1" x14ac:dyDescent="0.3">
      <c r="A84591" s="1" t="s">
        <v>53</v>
      </c>
      <c r="B84591">
        <v>30</v>
      </c>
      <c r="C84591">
        <v>18</v>
      </c>
      <c r="D84591">
        <v>1</v>
      </c>
      <c r="E84591">
        <v>2</v>
      </c>
      <c r="F84591">
        <v>0</v>
      </c>
      <c r="G84591">
        <v>0</v>
      </c>
      <c r="H84591">
        <v>32</v>
      </c>
      <c r="I84591">
        <v>89</v>
      </c>
      <c r="J84591">
        <v>41</v>
      </c>
      <c r="K84591">
        <v>57</v>
      </c>
      <c r="L84591">
        <v>55</v>
      </c>
      <c r="M84591">
        <v>49</v>
      </c>
      <c r="N84591">
        <v>52</v>
      </c>
      <c r="O84591">
        <v>57</v>
      </c>
      <c r="P84591">
        <v>63</v>
      </c>
      <c r="Q84591">
        <v>71</v>
      </c>
      <c r="R84591">
        <v>11</v>
      </c>
      <c r="S84591">
        <v>13</v>
      </c>
      <c r="T84591">
        <v>1</v>
      </c>
      <c r="U84591">
        <v>279</v>
      </c>
    </row>
    <row r="84592" spans="1:21" hidden="1" x14ac:dyDescent="0.3">
      <c r="A84592" s="1" t="s">
        <v>53</v>
      </c>
      <c r="B84592">
        <v>30</v>
      </c>
      <c r="C84592">
        <v>18</v>
      </c>
      <c r="D84592">
        <v>1</v>
      </c>
      <c r="E84592">
        <v>2</v>
      </c>
      <c r="F84592">
        <v>0</v>
      </c>
      <c r="G84592">
        <v>0</v>
      </c>
      <c r="H84592">
        <v>33</v>
      </c>
      <c r="I84592">
        <v>89</v>
      </c>
      <c r="J84592">
        <v>57</v>
      </c>
      <c r="K84592">
        <v>55</v>
      </c>
      <c r="L84592">
        <v>61</v>
      </c>
      <c r="M84592">
        <v>39</v>
      </c>
      <c r="N84592">
        <v>49</v>
      </c>
      <c r="O84592">
        <v>52</v>
      </c>
      <c r="P84592">
        <v>57</v>
      </c>
      <c r="Q84592">
        <v>63</v>
      </c>
      <c r="R84592">
        <v>10</v>
      </c>
      <c r="S84592">
        <v>13</v>
      </c>
      <c r="T84592">
        <v>1</v>
      </c>
      <c r="U84592">
        <v>238</v>
      </c>
    </row>
    <row r="84593" spans="1:21" hidden="1" x14ac:dyDescent="0.3">
      <c r="A84593" s="1" t="s">
        <v>53</v>
      </c>
      <c r="B84593">
        <v>30</v>
      </c>
      <c r="C84593">
        <v>18</v>
      </c>
      <c r="D84593">
        <v>1</v>
      </c>
      <c r="E84593">
        <v>2</v>
      </c>
      <c r="F84593">
        <v>0</v>
      </c>
      <c r="G84593">
        <v>0</v>
      </c>
      <c r="H84593">
        <v>34</v>
      </c>
      <c r="I84593">
        <v>89</v>
      </c>
      <c r="J84593">
        <v>55</v>
      </c>
      <c r="K84593">
        <v>61</v>
      </c>
      <c r="L84593">
        <v>67</v>
      </c>
      <c r="M84593">
        <v>49</v>
      </c>
      <c r="N84593">
        <v>52</v>
      </c>
      <c r="O84593">
        <v>57</v>
      </c>
      <c r="P84593">
        <v>63</v>
      </c>
      <c r="Q84593">
        <v>71</v>
      </c>
      <c r="R84593">
        <v>11</v>
      </c>
      <c r="S84593">
        <v>13</v>
      </c>
      <c r="T84593">
        <v>1</v>
      </c>
      <c r="U84593">
        <v>171</v>
      </c>
    </row>
    <row r="84594" spans="1:21" hidden="1" x14ac:dyDescent="0.3">
      <c r="A84594" s="1" t="s">
        <v>53</v>
      </c>
      <c r="B84594">
        <v>30</v>
      </c>
      <c r="C84594">
        <v>18</v>
      </c>
      <c r="D84594">
        <v>1</v>
      </c>
      <c r="E84594">
        <v>2</v>
      </c>
      <c r="F84594">
        <v>0</v>
      </c>
      <c r="G84594">
        <v>0</v>
      </c>
      <c r="H84594">
        <v>35</v>
      </c>
      <c r="I84594">
        <v>89</v>
      </c>
      <c r="J84594">
        <v>61</v>
      </c>
      <c r="K84594">
        <v>67</v>
      </c>
      <c r="L84594">
        <v>73</v>
      </c>
      <c r="M84594">
        <v>52</v>
      </c>
      <c r="N84594">
        <v>57</v>
      </c>
      <c r="O84594">
        <v>63</v>
      </c>
      <c r="P84594">
        <v>71</v>
      </c>
      <c r="Q84594">
        <v>75</v>
      </c>
      <c r="R84594">
        <v>12</v>
      </c>
      <c r="S84594">
        <v>13</v>
      </c>
      <c r="T84594">
        <v>1</v>
      </c>
      <c r="U84594">
        <v>295</v>
      </c>
    </row>
    <row r="84595" spans="1:21" hidden="1" x14ac:dyDescent="0.3">
      <c r="A84595" s="1" t="s">
        <v>53</v>
      </c>
      <c r="B84595">
        <v>30</v>
      </c>
      <c r="C84595">
        <v>18</v>
      </c>
      <c r="D84595">
        <v>1</v>
      </c>
      <c r="E84595">
        <v>2</v>
      </c>
      <c r="F84595">
        <v>1</v>
      </c>
      <c r="G84595">
        <v>0</v>
      </c>
      <c r="H84595">
        <v>36</v>
      </c>
      <c r="I84595">
        <v>89</v>
      </c>
      <c r="J84595">
        <v>67</v>
      </c>
      <c r="K84595">
        <v>73</v>
      </c>
      <c r="L84595">
        <v>9</v>
      </c>
      <c r="M84595">
        <v>57</v>
      </c>
      <c r="N84595">
        <v>63</v>
      </c>
      <c r="O84595">
        <v>71</v>
      </c>
      <c r="P84595">
        <v>75</v>
      </c>
      <c r="Q84595">
        <v>78</v>
      </c>
      <c r="R84595">
        <v>13</v>
      </c>
      <c r="S84595">
        <v>13</v>
      </c>
      <c r="T84595">
        <v>1</v>
      </c>
      <c r="U84595">
        <v>154</v>
      </c>
    </row>
    <row r="84596" spans="1:21" hidden="1" x14ac:dyDescent="0.3">
      <c r="A84596" s="1" t="s">
        <v>53</v>
      </c>
      <c r="B84596">
        <v>30</v>
      </c>
      <c r="C84596">
        <v>18</v>
      </c>
      <c r="D84596">
        <v>1</v>
      </c>
      <c r="E84596">
        <v>3</v>
      </c>
      <c r="F84596">
        <v>0</v>
      </c>
      <c r="G84596">
        <v>1</v>
      </c>
      <c r="H84596">
        <v>37</v>
      </c>
      <c r="I84596">
        <v>89</v>
      </c>
      <c r="J84596">
        <v>73</v>
      </c>
      <c r="K84596">
        <v>9</v>
      </c>
      <c r="L84596">
        <v>20</v>
      </c>
      <c r="M84596">
        <v>0</v>
      </c>
      <c r="N84596">
        <v>4</v>
      </c>
      <c r="O84596">
        <v>8</v>
      </c>
      <c r="P84596">
        <v>10</v>
      </c>
      <c r="Q84596">
        <v>15</v>
      </c>
      <c r="R84596">
        <v>3</v>
      </c>
      <c r="S84596">
        <v>3</v>
      </c>
      <c r="T84596">
        <v>0</v>
      </c>
      <c r="U84596">
        <v>204</v>
      </c>
    </row>
    <row r="84597" spans="1:21" hidden="1" x14ac:dyDescent="0.3">
      <c r="A84597" s="1" t="s">
        <v>53</v>
      </c>
      <c r="B84597">
        <v>30</v>
      </c>
      <c r="C84597">
        <v>18</v>
      </c>
      <c r="D84597">
        <v>1</v>
      </c>
      <c r="E84597">
        <v>3</v>
      </c>
      <c r="F84597">
        <v>0</v>
      </c>
      <c r="G84597">
        <v>0</v>
      </c>
      <c r="H84597">
        <v>38</v>
      </c>
      <c r="I84597">
        <v>89</v>
      </c>
      <c r="J84597">
        <v>9</v>
      </c>
      <c r="K84597">
        <v>20</v>
      </c>
      <c r="L84597">
        <v>15</v>
      </c>
      <c r="M84597">
        <v>10</v>
      </c>
      <c r="N84597">
        <v>15</v>
      </c>
      <c r="O84597">
        <v>19</v>
      </c>
      <c r="P84597">
        <v>27</v>
      </c>
      <c r="Q84597">
        <v>31</v>
      </c>
      <c r="R84597">
        <v>6</v>
      </c>
      <c r="S84597">
        <v>6</v>
      </c>
      <c r="T84597">
        <v>0</v>
      </c>
      <c r="U84597">
        <v>412</v>
      </c>
    </row>
    <row r="84598" spans="1:21" hidden="1" x14ac:dyDescent="0.3">
      <c r="A84598" s="1" t="s">
        <v>53</v>
      </c>
      <c r="B84598">
        <v>30</v>
      </c>
      <c r="C84598">
        <v>18</v>
      </c>
      <c r="D84598">
        <v>1</v>
      </c>
      <c r="E84598">
        <v>3</v>
      </c>
      <c r="F84598">
        <v>0</v>
      </c>
      <c r="G84598">
        <v>0</v>
      </c>
      <c r="H84598">
        <v>39</v>
      </c>
      <c r="I84598">
        <v>89</v>
      </c>
      <c r="J84598">
        <v>20</v>
      </c>
      <c r="K84598">
        <v>15</v>
      </c>
      <c r="L84598">
        <v>23</v>
      </c>
      <c r="M84598">
        <v>8</v>
      </c>
      <c r="N84598">
        <v>10</v>
      </c>
      <c r="O84598">
        <v>15</v>
      </c>
      <c r="P84598">
        <v>19</v>
      </c>
      <c r="Q84598">
        <v>27</v>
      </c>
      <c r="R84598">
        <v>5</v>
      </c>
      <c r="S84598">
        <v>6</v>
      </c>
      <c r="T84598">
        <v>1</v>
      </c>
      <c r="U84598">
        <v>384</v>
      </c>
    </row>
    <row r="84599" spans="1:21" hidden="1" x14ac:dyDescent="0.3">
      <c r="A84599" s="1" t="s">
        <v>53</v>
      </c>
      <c r="B84599">
        <v>30</v>
      </c>
      <c r="C84599">
        <v>18</v>
      </c>
      <c r="D84599">
        <v>1</v>
      </c>
      <c r="E84599">
        <v>3</v>
      </c>
      <c r="F84599">
        <v>0</v>
      </c>
      <c r="G84599">
        <v>0</v>
      </c>
      <c r="H84599">
        <v>40</v>
      </c>
      <c r="I84599">
        <v>89</v>
      </c>
      <c r="J84599">
        <v>15</v>
      </c>
      <c r="K84599">
        <v>23</v>
      </c>
      <c r="L84599">
        <v>19</v>
      </c>
      <c r="M84599">
        <v>10</v>
      </c>
      <c r="N84599">
        <v>15</v>
      </c>
      <c r="O84599">
        <v>19</v>
      </c>
      <c r="P84599">
        <v>27</v>
      </c>
      <c r="Q84599">
        <v>31</v>
      </c>
      <c r="R84599">
        <v>6</v>
      </c>
      <c r="S84599">
        <v>6</v>
      </c>
      <c r="T84599">
        <v>1</v>
      </c>
      <c r="U84599">
        <v>363</v>
      </c>
    </row>
    <row r="84600" spans="1:21" hidden="1" x14ac:dyDescent="0.3">
      <c r="A84600" s="1" t="s">
        <v>53</v>
      </c>
      <c r="B84600">
        <v>30</v>
      </c>
      <c r="C84600">
        <v>18</v>
      </c>
      <c r="D84600">
        <v>1</v>
      </c>
      <c r="E84600">
        <v>3</v>
      </c>
      <c r="F84600">
        <v>0</v>
      </c>
      <c r="G84600">
        <v>0</v>
      </c>
      <c r="H84600">
        <v>41</v>
      </c>
      <c r="I84600">
        <v>89</v>
      </c>
      <c r="J84600">
        <v>23</v>
      </c>
      <c r="K84600">
        <v>19</v>
      </c>
      <c r="L84600">
        <v>24</v>
      </c>
      <c r="M84600">
        <v>10</v>
      </c>
      <c r="N84600">
        <v>15</v>
      </c>
      <c r="O84600">
        <v>19</v>
      </c>
      <c r="P84600">
        <v>27</v>
      </c>
      <c r="Q84600">
        <v>31</v>
      </c>
      <c r="R84600">
        <v>6</v>
      </c>
      <c r="S84600">
        <v>6</v>
      </c>
      <c r="T84600">
        <v>1</v>
      </c>
      <c r="U84600">
        <v>297</v>
      </c>
    </row>
    <row r="84601" spans="1:21" hidden="1" x14ac:dyDescent="0.3">
      <c r="A84601" s="1" t="s">
        <v>53</v>
      </c>
      <c r="B84601">
        <v>30</v>
      </c>
      <c r="C84601">
        <v>18</v>
      </c>
      <c r="D84601">
        <v>1</v>
      </c>
      <c r="E84601">
        <v>3</v>
      </c>
      <c r="F84601">
        <v>0</v>
      </c>
      <c r="G84601">
        <v>0</v>
      </c>
      <c r="H84601">
        <v>42</v>
      </c>
      <c r="I84601">
        <v>89</v>
      </c>
      <c r="J84601">
        <v>19</v>
      </c>
      <c r="K84601">
        <v>24</v>
      </c>
      <c r="L84601">
        <v>34</v>
      </c>
      <c r="M84601">
        <v>10</v>
      </c>
      <c r="N84601">
        <v>15</v>
      </c>
      <c r="O84601">
        <v>19</v>
      </c>
      <c r="P84601">
        <v>27</v>
      </c>
      <c r="Q84601">
        <v>31</v>
      </c>
      <c r="R84601">
        <v>6</v>
      </c>
      <c r="S84601">
        <v>6</v>
      </c>
      <c r="T84601">
        <v>1</v>
      </c>
      <c r="U84601">
        <v>218</v>
      </c>
    </row>
    <row r="84602" spans="1:21" hidden="1" x14ac:dyDescent="0.3">
      <c r="A84602" s="1" t="s">
        <v>53</v>
      </c>
      <c r="B84602">
        <v>30</v>
      </c>
      <c r="C84602">
        <v>18</v>
      </c>
      <c r="D84602">
        <v>1</v>
      </c>
      <c r="E84602">
        <v>3</v>
      </c>
      <c r="F84602">
        <v>0</v>
      </c>
      <c r="G84602">
        <v>0</v>
      </c>
      <c r="H84602">
        <v>43</v>
      </c>
      <c r="I84602">
        <v>89</v>
      </c>
      <c r="J84602">
        <v>24</v>
      </c>
      <c r="K84602">
        <v>34</v>
      </c>
      <c r="L84602">
        <v>43</v>
      </c>
      <c r="M84602">
        <v>19</v>
      </c>
      <c r="N84602">
        <v>27</v>
      </c>
      <c r="O84602">
        <v>31</v>
      </c>
      <c r="P84602">
        <v>38</v>
      </c>
      <c r="Q84602">
        <v>44</v>
      </c>
      <c r="R84602">
        <v>8</v>
      </c>
      <c r="S84602">
        <v>8</v>
      </c>
      <c r="T84602">
        <v>0</v>
      </c>
      <c r="U84602">
        <v>225</v>
      </c>
    </row>
    <row r="84603" spans="1:21" hidden="1" x14ac:dyDescent="0.3">
      <c r="A84603" s="1" t="s">
        <v>53</v>
      </c>
      <c r="B84603">
        <v>30</v>
      </c>
      <c r="C84603">
        <v>18</v>
      </c>
      <c r="D84603">
        <v>1</v>
      </c>
      <c r="E84603">
        <v>3</v>
      </c>
      <c r="F84603">
        <v>0</v>
      </c>
      <c r="G84603">
        <v>0</v>
      </c>
      <c r="H84603">
        <v>44</v>
      </c>
      <c r="I84603">
        <v>89</v>
      </c>
      <c r="J84603">
        <v>34</v>
      </c>
      <c r="K84603">
        <v>43</v>
      </c>
      <c r="L84603">
        <v>51</v>
      </c>
      <c r="M84603">
        <v>27</v>
      </c>
      <c r="N84603">
        <v>31</v>
      </c>
      <c r="O84603">
        <v>38</v>
      </c>
      <c r="P84603">
        <v>44</v>
      </c>
      <c r="Q84603">
        <v>47</v>
      </c>
      <c r="R84603">
        <v>9</v>
      </c>
      <c r="S84603">
        <v>9</v>
      </c>
      <c r="T84603">
        <v>0</v>
      </c>
      <c r="U84603">
        <v>151</v>
      </c>
    </row>
    <row r="84604" spans="1:21" hidden="1" x14ac:dyDescent="0.3">
      <c r="A84604" s="1" t="s">
        <v>53</v>
      </c>
      <c r="B84604">
        <v>30</v>
      </c>
      <c r="C84604">
        <v>18</v>
      </c>
      <c r="D84604">
        <v>1</v>
      </c>
      <c r="E84604">
        <v>3</v>
      </c>
      <c r="F84604">
        <v>0</v>
      </c>
      <c r="G84604">
        <v>0</v>
      </c>
      <c r="H84604">
        <v>45</v>
      </c>
      <c r="I84604">
        <v>89</v>
      </c>
      <c r="J84604">
        <v>43</v>
      </c>
      <c r="K84604">
        <v>51</v>
      </c>
      <c r="L84604">
        <v>59</v>
      </c>
      <c r="M84604">
        <v>38</v>
      </c>
      <c r="N84604">
        <v>44</v>
      </c>
      <c r="O84604">
        <v>47</v>
      </c>
      <c r="P84604">
        <v>52</v>
      </c>
      <c r="Q84604">
        <v>56</v>
      </c>
      <c r="R84604">
        <v>11</v>
      </c>
      <c r="S84604">
        <v>11</v>
      </c>
      <c r="T84604">
        <v>0</v>
      </c>
      <c r="U84604">
        <v>165</v>
      </c>
    </row>
    <row r="84605" spans="1:21" hidden="1" x14ac:dyDescent="0.3">
      <c r="A84605" s="1" t="s">
        <v>53</v>
      </c>
      <c r="B84605">
        <v>30</v>
      </c>
      <c r="C84605">
        <v>18</v>
      </c>
      <c r="D84605">
        <v>1</v>
      </c>
      <c r="E84605">
        <v>3</v>
      </c>
      <c r="F84605">
        <v>0</v>
      </c>
      <c r="G84605">
        <v>0</v>
      </c>
      <c r="H84605">
        <v>46</v>
      </c>
      <c r="I84605">
        <v>89</v>
      </c>
      <c r="J84605">
        <v>51</v>
      </c>
      <c r="K84605">
        <v>59</v>
      </c>
      <c r="L84605">
        <v>65</v>
      </c>
      <c r="M84605">
        <v>47</v>
      </c>
      <c r="N84605">
        <v>52</v>
      </c>
      <c r="O84605">
        <v>56</v>
      </c>
      <c r="P84605">
        <v>62</v>
      </c>
      <c r="Q84605">
        <v>65</v>
      </c>
      <c r="R84605">
        <v>13</v>
      </c>
      <c r="S84605">
        <v>13</v>
      </c>
      <c r="T84605">
        <v>0</v>
      </c>
      <c r="U84605">
        <v>264</v>
      </c>
    </row>
    <row r="84606" spans="1:21" hidden="1" x14ac:dyDescent="0.3">
      <c r="A84606" s="1" t="s">
        <v>53</v>
      </c>
      <c r="B84606">
        <v>30</v>
      </c>
      <c r="C84606">
        <v>18</v>
      </c>
      <c r="D84606">
        <v>1</v>
      </c>
      <c r="E84606">
        <v>3</v>
      </c>
      <c r="F84606">
        <v>0</v>
      </c>
      <c r="G84606">
        <v>0</v>
      </c>
      <c r="H84606">
        <v>47</v>
      </c>
      <c r="I84606">
        <v>89</v>
      </c>
      <c r="J84606">
        <v>59</v>
      </c>
      <c r="K84606">
        <v>65</v>
      </c>
      <c r="L84606">
        <v>59</v>
      </c>
      <c r="M84606">
        <v>56</v>
      </c>
      <c r="N84606">
        <v>62</v>
      </c>
      <c r="O84606">
        <v>65</v>
      </c>
      <c r="P84606">
        <v>69</v>
      </c>
      <c r="Q84606">
        <v>72</v>
      </c>
      <c r="R84606">
        <v>15</v>
      </c>
      <c r="S84606">
        <v>15</v>
      </c>
      <c r="T84606">
        <v>0</v>
      </c>
      <c r="U84606">
        <v>137</v>
      </c>
    </row>
    <row r="84607" spans="1:21" hidden="1" x14ac:dyDescent="0.3">
      <c r="A84607" s="1" t="s">
        <v>53</v>
      </c>
      <c r="B84607">
        <v>30</v>
      </c>
      <c r="C84607">
        <v>18</v>
      </c>
      <c r="D84607">
        <v>1</v>
      </c>
      <c r="E84607">
        <v>3</v>
      </c>
      <c r="F84607">
        <v>0</v>
      </c>
      <c r="G84607">
        <v>0</v>
      </c>
      <c r="H84607">
        <v>48</v>
      </c>
      <c r="I84607">
        <v>89</v>
      </c>
      <c r="J84607">
        <v>65</v>
      </c>
      <c r="K84607">
        <v>59</v>
      </c>
      <c r="L84607">
        <v>63</v>
      </c>
      <c r="M84607">
        <v>47</v>
      </c>
      <c r="N84607">
        <v>52</v>
      </c>
      <c r="O84607">
        <v>56</v>
      </c>
      <c r="P84607">
        <v>62</v>
      </c>
      <c r="Q84607">
        <v>65</v>
      </c>
      <c r="R84607">
        <v>13</v>
      </c>
      <c r="S84607">
        <v>15</v>
      </c>
      <c r="T84607">
        <v>1</v>
      </c>
      <c r="U84607">
        <v>241</v>
      </c>
    </row>
    <row r="84608" spans="1:21" hidden="1" x14ac:dyDescent="0.3">
      <c r="A84608" s="1" t="s">
        <v>53</v>
      </c>
      <c r="B84608">
        <v>30</v>
      </c>
      <c r="C84608">
        <v>18</v>
      </c>
      <c r="D84608">
        <v>1</v>
      </c>
      <c r="E84608">
        <v>3</v>
      </c>
      <c r="F84608">
        <v>0</v>
      </c>
      <c r="G84608">
        <v>0</v>
      </c>
      <c r="H84608">
        <v>49</v>
      </c>
      <c r="I84608">
        <v>89</v>
      </c>
      <c r="J84608">
        <v>59</v>
      </c>
      <c r="K84608">
        <v>63</v>
      </c>
      <c r="L84608">
        <v>67</v>
      </c>
      <c r="M84608">
        <v>52</v>
      </c>
      <c r="N84608">
        <v>56</v>
      </c>
      <c r="O84608">
        <v>62</v>
      </c>
      <c r="P84608">
        <v>65</v>
      </c>
      <c r="Q84608">
        <v>69</v>
      </c>
      <c r="R84608">
        <v>14</v>
      </c>
      <c r="S84608">
        <v>15</v>
      </c>
      <c r="T84608">
        <v>1</v>
      </c>
      <c r="U84608">
        <v>268</v>
      </c>
    </row>
    <row r="84609" spans="1:21" hidden="1" x14ac:dyDescent="0.3">
      <c r="A84609" s="1" t="s">
        <v>53</v>
      </c>
      <c r="B84609">
        <v>30</v>
      </c>
      <c r="C84609">
        <v>18</v>
      </c>
      <c r="D84609">
        <v>1</v>
      </c>
      <c r="E84609">
        <v>3</v>
      </c>
      <c r="F84609">
        <v>1</v>
      </c>
      <c r="G84609">
        <v>0</v>
      </c>
      <c r="H84609">
        <v>50</v>
      </c>
      <c r="I84609">
        <v>89</v>
      </c>
      <c r="J84609">
        <v>63</v>
      </c>
      <c r="K84609">
        <v>67</v>
      </c>
      <c r="L84609">
        <v>12</v>
      </c>
      <c r="M84609">
        <v>56</v>
      </c>
      <c r="N84609">
        <v>62</v>
      </c>
      <c r="O84609">
        <v>65</v>
      </c>
      <c r="P84609">
        <v>69</v>
      </c>
      <c r="Q84609">
        <v>72</v>
      </c>
      <c r="R84609">
        <v>15</v>
      </c>
      <c r="S84609">
        <v>15</v>
      </c>
      <c r="T84609">
        <v>1</v>
      </c>
      <c r="U84609">
        <v>168</v>
      </c>
    </row>
    <row r="84610" spans="1:21" hidden="1" x14ac:dyDescent="0.3">
      <c r="A84610" s="1" t="s">
        <v>53</v>
      </c>
      <c r="B84610">
        <v>30</v>
      </c>
      <c r="C84610">
        <v>18</v>
      </c>
      <c r="D84610">
        <v>1</v>
      </c>
      <c r="E84610">
        <v>4</v>
      </c>
      <c r="F84610">
        <v>0</v>
      </c>
      <c r="G84610">
        <v>1</v>
      </c>
      <c r="H84610">
        <v>51</v>
      </c>
      <c r="I84610">
        <v>89</v>
      </c>
      <c r="J84610">
        <v>67</v>
      </c>
      <c r="K84610">
        <v>12</v>
      </c>
      <c r="L84610">
        <v>8</v>
      </c>
      <c r="M84610">
        <v>-1</v>
      </c>
      <c r="N84610">
        <v>0</v>
      </c>
      <c r="O84610">
        <v>4</v>
      </c>
      <c r="P84610">
        <v>14</v>
      </c>
      <c r="Q84610">
        <v>17</v>
      </c>
      <c r="R84610">
        <v>2</v>
      </c>
      <c r="S84610">
        <v>2</v>
      </c>
      <c r="T84610">
        <v>0</v>
      </c>
      <c r="U84610">
        <v>127</v>
      </c>
    </row>
    <row r="84611" spans="1:21" hidden="1" x14ac:dyDescent="0.3">
      <c r="A84611" s="1" t="s">
        <v>53</v>
      </c>
      <c r="B84611">
        <v>30</v>
      </c>
      <c r="C84611">
        <v>18</v>
      </c>
      <c r="D84611">
        <v>1</v>
      </c>
      <c r="E84611">
        <v>4</v>
      </c>
      <c r="F84611">
        <v>0</v>
      </c>
      <c r="G84611">
        <v>0</v>
      </c>
      <c r="H84611">
        <v>52</v>
      </c>
      <c r="I84611">
        <v>89</v>
      </c>
      <c r="J84611">
        <v>12</v>
      </c>
      <c r="K84611">
        <v>8</v>
      </c>
      <c r="L84611">
        <v>7</v>
      </c>
      <c r="M84611">
        <v>-1</v>
      </c>
      <c r="N84611">
        <v>0</v>
      </c>
      <c r="O84611">
        <v>4</v>
      </c>
      <c r="P84611">
        <v>14</v>
      </c>
      <c r="Q84611">
        <v>17</v>
      </c>
      <c r="R84611">
        <v>2</v>
      </c>
      <c r="S84611">
        <v>2</v>
      </c>
      <c r="T84611">
        <v>0</v>
      </c>
      <c r="U84611">
        <v>373</v>
      </c>
    </row>
    <row r="84612" spans="1:21" hidden="1" x14ac:dyDescent="0.3">
      <c r="A84612" s="1" t="s">
        <v>53</v>
      </c>
      <c r="B84612">
        <v>30</v>
      </c>
      <c r="C84612">
        <v>18</v>
      </c>
      <c r="D84612">
        <v>1</v>
      </c>
      <c r="E84612">
        <v>4</v>
      </c>
      <c r="F84612">
        <v>0</v>
      </c>
      <c r="G84612">
        <v>0</v>
      </c>
      <c r="H84612">
        <v>53</v>
      </c>
      <c r="I84612">
        <v>89</v>
      </c>
      <c r="J84612">
        <v>8</v>
      </c>
      <c r="K84612">
        <v>7</v>
      </c>
      <c r="L84612">
        <v>14</v>
      </c>
      <c r="M84612">
        <v>-1</v>
      </c>
      <c r="N84612">
        <v>0</v>
      </c>
      <c r="O84612">
        <v>4</v>
      </c>
      <c r="P84612">
        <v>14</v>
      </c>
      <c r="Q84612">
        <v>17</v>
      </c>
      <c r="R84612">
        <v>2</v>
      </c>
      <c r="S84612">
        <v>2</v>
      </c>
      <c r="T84612">
        <v>0</v>
      </c>
      <c r="U84612">
        <v>284</v>
      </c>
    </row>
    <row r="84613" spans="1:21" hidden="1" x14ac:dyDescent="0.3">
      <c r="A84613" s="1" t="s">
        <v>53</v>
      </c>
      <c r="B84613">
        <v>30</v>
      </c>
      <c r="C84613">
        <v>18</v>
      </c>
      <c r="D84613">
        <v>1</v>
      </c>
      <c r="E84613">
        <v>4</v>
      </c>
      <c r="F84613">
        <v>0</v>
      </c>
      <c r="G84613">
        <v>0</v>
      </c>
      <c r="H84613">
        <v>54</v>
      </c>
      <c r="I84613">
        <v>89</v>
      </c>
      <c r="J84613">
        <v>7</v>
      </c>
      <c r="K84613">
        <v>14</v>
      </c>
      <c r="L84613">
        <v>22</v>
      </c>
      <c r="M84613">
        <v>0</v>
      </c>
      <c r="N84613">
        <v>4</v>
      </c>
      <c r="O84613">
        <v>14</v>
      </c>
      <c r="P84613">
        <v>17</v>
      </c>
      <c r="Q84613">
        <v>21</v>
      </c>
      <c r="R84613">
        <v>3</v>
      </c>
      <c r="S84613">
        <v>3</v>
      </c>
      <c r="T84613">
        <v>0</v>
      </c>
      <c r="U84613">
        <v>269</v>
      </c>
    </row>
    <row r="84614" spans="1:21" hidden="1" x14ac:dyDescent="0.3">
      <c r="A84614" s="1" t="s">
        <v>53</v>
      </c>
      <c r="B84614">
        <v>30</v>
      </c>
      <c r="C84614">
        <v>18</v>
      </c>
      <c r="D84614">
        <v>1</v>
      </c>
      <c r="E84614">
        <v>4</v>
      </c>
      <c r="F84614">
        <v>0</v>
      </c>
      <c r="G84614">
        <v>0</v>
      </c>
      <c r="H84614">
        <v>55</v>
      </c>
      <c r="I84614">
        <v>89</v>
      </c>
      <c r="J84614">
        <v>14</v>
      </c>
      <c r="K84614">
        <v>22</v>
      </c>
      <c r="L84614">
        <v>33</v>
      </c>
      <c r="M84614">
        <v>14</v>
      </c>
      <c r="N84614">
        <v>17</v>
      </c>
      <c r="O84614">
        <v>21</v>
      </c>
      <c r="P84614">
        <v>24</v>
      </c>
      <c r="Q84614">
        <v>29</v>
      </c>
      <c r="R84614">
        <v>5</v>
      </c>
      <c r="S84614">
        <v>5</v>
      </c>
      <c r="T84614">
        <v>0</v>
      </c>
      <c r="U84614">
        <v>295</v>
      </c>
    </row>
    <row r="84615" spans="1:21" hidden="1" x14ac:dyDescent="0.3">
      <c r="A84615" s="1" t="s">
        <v>53</v>
      </c>
      <c r="B84615">
        <v>30</v>
      </c>
      <c r="C84615">
        <v>18</v>
      </c>
      <c r="D84615">
        <v>1</v>
      </c>
      <c r="E84615">
        <v>4</v>
      </c>
      <c r="F84615">
        <v>0</v>
      </c>
      <c r="G84615">
        <v>0</v>
      </c>
      <c r="H84615">
        <v>56</v>
      </c>
      <c r="I84615">
        <v>89</v>
      </c>
      <c r="J84615">
        <v>22</v>
      </c>
      <c r="K84615">
        <v>33</v>
      </c>
      <c r="L84615">
        <v>41</v>
      </c>
      <c r="M84615">
        <v>24</v>
      </c>
      <c r="N84615">
        <v>29</v>
      </c>
      <c r="O84615">
        <v>33</v>
      </c>
      <c r="P84615">
        <v>36</v>
      </c>
      <c r="Q84615">
        <v>44</v>
      </c>
      <c r="R84615">
        <v>8</v>
      </c>
      <c r="S84615">
        <v>8</v>
      </c>
      <c r="T84615">
        <v>0</v>
      </c>
      <c r="U84615">
        <v>183</v>
      </c>
    </row>
    <row r="84616" spans="1:21" hidden="1" x14ac:dyDescent="0.3">
      <c r="A84616" s="1" t="s">
        <v>53</v>
      </c>
      <c r="B84616">
        <v>30</v>
      </c>
      <c r="C84616">
        <v>18</v>
      </c>
      <c r="D84616">
        <v>1</v>
      </c>
      <c r="E84616">
        <v>4</v>
      </c>
      <c r="F84616">
        <v>0</v>
      </c>
      <c r="G84616">
        <v>0</v>
      </c>
      <c r="H84616">
        <v>57</v>
      </c>
      <c r="I84616">
        <v>89</v>
      </c>
      <c r="J84616">
        <v>33</v>
      </c>
      <c r="K84616">
        <v>41</v>
      </c>
      <c r="L84616">
        <v>54</v>
      </c>
      <c r="M84616">
        <v>29</v>
      </c>
      <c r="N84616">
        <v>33</v>
      </c>
      <c r="O84616">
        <v>36</v>
      </c>
      <c r="P84616">
        <v>44</v>
      </c>
      <c r="Q84616">
        <v>48</v>
      </c>
      <c r="R84616">
        <v>9</v>
      </c>
      <c r="S84616">
        <v>9</v>
      </c>
      <c r="T84616">
        <v>0</v>
      </c>
      <c r="U84616">
        <v>178</v>
      </c>
    </row>
    <row r="84617" spans="1:21" hidden="1" x14ac:dyDescent="0.3">
      <c r="A84617" s="1" t="s">
        <v>53</v>
      </c>
      <c r="B84617">
        <v>30</v>
      </c>
      <c r="C84617">
        <v>18</v>
      </c>
      <c r="D84617">
        <v>1</v>
      </c>
      <c r="E84617">
        <v>4</v>
      </c>
      <c r="F84617">
        <v>0</v>
      </c>
      <c r="G84617">
        <v>0</v>
      </c>
      <c r="H84617">
        <v>58</v>
      </c>
      <c r="I84617">
        <v>89</v>
      </c>
      <c r="J84617">
        <v>41</v>
      </c>
      <c r="K84617">
        <v>54</v>
      </c>
      <c r="L84617">
        <v>63</v>
      </c>
      <c r="M84617">
        <v>44</v>
      </c>
      <c r="N84617">
        <v>48</v>
      </c>
      <c r="O84617">
        <v>51</v>
      </c>
      <c r="P84617">
        <v>57</v>
      </c>
      <c r="Q84617">
        <v>67</v>
      </c>
      <c r="R84617">
        <v>12</v>
      </c>
      <c r="S84617">
        <v>12</v>
      </c>
      <c r="T84617">
        <v>0</v>
      </c>
      <c r="U84617">
        <v>259</v>
      </c>
    </row>
    <row r="84618" spans="1:21" hidden="1" x14ac:dyDescent="0.3">
      <c r="A84618" s="1" t="s">
        <v>53</v>
      </c>
      <c r="B84618">
        <v>30</v>
      </c>
      <c r="C84618">
        <v>18</v>
      </c>
      <c r="D84618">
        <v>1</v>
      </c>
      <c r="E84618">
        <v>4</v>
      </c>
      <c r="F84618">
        <v>0</v>
      </c>
      <c r="G84618">
        <v>0</v>
      </c>
      <c r="H84618">
        <v>59</v>
      </c>
      <c r="I84618">
        <v>89</v>
      </c>
      <c r="J84618">
        <v>54</v>
      </c>
      <c r="K84618">
        <v>63</v>
      </c>
      <c r="L84618">
        <v>73</v>
      </c>
      <c r="M84618">
        <v>48</v>
      </c>
      <c r="N84618">
        <v>51</v>
      </c>
      <c r="O84618">
        <v>57</v>
      </c>
      <c r="P84618">
        <v>67</v>
      </c>
      <c r="Q84618">
        <v>70</v>
      </c>
      <c r="R84618">
        <v>13</v>
      </c>
      <c r="S84618">
        <v>13</v>
      </c>
      <c r="T84618">
        <v>0</v>
      </c>
      <c r="U84618">
        <v>186</v>
      </c>
    </row>
    <row r="84619" spans="1:21" hidden="1" x14ac:dyDescent="0.3">
      <c r="A84619" s="1" t="s">
        <v>53</v>
      </c>
      <c r="B84619">
        <v>30</v>
      </c>
      <c r="C84619">
        <v>18</v>
      </c>
      <c r="D84619">
        <v>1</v>
      </c>
      <c r="E84619">
        <v>4</v>
      </c>
      <c r="F84619">
        <v>1</v>
      </c>
      <c r="G84619">
        <v>0</v>
      </c>
      <c r="H84619">
        <v>60</v>
      </c>
      <c r="I84619">
        <v>89</v>
      </c>
      <c r="J84619">
        <v>63</v>
      </c>
      <c r="K84619">
        <v>73</v>
      </c>
      <c r="L84619">
        <v>14</v>
      </c>
      <c r="M84619">
        <v>57</v>
      </c>
      <c r="N84619">
        <v>67</v>
      </c>
      <c r="O84619">
        <v>70</v>
      </c>
      <c r="P84619">
        <v>74</v>
      </c>
      <c r="Q84619">
        <v>77</v>
      </c>
      <c r="R84619">
        <v>15</v>
      </c>
      <c r="S84619">
        <v>15</v>
      </c>
      <c r="T84619">
        <v>0</v>
      </c>
      <c r="U84619">
        <v>229</v>
      </c>
    </row>
    <row r="84620" spans="1:21" hidden="1" x14ac:dyDescent="0.3">
      <c r="A84620" s="1" t="s">
        <v>53</v>
      </c>
      <c r="B84620">
        <v>30</v>
      </c>
      <c r="C84620">
        <v>18</v>
      </c>
      <c r="D84620">
        <v>1</v>
      </c>
      <c r="E84620">
        <v>5</v>
      </c>
      <c r="F84620">
        <v>0</v>
      </c>
      <c r="G84620">
        <v>1</v>
      </c>
      <c r="H84620">
        <v>61</v>
      </c>
      <c r="I84620">
        <v>89</v>
      </c>
      <c r="J84620">
        <v>73</v>
      </c>
      <c r="K84620">
        <v>14</v>
      </c>
      <c r="L84620">
        <v>8</v>
      </c>
      <c r="M84620">
        <v>4</v>
      </c>
      <c r="N84620">
        <v>10</v>
      </c>
      <c r="O84620">
        <v>12</v>
      </c>
      <c r="P84620">
        <v>18</v>
      </c>
      <c r="Q84620">
        <v>22</v>
      </c>
      <c r="R84620">
        <v>4</v>
      </c>
      <c r="S84620">
        <v>4</v>
      </c>
      <c r="T84620">
        <v>0</v>
      </c>
      <c r="U84620">
        <v>121</v>
      </c>
    </row>
    <row r="84621" spans="1:21" hidden="1" x14ac:dyDescent="0.3">
      <c r="A84621" s="1" t="s">
        <v>53</v>
      </c>
      <c r="B84621">
        <v>30</v>
      </c>
      <c r="C84621">
        <v>18</v>
      </c>
      <c r="D84621">
        <v>1</v>
      </c>
      <c r="E84621">
        <v>5</v>
      </c>
      <c r="F84621">
        <v>0</v>
      </c>
      <c r="G84621">
        <v>0</v>
      </c>
      <c r="H84621">
        <v>62</v>
      </c>
      <c r="I84621">
        <v>89</v>
      </c>
      <c r="J84621">
        <v>14</v>
      </c>
      <c r="K84621">
        <v>8</v>
      </c>
      <c r="L84621">
        <v>21</v>
      </c>
      <c r="M84621">
        <v>-1</v>
      </c>
      <c r="N84621">
        <v>0</v>
      </c>
      <c r="O84621">
        <v>4</v>
      </c>
      <c r="P84621">
        <v>10</v>
      </c>
      <c r="Q84621">
        <v>12</v>
      </c>
      <c r="R84621">
        <v>2</v>
      </c>
      <c r="S84621">
        <v>4</v>
      </c>
      <c r="T84621">
        <v>1</v>
      </c>
      <c r="U84621">
        <v>281</v>
      </c>
    </row>
    <row r="84622" spans="1:21" hidden="1" x14ac:dyDescent="0.3">
      <c r="A84622" s="1" t="s">
        <v>53</v>
      </c>
      <c r="B84622">
        <v>30</v>
      </c>
      <c r="C84622">
        <v>18</v>
      </c>
      <c r="D84622">
        <v>1</v>
      </c>
      <c r="E84622">
        <v>5</v>
      </c>
      <c r="F84622">
        <v>0</v>
      </c>
      <c r="G84622">
        <v>0</v>
      </c>
      <c r="H84622">
        <v>63</v>
      </c>
      <c r="I84622">
        <v>89</v>
      </c>
      <c r="J84622">
        <v>8</v>
      </c>
      <c r="K84622">
        <v>21</v>
      </c>
      <c r="L84622">
        <v>12</v>
      </c>
      <c r="M84622">
        <v>10</v>
      </c>
      <c r="N84622">
        <v>12</v>
      </c>
      <c r="O84622">
        <v>18</v>
      </c>
      <c r="P84622">
        <v>22</v>
      </c>
      <c r="Q84622">
        <v>30</v>
      </c>
      <c r="R84622">
        <v>5</v>
      </c>
      <c r="S84622">
        <v>5</v>
      </c>
      <c r="T84622">
        <v>0</v>
      </c>
      <c r="U84622">
        <v>243</v>
      </c>
    </row>
    <row r="84623" spans="1:21" hidden="1" x14ac:dyDescent="0.3">
      <c r="A84623" s="1" t="s">
        <v>53</v>
      </c>
      <c r="B84623">
        <v>30</v>
      </c>
      <c r="C84623">
        <v>18</v>
      </c>
      <c r="D84623">
        <v>1</v>
      </c>
      <c r="E84623">
        <v>5</v>
      </c>
      <c r="F84623">
        <v>0</v>
      </c>
      <c r="G84623">
        <v>0</v>
      </c>
      <c r="H84623">
        <v>64</v>
      </c>
      <c r="I84623">
        <v>89</v>
      </c>
      <c r="J84623">
        <v>21</v>
      </c>
      <c r="K84623">
        <v>12</v>
      </c>
      <c r="L84623">
        <v>8</v>
      </c>
      <c r="M84623">
        <v>4</v>
      </c>
      <c r="N84623">
        <v>10</v>
      </c>
      <c r="O84623">
        <v>12</v>
      </c>
      <c r="P84623">
        <v>18</v>
      </c>
      <c r="Q84623">
        <v>22</v>
      </c>
      <c r="R84623">
        <v>4</v>
      </c>
      <c r="S84623">
        <v>5</v>
      </c>
      <c r="T84623">
        <v>1</v>
      </c>
      <c r="U84623">
        <v>59</v>
      </c>
    </row>
    <row r="84624" spans="1:21" hidden="1" x14ac:dyDescent="0.3">
      <c r="A84624" s="1" t="s">
        <v>53</v>
      </c>
      <c r="B84624">
        <v>30</v>
      </c>
      <c r="C84624">
        <v>18</v>
      </c>
      <c r="D84624">
        <v>1</v>
      </c>
      <c r="E84624">
        <v>5</v>
      </c>
      <c r="F84624">
        <v>0</v>
      </c>
      <c r="G84624">
        <v>0</v>
      </c>
      <c r="H84624">
        <v>65</v>
      </c>
      <c r="I84624">
        <v>89</v>
      </c>
      <c r="J84624">
        <v>12</v>
      </c>
      <c r="K84624">
        <v>8</v>
      </c>
      <c r="L84624">
        <v>23</v>
      </c>
      <c r="M84624">
        <v>-1</v>
      </c>
      <c r="N84624">
        <v>0</v>
      </c>
      <c r="O84624">
        <v>4</v>
      </c>
      <c r="P84624">
        <v>10</v>
      </c>
      <c r="Q84624">
        <v>12</v>
      </c>
      <c r="R84624">
        <v>2</v>
      </c>
      <c r="S84624">
        <v>5</v>
      </c>
      <c r="T84624">
        <v>1</v>
      </c>
      <c r="U84624">
        <v>189</v>
      </c>
    </row>
    <row r="84625" spans="1:21" hidden="1" x14ac:dyDescent="0.3">
      <c r="A84625" s="1" t="s">
        <v>53</v>
      </c>
      <c r="B84625">
        <v>30</v>
      </c>
      <c r="C84625">
        <v>18</v>
      </c>
      <c r="D84625">
        <v>1</v>
      </c>
      <c r="E84625">
        <v>5</v>
      </c>
      <c r="F84625">
        <v>0</v>
      </c>
      <c r="G84625">
        <v>0</v>
      </c>
      <c r="H84625">
        <v>66</v>
      </c>
      <c r="I84625">
        <v>89</v>
      </c>
      <c r="J84625">
        <v>8</v>
      </c>
      <c r="K84625">
        <v>23</v>
      </c>
      <c r="L84625">
        <v>36</v>
      </c>
      <c r="M84625">
        <v>12</v>
      </c>
      <c r="N84625">
        <v>18</v>
      </c>
      <c r="O84625">
        <v>22</v>
      </c>
      <c r="P84625">
        <v>30</v>
      </c>
      <c r="Q84625">
        <v>33</v>
      </c>
      <c r="R84625">
        <v>6</v>
      </c>
      <c r="S84625">
        <v>6</v>
      </c>
      <c r="T84625">
        <v>0</v>
      </c>
      <c r="U84625">
        <v>238</v>
      </c>
    </row>
    <row r="84626" spans="1:21" hidden="1" x14ac:dyDescent="0.3">
      <c r="A84626" s="1" t="s">
        <v>53</v>
      </c>
      <c r="B84626">
        <v>30</v>
      </c>
      <c r="C84626">
        <v>18</v>
      </c>
      <c r="D84626">
        <v>1</v>
      </c>
      <c r="E84626">
        <v>5</v>
      </c>
      <c r="F84626">
        <v>0</v>
      </c>
      <c r="G84626">
        <v>0</v>
      </c>
      <c r="H84626">
        <v>67</v>
      </c>
      <c r="I84626">
        <v>89</v>
      </c>
      <c r="J84626">
        <v>23</v>
      </c>
      <c r="K84626">
        <v>36</v>
      </c>
      <c r="L84626">
        <v>43</v>
      </c>
      <c r="M84626">
        <v>22</v>
      </c>
      <c r="N84626">
        <v>30</v>
      </c>
      <c r="O84626">
        <v>33</v>
      </c>
      <c r="P84626">
        <v>37</v>
      </c>
      <c r="Q84626">
        <v>42</v>
      </c>
      <c r="R84626">
        <v>8</v>
      </c>
      <c r="S84626">
        <v>8</v>
      </c>
      <c r="T84626">
        <v>0</v>
      </c>
      <c r="U84626">
        <v>229</v>
      </c>
    </row>
    <row r="84627" spans="1:21" hidden="1" x14ac:dyDescent="0.3">
      <c r="A84627" s="1" t="s">
        <v>53</v>
      </c>
      <c r="B84627">
        <v>30</v>
      </c>
      <c r="C84627">
        <v>18</v>
      </c>
      <c r="D84627">
        <v>1</v>
      </c>
      <c r="E84627">
        <v>5</v>
      </c>
      <c r="F84627">
        <v>0</v>
      </c>
      <c r="G84627">
        <v>0</v>
      </c>
      <c r="H84627">
        <v>68</v>
      </c>
      <c r="I84627">
        <v>89</v>
      </c>
      <c r="J84627">
        <v>36</v>
      </c>
      <c r="K84627">
        <v>43</v>
      </c>
      <c r="L84627">
        <v>51</v>
      </c>
      <c r="M84627">
        <v>33</v>
      </c>
      <c r="N84627">
        <v>37</v>
      </c>
      <c r="O84627">
        <v>42</v>
      </c>
      <c r="P84627">
        <v>47</v>
      </c>
      <c r="Q84627">
        <v>50</v>
      </c>
      <c r="R84627">
        <v>10</v>
      </c>
      <c r="S84627">
        <v>10</v>
      </c>
      <c r="T84627">
        <v>0</v>
      </c>
      <c r="U84627">
        <v>159</v>
      </c>
    </row>
    <row r="84628" spans="1:21" hidden="1" x14ac:dyDescent="0.3">
      <c r="A84628" s="1" t="s">
        <v>53</v>
      </c>
      <c r="B84628">
        <v>30</v>
      </c>
      <c r="C84628">
        <v>18</v>
      </c>
      <c r="D84628">
        <v>1</v>
      </c>
      <c r="E84628">
        <v>5</v>
      </c>
      <c r="F84628">
        <v>0</v>
      </c>
      <c r="G84628">
        <v>0</v>
      </c>
      <c r="H84628">
        <v>69</v>
      </c>
      <c r="I84628">
        <v>89</v>
      </c>
      <c r="J84628">
        <v>43</v>
      </c>
      <c r="K84628">
        <v>51</v>
      </c>
      <c r="L84628">
        <v>48</v>
      </c>
      <c r="M84628">
        <v>42</v>
      </c>
      <c r="N84628">
        <v>47</v>
      </c>
      <c r="O84628">
        <v>50</v>
      </c>
      <c r="P84628">
        <v>59</v>
      </c>
      <c r="Q84628">
        <v>77</v>
      </c>
      <c r="R84628">
        <v>12</v>
      </c>
      <c r="S84628">
        <v>12</v>
      </c>
      <c r="T84628">
        <v>0</v>
      </c>
      <c r="U84628">
        <v>270</v>
      </c>
    </row>
    <row r="84629" spans="1:21" hidden="1" x14ac:dyDescent="0.3">
      <c r="A84629" s="1" t="s">
        <v>53</v>
      </c>
      <c r="B84629">
        <v>30</v>
      </c>
      <c r="C84629">
        <v>18</v>
      </c>
      <c r="D84629">
        <v>1</v>
      </c>
      <c r="E84629">
        <v>5</v>
      </c>
      <c r="F84629">
        <v>0</v>
      </c>
      <c r="G84629">
        <v>0</v>
      </c>
      <c r="H84629">
        <v>70</v>
      </c>
      <c r="I84629">
        <v>89</v>
      </c>
      <c r="J84629">
        <v>51</v>
      </c>
      <c r="K84629">
        <v>48</v>
      </c>
      <c r="L84629">
        <v>59</v>
      </c>
      <c r="M84629">
        <v>37</v>
      </c>
      <c r="N84629">
        <v>42</v>
      </c>
      <c r="O84629">
        <v>47</v>
      </c>
      <c r="P84629">
        <v>50</v>
      </c>
      <c r="Q84629">
        <v>59</v>
      </c>
      <c r="R84629">
        <v>11</v>
      </c>
      <c r="S84629">
        <v>12</v>
      </c>
      <c r="T84629">
        <v>1</v>
      </c>
      <c r="U84629">
        <v>279</v>
      </c>
    </row>
    <row r="84630" spans="1:21" hidden="1" x14ac:dyDescent="0.3">
      <c r="A84630" s="1" t="s">
        <v>53</v>
      </c>
      <c r="B84630">
        <v>30</v>
      </c>
      <c r="C84630">
        <v>18</v>
      </c>
      <c r="D84630">
        <v>1</v>
      </c>
      <c r="E84630">
        <v>5</v>
      </c>
      <c r="F84630">
        <v>0</v>
      </c>
      <c r="G84630">
        <v>0</v>
      </c>
      <c r="H84630">
        <v>71</v>
      </c>
      <c r="I84630">
        <v>89</v>
      </c>
      <c r="J84630">
        <v>48</v>
      </c>
      <c r="K84630">
        <v>59</v>
      </c>
      <c r="L84630">
        <v>63</v>
      </c>
      <c r="M84630">
        <v>47</v>
      </c>
      <c r="N84630">
        <v>50</v>
      </c>
      <c r="O84630">
        <v>59</v>
      </c>
      <c r="P84630">
        <v>77</v>
      </c>
      <c r="Q84630">
        <v>80</v>
      </c>
      <c r="R84630">
        <v>13</v>
      </c>
      <c r="S84630">
        <v>13</v>
      </c>
      <c r="T84630">
        <v>0</v>
      </c>
      <c r="U84630">
        <v>149</v>
      </c>
    </row>
    <row r="84631" spans="1:21" hidden="1" x14ac:dyDescent="0.3">
      <c r="A84631" s="1" t="s">
        <v>53</v>
      </c>
      <c r="B84631">
        <v>30</v>
      </c>
      <c r="C84631">
        <v>18</v>
      </c>
      <c r="D84631">
        <v>1</v>
      </c>
      <c r="E84631">
        <v>4</v>
      </c>
      <c r="F84631">
        <v>1</v>
      </c>
      <c r="G84631">
        <v>0</v>
      </c>
      <c r="H84631">
        <v>72</v>
      </c>
      <c r="I84631">
        <v>89</v>
      </c>
      <c r="J84631">
        <v>59</v>
      </c>
      <c r="K84631">
        <v>63</v>
      </c>
      <c r="L84631">
        <v>69</v>
      </c>
      <c r="M84631">
        <v>48</v>
      </c>
      <c r="N84631">
        <v>51</v>
      </c>
      <c r="O84631">
        <v>57</v>
      </c>
      <c r="P84631">
        <v>67</v>
      </c>
      <c r="Q84631">
        <v>70</v>
      </c>
      <c r="R84631">
        <v>13</v>
      </c>
      <c r="S84631">
        <v>13</v>
      </c>
      <c r="T84631">
        <v>1</v>
      </c>
      <c r="U84631">
        <v>68</v>
      </c>
    </row>
    <row r="84632" spans="1:21" hidden="1" x14ac:dyDescent="0.3">
      <c r="A84632" s="1" t="s">
        <v>53</v>
      </c>
      <c r="B84632">
        <v>30</v>
      </c>
      <c r="C84632">
        <v>18</v>
      </c>
      <c r="D84632">
        <v>1</v>
      </c>
      <c r="E84632">
        <v>5</v>
      </c>
      <c r="F84632">
        <v>0</v>
      </c>
      <c r="G84632">
        <v>0</v>
      </c>
      <c r="H84632">
        <v>73</v>
      </c>
      <c r="I84632">
        <v>89</v>
      </c>
      <c r="J84632">
        <v>63</v>
      </c>
      <c r="K84632">
        <v>69</v>
      </c>
      <c r="L84632">
        <v>70</v>
      </c>
      <c r="M84632">
        <v>47</v>
      </c>
      <c r="N84632">
        <v>50</v>
      </c>
      <c r="O84632">
        <v>59</v>
      </c>
      <c r="P84632">
        <v>77</v>
      </c>
      <c r="Q84632">
        <v>80</v>
      </c>
      <c r="R84632">
        <v>13</v>
      </c>
      <c r="S84632">
        <v>13</v>
      </c>
      <c r="T84632">
        <v>1</v>
      </c>
      <c r="U84632">
        <v>344</v>
      </c>
    </row>
    <row r="84633" spans="1:21" hidden="1" x14ac:dyDescent="0.3">
      <c r="A84633" s="1" t="s">
        <v>53</v>
      </c>
      <c r="B84633">
        <v>30</v>
      </c>
      <c r="C84633">
        <v>18</v>
      </c>
      <c r="D84633">
        <v>1</v>
      </c>
      <c r="E84633">
        <v>5</v>
      </c>
      <c r="F84633">
        <v>0</v>
      </c>
      <c r="G84633">
        <v>0</v>
      </c>
      <c r="H84633">
        <v>74</v>
      </c>
      <c r="I84633">
        <v>89</v>
      </c>
      <c r="J84633">
        <v>69</v>
      </c>
      <c r="K84633">
        <v>70</v>
      </c>
      <c r="L84633">
        <v>74</v>
      </c>
      <c r="M84633">
        <v>47</v>
      </c>
      <c r="N84633">
        <v>50</v>
      </c>
      <c r="O84633">
        <v>59</v>
      </c>
      <c r="P84633">
        <v>77</v>
      </c>
      <c r="Q84633">
        <v>80</v>
      </c>
      <c r="R84633">
        <v>13</v>
      </c>
      <c r="S84633">
        <v>13</v>
      </c>
      <c r="T84633">
        <v>1</v>
      </c>
      <c r="U84633">
        <v>113</v>
      </c>
    </row>
    <row r="84634" spans="1:21" hidden="1" x14ac:dyDescent="0.3">
      <c r="A84634" s="1" t="s">
        <v>53</v>
      </c>
      <c r="B84634">
        <v>30</v>
      </c>
      <c r="C84634">
        <v>18</v>
      </c>
      <c r="D84634">
        <v>1</v>
      </c>
      <c r="E84634">
        <v>5</v>
      </c>
      <c r="F84634">
        <v>1</v>
      </c>
      <c r="G84634">
        <v>0</v>
      </c>
      <c r="H84634">
        <v>75</v>
      </c>
      <c r="I84634">
        <v>89</v>
      </c>
      <c r="J84634">
        <v>70</v>
      </c>
      <c r="K84634">
        <v>74</v>
      </c>
      <c r="L84634">
        <v>8</v>
      </c>
      <c r="M84634">
        <v>47</v>
      </c>
      <c r="N84634">
        <v>50</v>
      </c>
      <c r="O84634">
        <v>59</v>
      </c>
      <c r="P84634">
        <v>77</v>
      </c>
      <c r="Q84634">
        <v>80</v>
      </c>
      <c r="R84634">
        <v>13</v>
      </c>
      <c r="S84634">
        <v>13</v>
      </c>
      <c r="T84634">
        <v>1</v>
      </c>
      <c r="U84634">
        <v>270</v>
      </c>
    </row>
    <row r="84635" spans="1:21" hidden="1" x14ac:dyDescent="0.3">
      <c r="A84635" s="1" t="s">
        <v>53</v>
      </c>
      <c r="B84635">
        <v>30</v>
      </c>
      <c r="C84635">
        <v>18</v>
      </c>
      <c r="D84635">
        <v>1</v>
      </c>
      <c r="E84635">
        <v>6</v>
      </c>
      <c r="F84635">
        <v>0</v>
      </c>
      <c r="G84635">
        <v>1</v>
      </c>
      <c r="H84635">
        <v>76</v>
      </c>
      <c r="I84635">
        <v>89</v>
      </c>
      <c r="J84635">
        <v>74</v>
      </c>
      <c r="K84635">
        <v>8</v>
      </c>
      <c r="L84635">
        <v>17</v>
      </c>
      <c r="M84635">
        <v>0</v>
      </c>
      <c r="N84635">
        <v>4</v>
      </c>
      <c r="O84635">
        <v>8</v>
      </c>
      <c r="P84635">
        <v>14</v>
      </c>
      <c r="Q84635">
        <v>20</v>
      </c>
      <c r="R84635">
        <v>3</v>
      </c>
      <c r="S84635">
        <v>3</v>
      </c>
      <c r="T84635">
        <v>0</v>
      </c>
      <c r="U84635">
        <v>357</v>
      </c>
    </row>
    <row r="84636" spans="1:21" hidden="1" x14ac:dyDescent="0.3">
      <c r="A84636" s="1" t="s">
        <v>53</v>
      </c>
      <c r="B84636">
        <v>30</v>
      </c>
      <c r="C84636">
        <v>18</v>
      </c>
      <c r="D84636">
        <v>1</v>
      </c>
      <c r="E84636">
        <v>6</v>
      </c>
      <c r="F84636">
        <v>0</v>
      </c>
      <c r="G84636">
        <v>0</v>
      </c>
      <c r="H84636">
        <v>77</v>
      </c>
      <c r="I84636">
        <v>89</v>
      </c>
      <c r="J84636">
        <v>8</v>
      </c>
      <c r="K84636">
        <v>17</v>
      </c>
      <c r="L84636">
        <v>26</v>
      </c>
      <c r="M84636">
        <v>4</v>
      </c>
      <c r="N84636">
        <v>8</v>
      </c>
      <c r="O84636">
        <v>14</v>
      </c>
      <c r="P84636">
        <v>20</v>
      </c>
      <c r="Q84636">
        <v>24</v>
      </c>
      <c r="R84636">
        <v>4</v>
      </c>
      <c r="S84636">
        <v>4</v>
      </c>
      <c r="T84636">
        <v>0</v>
      </c>
      <c r="U84636">
        <v>173</v>
      </c>
    </row>
    <row r="84637" spans="1:21" hidden="1" x14ac:dyDescent="0.3">
      <c r="A84637" s="1" t="s">
        <v>53</v>
      </c>
      <c r="B84637">
        <v>30</v>
      </c>
      <c r="C84637">
        <v>18</v>
      </c>
      <c r="D84637">
        <v>1</v>
      </c>
      <c r="E84637">
        <v>6</v>
      </c>
      <c r="F84637">
        <v>0</v>
      </c>
      <c r="G84637">
        <v>0</v>
      </c>
      <c r="H84637">
        <v>78</v>
      </c>
      <c r="I84637">
        <v>89</v>
      </c>
      <c r="J84637">
        <v>17</v>
      </c>
      <c r="K84637">
        <v>26</v>
      </c>
      <c r="L84637">
        <v>34</v>
      </c>
      <c r="M84637">
        <v>14</v>
      </c>
      <c r="N84637">
        <v>20</v>
      </c>
      <c r="O84637">
        <v>24</v>
      </c>
      <c r="P84637">
        <v>29</v>
      </c>
      <c r="Q84637">
        <v>36</v>
      </c>
      <c r="R84637">
        <v>6</v>
      </c>
      <c r="S84637">
        <v>6</v>
      </c>
      <c r="T84637">
        <v>0</v>
      </c>
      <c r="U84637">
        <v>186</v>
      </c>
    </row>
    <row r="84638" spans="1:21" hidden="1" x14ac:dyDescent="0.3">
      <c r="A84638" s="1" t="s">
        <v>53</v>
      </c>
      <c r="B84638">
        <v>30</v>
      </c>
      <c r="C84638">
        <v>18</v>
      </c>
      <c r="D84638">
        <v>1</v>
      </c>
      <c r="E84638">
        <v>6</v>
      </c>
      <c r="F84638">
        <v>0</v>
      </c>
      <c r="G84638">
        <v>0</v>
      </c>
      <c r="H84638">
        <v>79</v>
      </c>
      <c r="I84638">
        <v>89</v>
      </c>
      <c r="J84638">
        <v>26</v>
      </c>
      <c r="K84638">
        <v>34</v>
      </c>
      <c r="L84638">
        <v>51</v>
      </c>
      <c r="M84638">
        <v>20</v>
      </c>
      <c r="N84638">
        <v>24</v>
      </c>
      <c r="O84638">
        <v>29</v>
      </c>
      <c r="P84638">
        <v>36</v>
      </c>
      <c r="Q84638">
        <v>43</v>
      </c>
      <c r="R84638">
        <v>7</v>
      </c>
      <c r="S84638">
        <v>7</v>
      </c>
      <c r="T84638">
        <v>0</v>
      </c>
      <c r="U84638">
        <v>306</v>
      </c>
    </row>
    <row r="84639" spans="1:21" hidden="1" x14ac:dyDescent="0.3">
      <c r="A84639" s="1" t="s">
        <v>53</v>
      </c>
      <c r="B84639">
        <v>30</v>
      </c>
      <c r="C84639">
        <v>18</v>
      </c>
      <c r="D84639">
        <v>1</v>
      </c>
      <c r="E84639">
        <v>6</v>
      </c>
      <c r="F84639">
        <v>0</v>
      </c>
      <c r="G84639">
        <v>0</v>
      </c>
      <c r="H84639">
        <v>80</v>
      </c>
      <c r="I84639">
        <v>89</v>
      </c>
      <c r="J84639">
        <v>34</v>
      </c>
      <c r="K84639">
        <v>51</v>
      </c>
      <c r="L84639">
        <v>59</v>
      </c>
      <c r="M84639">
        <v>36</v>
      </c>
      <c r="N84639">
        <v>43</v>
      </c>
      <c r="O84639">
        <v>47</v>
      </c>
      <c r="P84639">
        <v>52</v>
      </c>
      <c r="Q84639">
        <v>62</v>
      </c>
      <c r="R84639">
        <v>10</v>
      </c>
      <c r="S84639">
        <v>10</v>
      </c>
      <c r="T84639">
        <v>0</v>
      </c>
      <c r="U84639">
        <v>227</v>
      </c>
    </row>
    <row r="84640" spans="1:21" hidden="1" x14ac:dyDescent="0.3">
      <c r="A84640" s="1" t="s">
        <v>53</v>
      </c>
      <c r="B84640">
        <v>30</v>
      </c>
      <c r="C84640">
        <v>18</v>
      </c>
      <c r="D84640">
        <v>1</v>
      </c>
      <c r="E84640">
        <v>6</v>
      </c>
      <c r="F84640">
        <v>0</v>
      </c>
      <c r="G84640">
        <v>0</v>
      </c>
      <c r="H84640">
        <v>81</v>
      </c>
      <c r="I84640">
        <v>89</v>
      </c>
      <c r="J84640">
        <v>51</v>
      </c>
      <c r="K84640">
        <v>59</v>
      </c>
      <c r="L84640">
        <v>67</v>
      </c>
      <c r="M84640">
        <v>43</v>
      </c>
      <c r="N84640">
        <v>47</v>
      </c>
      <c r="O84640">
        <v>52</v>
      </c>
      <c r="P84640">
        <v>62</v>
      </c>
      <c r="Q84640">
        <v>72</v>
      </c>
      <c r="R84640">
        <v>11</v>
      </c>
      <c r="S84640">
        <v>11</v>
      </c>
      <c r="T84640">
        <v>0</v>
      </c>
      <c r="U84640">
        <v>193</v>
      </c>
    </row>
    <row r="84641" spans="1:21" hidden="1" x14ac:dyDescent="0.3">
      <c r="A84641" s="1" t="s">
        <v>53</v>
      </c>
      <c r="B84641">
        <v>30</v>
      </c>
      <c r="C84641">
        <v>18</v>
      </c>
      <c r="D84641">
        <v>1</v>
      </c>
      <c r="E84641">
        <v>6</v>
      </c>
      <c r="F84641">
        <v>1</v>
      </c>
      <c r="G84641">
        <v>0</v>
      </c>
      <c r="H84641">
        <v>82</v>
      </c>
      <c r="I84641">
        <v>89</v>
      </c>
      <c r="J84641">
        <v>59</v>
      </c>
      <c r="K84641">
        <v>67</v>
      </c>
      <c r="L84641">
        <v>18</v>
      </c>
      <c r="M84641">
        <v>47</v>
      </c>
      <c r="N84641">
        <v>52</v>
      </c>
      <c r="O84641">
        <v>62</v>
      </c>
      <c r="P84641">
        <v>72</v>
      </c>
      <c r="Q84641">
        <v>74</v>
      </c>
      <c r="R84641">
        <v>12</v>
      </c>
      <c r="S84641">
        <v>12</v>
      </c>
      <c r="T84641">
        <v>0</v>
      </c>
      <c r="U84641">
        <v>263</v>
      </c>
    </row>
    <row r="84642" spans="1:21" hidden="1" x14ac:dyDescent="0.3">
      <c r="A84642" s="1" t="s">
        <v>53</v>
      </c>
      <c r="B84642">
        <v>30</v>
      </c>
      <c r="C84642">
        <v>18</v>
      </c>
      <c r="D84642">
        <v>1</v>
      </c>
      <c r="E84642">
        <v>7</v>
      </c>
      <c r="F84642">
        <v>0</v>
      </c>
      <c r="G84642">
        <v>1</v>
      </c>
      <c r="H84642">
        <v>83</v>
      </c>
      <c r="I84642">
        <v>89</v>
      </c>
      <c r="J84642">
        <v>67</v>
      </c>
      <c r="K84642">
        <v>18</v>
      </c>
      <c r="L84642">
        <v>9</v>
      </c>
      <c r="M84642">
        <v>4</v>
      </c>
      <c r="N84642">
        <v>13</v>
      </c>
      <c r="O84642">
        <v>18</v>
      </c>
      <c r="P84642">
        <v>23</v>
      </c>
      <c r="Q84642">
        <v>28</v>
      </c>
      <c r="R84642">
        <v>4</v>
      </c>
      <c r="S84642">
        <v>4</v>
      </c>
      <c r="T84642">
        <v>0</v>
      </c>
      <c r="U84642">
        <v>152</v>
      </c>
    </row>
    <row r="84643" spans="1:21" hidden="1" x14ac:dyDescent="0.3">
      <c r="A84643" s="1" t="s">
        <v>53</v>
      </c>
      <c r="B84643">
        <v>30</v>
      </c>
      <c r="C84643">
        <v>18</v>
      </c>
      <c r="D84643">
        <v>1</v>
      </c>
      <c r="E84643">
        <v>7</v>
      </c>
      <c r="F84643">
        <v>0</v>
      </c>
      <c r="G84643">
        <v>0</v>
      </c>
      <c r="H84643">
        <v>84</v>
      </c>
      <c r="I84643">
        <v>89</v>
      </c>
      <c r="J84643">
        <v>18</v>
      </c>
      <c r="K84643">
        <v>9</v>
      </c>
      <c r="L84643">
        <v>41</v>
      </c>
      <c r="M84643">
        <v>-1</v>
      </c>
      <c r="N84643">
        <v>0</v>
      </c>
      <c r="O84643">
        <v>4</v>
      </c>
      <c r="P84643">
        <v>13</v>
      </c>
      <c r="Q84643">
        <v>18</v>
      </c>
      <c r="R84643">
        <v>2</v>
      </c>
      <c r="S84643">
        <v>4</v>
      </c>
      <c r="T84643">
        <v>1</v>
      </c>
      <c r="U84643">
        <v>260</v>
      </c>
    </row>
    <row r="84644" spans="1:21" hidden="1" x14ac:dyDescent="0.3">
      <c r="A84644" s="1" t="s">
        <v>53</v>
      </c>
      <c r="B84644">
        <v>30</v>
      </c>
      <c r="C84644">
        <v>18</v>
      </c>
      <c r="D84644">
        <v>1</v>
      </c>
      <c r="E84644">
        <v>7</v>
      </c>
      <c r="F84644">
        <v>0</v>
      </c>
      <c r="G84644">
        <v>0</v>
      </c>
      <c r="H84644">
        <v>85</v>
      </c>
      <c r="I84644">
        <v>89</v>
      </c>
      <c r="J84644">
        <v>9</v>
      </c>
      <c r="K84644">
        <v>41</v>
      </c>
      <c r="L84644">
        <v>46</v>
      </c>
      <c r="M84644">
        <v>28</v>
      </c>
      <c r="N84644">
        <v>32</v>
      </c>
      <c r="O84644">
        <v>39</v>
      </c>
      <c r="P84644">
        <v>44</v>
      </c>
      <c r="Q84644">
        <v>53</v>
      </c>
      <c r="R84644">
        <v>8</v>
      </c>
      <c r="S84644">
        <v>8</v>
      </c>
      <c r="T84644">
        <v>0</v>
      </c>
      <c r="U84644">
        <v>270</v>
      </c>
    </row>
    <row r="84645" spans="1:21" hidden="1" x14ac:dyDescent="0.3">
      <c r="A84645" s="1" t="s">
        <v>53</v>
      </c>
      <c r="B84645">
        <v>30</v>
      </c>
      <c r="C84645">
        <v>18</v>
      </c>
      <c r="D84645">
        <v>1</v>
      </c>
      <c r="E84645">
        <v>7</v>
      </c>
      <c r="F84645">
        <v>0</v>
      </c>
      <c r="G84645">
        <v>0</v>
      </c>
      <c r="H84645">
        <v>86</v>
      </c>
      <c r="I84645">
        <v>89</v>
      </c>
      <c r="J84645">
        <v>41</v>
      </c>
      <c r="K84645">
        <v>46</v>
      </c>
      <c r="L84645">
        <v>39</v>
      </c>
      <c r="M84645">
        <v>32</v>
      </c>
      <c r="N84645">
        <v>39</v>
      </c>
      <c r="O84645">
        <v>44</v>
      </c>
      <c r="P84645">
        <v>53</v>
      </c>
      <c r="Q84645">
        <v>56</v>
      </c>
      <c r="R84645">
        <v>9</v>
      </c>
      <c r="S84645">
        <v>9</v>
      </c>
      <c r="T84645">
        <v>0</v>
      </c>
      <c r="U84645">
        <v>222</v>
      </c>
    </row>
    <row r="84646" spans="1:21" hidden="1" x14ac:dyDescent="0.3">
      <c r="A84646" s="1" t="s">
        <v>53</v>
      </c>
      <c r="B84646">
        <v>30</v>
      </c>
      <c r="C84646">
        <v>18</v>
      </c>
      <c r="D84646">
        <v>1</v>
      </c>
      <c r="E84646">
        <v>7</v>
      </c>
      <c r="F84646">
        <v>0</v>
      </c>
      <c r="G84646">
        <v>0</v>
      </c>
      <c r="H84646">
        <v>87</v>
      </c>
      <c r="I84646">
        <v>89</v>
      </c>
      <c r="J84646">
        <v>46</v>
      </c>
      <c r="K84646">
        <v>39</v>
      </c>
      <c r="L84646">
        <v>44</v>
      </c>
      <c r="M84646">
        <v>28</v>
      </c>
      <c r="N84646">
        <v>32</v>
      </c>
      <c r="O84646">
        <v>39</v>
      </c>
      <c r="P84646">
        <v>44</v>
      </c>
      <c r="Q84646">
        <v>53</v>
      </c>
      <c r="R84646">
        <v>8</v>
      </c>
      <c r="S84646">
        <v>9</v>
      </c>
      <c r="T84646">
        <v>1</v>
      </c>
      <c r="U84646">
        <v>156</v>
      </c>
    </row>
    <row r="84647" spans="1:21" hidden="1" x14ac:dyDescent="0.3">
      <c r="A84647" s="1" t="s">
        <v>53</v>
      </c>
      <c r="B84647">
        <v>30</v>
      </c>
      <c r="C84647">
        <v>18</v>
      </c>
      <c r="D84647">
        <v>1</v>
      </c>
      <c r="E84647">
        <v>7</v>
      </c>
      <c r="F84647">
        <v>0</v>
      </c>
      <c r="G84647">
        <v>0</v>
      </c>
      <c r="H84647">
        <v>88</v>
      </c>
      <c r="I84647">
        <v>89</v>
      </c>
      <c r="J84647">
        <v>39</v>
      </c>
      <c r="K84647">
        <v>44</v>
      </c>
      <c r="L84647">
        <v>49</v>
      </c>
      <c r="M84647">
        <v>32</v>
      </c>
      <c r="N84647">
        <v>39</v>
      </c>
      <c r="O84647">
        <v>44</v>
      </c>
      <c r="P84647">
        <v>53</v>
      </c>
      <c r="Q84647">
        <v>56</v>
      </c>
      <c r="R84647">
        <v>9</v>
      </c>
      <c r="S84647">
        <v>9</v>
      </c>
      <c r="T84647">
        <v>1</v>
      </c>
      <c r="U84647">
        <v>71</v>
      </c>
    </row>
    <row r="84648" spans="1:21" hidden="1" x14ac:dyDescent="0.3">
      <c r="A84648" s="1" t="s">
        <v>53</v>
      </c>
      <c r="B84648">
        <v>30</v>
      </c>
      <c r="C84648">
        <v>18</v>
      </c>
      <c r="D84648">
        <v>1</v>
      </c>
      <c r="E84648">
        <v>7</v>
      </c>
      <c r="F84648">
        <v>0</v>
      </c>
      <c r="G84648">
        <v>0</v>
      </c>
      <c r="H84648">
        <v>89</v>
      </c>
      <c r="I84648">
        <v>89</v>
      </c>
      <c r="J84648">
        <v>44</v>
      </c>
      <c r="K84648">
        <v>49</v>
      </c>
      <c r="L84648">
        <v>-99</v>
      </c>
      <c r="M84648">
        <v>32</v>
      </c>
      <c r="N84648">
        <v>39</v>
      </c>
      <c r="O84648">
        <v>44</v>
      </c>
      <c r="P84648">
        <v>53</v>
      </c>
      <c r="Q84648">
        <v>56</v>
      </c>
      <c r="R84648">
        <v>9</v>
      </c>
      <c r="S84648">
        <v>9</v>
      </c>
      <c r="T84648">
        <v>1</v>
      </c>
      <c r="U84648">
        <v>182</v>
      </c>
    </row>
    <row r="84649" spans="1:21" hidden="1" x14ac:dyDescent="0.3">
      <c r="A84649" s="1" t="s">
        <v>53</v>
      </c>
      <c r="B84649">
        <v>31</v>
      </c>
      <c r="C84649">
        <v>20</v>
      </c>
      <c r="D84649">
        <v>1</v>
      </c>
      <c r="E84649">
        <v>0</v>
      </c>
      <c r="F84649">
        <v>0</v>
      </c>
      <c r="G84649">
        <v>0</v>
      </c>
      <c r="H84649">
        <v>1</v>
      </c>
      <c r="I84649">
        <v>91</v>
      </c>
      <c r="J84649">
        <v>-99</v>
      </c>
      <c r="K84649">
        <v>17</v>
      </c>
      <c r="L84649">
        <v>26</v>
      </c>
      <c r="M84649">
        <v>0</v>
      </c>
      <c r="N84649">
        <v>9</v>
      </c>
      <c r="O84649">
        <v>17</v>
      </c>
      <c r="P84649">
        <v>22</v>
      </c>
      <c r="Q84649">
        <v>26</v>
      </c>
      <c r="R84649">
        <v>3</v>
      </c>
      <c r="S84649">
        <v>3</v>
      </c>
      <c r="T84649">
        <v>0</v>
      </c>
      <c r="U84649">
        <v>235</v>
      </c>
    </row>
    <row r="84650" spans="1:21" hidden="1" x14ac:dyDescent="0.3">
      <c r="A84650" s="1" t="s">
        <v>53</v>
      </c>
      <c r="B84650">
        <v>31</v>
      </c>
      <c r="C84650">
        <v>20</v>
      </c>
      <c r="D84650">
        <v>1</v>
      </c>
      <c r="E84650">
        <v>0</v>
      </c>
      <c r="F84650">
        <v>0</v>
      </c>
      <c r="G84650">
        <v>0</v>
      </c>
      <c r="H84650">
        <v>2</v>
      </c>
      <c r="I84650">
        <v>91</v>
      </c>
      <c r="J84650">
        <v>17</v>
      </c>
      <c r="K84650">
        <v>26</v>
      </c>
      <c r="L84650">
        <v>35</v>
      </c>
      <c r="M84650">
        <v>17</v>
      </c>
      <c r="N84650">
        <v>22</v>
      </c>
      <c r="O84650">
        <v>26</v>
      </c>
      <c r="P84650">
        <v>29</v>
      </c>
      <c r="Q84650">
        <v>34</v>
      </c>
      <c r="R84650">
        <v>5</v>
      </c>
      <c r="S84650">
        <v>5</v>
      </c>
      <c r="T84650">
        <v>0</v>
      </c>
      <c r="U84650">
        <v>332</v>
      </c>
    </row>
    <row r="84651" spans="1:21" hidden="1" x14ac:dyDescent="0.3">
      <c r="A84651" s="1" t="s">
        <v>53</v>
      </c>
      <c r="B84651">
        <v>31</v>
      </c>
      <c r="C84651">
        <v>20</v>
      </c>
      <c r="D84651">
        <v>1</v>
      </c>
      <c r="E84651">
        <v>0</v>
      </c>
      <c r="F84651">
        <v>0</v>
      </c>
      <c r="G84651">
        <v>0</v>
      </c>
      <c r="H84651">
        <v>3</v>
      </c>
      <c r="I84651">
        <v>91</v>
      </c>
      <c r="J84651">
        <v>26</v>
      </c>
      <c r="K84651">
        <v>35</v>
      </c>
      <c r="L84651">
        <v>25</v>
      </c>
      <c r="M84651">
        <v>26</v>
      </c>
      <c r="N84651">
        <v>29</v>
      </c>
      <c r="O84651">
        <v>34</v>
      </c>
      <c r="P84651">
        <v>42</v>
      </c>
      <c r="Q84651">
        <v>46</v>
      </c>
      <c r="R84651">
        <v>7</v>
      </c>
      <c r="S84651">
        <v>7</v>
      </c>
      <c r="T84651">
        <v>0</v>
      </c>
      <c r="U84651">
        <v>212</v>
      </c>
    </row>
    <row r="84652" spans="1:21" hidden="1" x14ac:dyDescent="0.3">
      <c r="A84652" s="1" t="s">
        <v>53</v>
      </c>
      <c r="B84652">
        <v>31</v>
      </c>
      <c r="C84652">
        <v>20</v>
      </c>
      <c r="D84652">
        <v>1</v>
      </c>
      <c r="E84652">
        <v>0</v>
      </c>
      <c r="F84652">
        <v>0</v>
      </c>
      <c r="G84652">
        <v>0</v>
      </c>
      <c r="H84652">
        <v>4</v>
      </c>
      <c r="I84652">
        <v>91</v>
      </c>
      <c r="J84652">
        <v>35</v>
      </c>
      <c r="K84652">
        <v>25</v>
      </c>
      <c r="L84652">
        <v>49</v>
      </c>
      <c r="M84652">
        <v>9</v>
      </c>
      <c r="N84652">
        <v>17</v>
      </c>
      <c r="O84652">
        <v>22</v>
      </c>
      <c r="P84652">
        <v>26</v>
      </c>
      <c r="Q84652">
        <v>29</v>
      </c>
      <c r="R84652">
        <v>4</v>
      </c>
      <c r="S84652">
        <v>7</v>
      </c>
      <c r="T84652">
        <v>1</v>
      </c>
      <c r="U84652">
        <v>282</v>
      </c>
    </row>
    <row r="84653" spans="1:21" hidden="1" x14ac:dyDescent="0.3">
      <c r="A84653" s="1" t="s">
        <v>53</v>
      </c>
      <c r="B84653">
        <v>31</v>
      </c>
      <c r="C84653">
        <v>20</v>
      </c>
      <c r="D84653">
        <v>1</v>
      </c>
      <c r="E84653">
        <v>0</v>
      </c>
      <c r="F84653">
        <v>0</v>
      </c>
      <c r="G84653">
        <v>0</v>
      </c>
      <c r="H84653">
        <v>5</v>
      </c>
      <c r="I84653">
        <v>91</v>
      </c>
      <c r="J84653">
        <v>25</v>
      </c>
      <c r="K84653">
        <v>49</v>
      </c>
      <c r="L84653">
        <v>47</v>
      </c>
      <c r="M84653">
        <v>34</v>
      </c>
      <c r="N84653">
        <v>42</v>
      </c>
      <c r="O84653">
        <v>46</v>
      </c>
      <c r="P84653">
        <v>50</v>
      </c>
      <c r="Q84653">
        <v>61</v>
      </c>
      <c r="R84653">
        <v>9</v>
      </c>
      <c r="S84653">
        <v>9</v>
      </c>
      <c r="T84653">
        <v>0</v>
      </c>
      <c r="U84653">
        <v>190</v>
      </c>
    </row>
    <row r="84654" spans="1:21" hidden="1" x14ac:dyDescent="0.3">
      <c r="A84654" s="1" t="s">
        <v>53</v>
      </c>
      <c r="B84654">
        <v>31</v>
      </c>
      <c r="C84654">
        <v>20</v>
      </c>
      <c r="D84654">
        <v>1</v>
      </c>
      <c r="E84654">
        <v>0</v>
      </c>
      <c r="F84654">
        <v>0</v>
      </c>
      <c r="G84654">
        <v>0</v>
      </c>
      <c r="H84654">
        <v>6</v>
      </c>
      <c r="I84654">
        <v>91</v>
      </c>
      <c r="J84654">
        <v>49</v>
      </c>
      <c r="K84654">
        <v>47</v>
      </c>
      <c r="L84654">
        <v>57</v>
      </c>
      <c r="M84654">
        <v>34</v>
      </c>
      <c r="N84654">
        <v>42</v>
      </c>
      <c r="O84654">
        <v>46</v>
      </c>
      <c r="P84654">
        <v>50</v>
      </c>
      <c r="Q84654">
        <v>61</v>
      </c>
      <c r="R84654">
        <v>9</v>
      </c>
      <c r="S84654">
        <v>9</v>
      </c>
      <c r="T84654">
        <v>0</v>
      </c>
      <c r="U84654">
        <v>156</v>
      </c>
    </row>
    <row r="84655" spans="1:21" hidden="1" x14ac:dyDescent="0.3">
      <c r="A84655" s="1" t="s">
        <v>53</v>
      </c>
      <c r="B84655">
        <v>31</v>
      </c>
      <c r="C84655">
        <v>20</v>
      </c>
      <c r="D84655">
        <v>1</v>
      </c>
      <c r="E84655">
        <v>0</v>
      </c>
      <c r="F84655">
        <v>0</v>
      </c>
      <c r="G84655">
        <v>0</v>
      </c>
      <c r="H84655">
        <v>7</v>
      </c>
      <c r="I84655">
        <v>91</v>
      </c>
      <c r="J84655">
        <v>47</v>
      </c>
      <c r="K84655">
        <v>57</v>
      </c>
      <c r="L84655">
        <v>65</v>
      </c>
      <c r="M84655">
        <v>42</v>
      </c>
      <c r="N84655">
        <v>46</v>
      </c>
      <c r="O84655">
        <v>50</v>
      </c>
      <c r="P84655">
        <v>61</v>
      </c>
      <c r="Q84655">
        <v>66</v>
      </c>
      <c r="R84655">
        <v>10</v>
      </c>
      <c r="S84655">
        <v>10</v>
      </c>
      <c r="T84655">
        <v>0</v>
      </c>
      <c r="U84655">
        <v>130</v>
      </c>
    </row>
    <row r="84656" spans="1:21" hidden="1" x14ac:dyDescent="0.3">
      <c r="A84656" s="1" t="s">
        <v>53</v>
      </c>
      <c r="B84656">
        <v>31</v>
      </c>
      <c r="C84656">
        <v>20</v>
      </c>
      <c r="D84656">
        <v>1</v>
      </c>
      <c r="E84656">
        <v>0</v>
      </c>
      <c r="F84656">
        <v>0</v>
      </c>
      <c r="G84656">
        <v>0</v>
      </c>
      <c r="H84656">
        <v>8</v>
      </c>
      <c r="I84656">
        <v>91</v>
      </c>
      <c r="J84656">
        <v>57</v>
      </c>
      <c r="K84656">
        <v>65</v>
      </c>
      <c r="L84656">
        <v>70</v>
      </c>
      <c r="M84656">
        <v>46</v>
      </c>
      <c r="N84656">
        <v>50</v>
      </c>
      <c r="O84656">
        <v>61</v>
      </c>
      <c r="P84656">
        <v>66</v>
      </c>
      <c r="Q84656">
        <v>72</v>
      </c>
      <c r="R84656">
        <v>11</v>
      </c>
      <c r="S84656">
        <v>11</v>
      </c>
      <c r="T84656">
        <v>0</v>
      </c>
      <c r="U84656">
        <v>159</v>
      </c>
    </row>
    <row r="84657" spans="1:21" hidden="1" x14ac:dyDescent="0.3">
      <c r="A84657" s="1" t="s">
        <v>53</v>
      </c>
      <c r="B84657">
        <v>31</v>
      </c>
      <c r="C84657">
        <v>20</v>
      </c>
      <c r="D84657">
        <v>1</v>
      </c>
      <c r="E84657">
        <v>0</v>
      </c>
      <c r="F84657">
        <v>0</v>
      </c>
      <c r="G84657">
        <v>0</v>
      </c>
      <c r="H84657">
        <v>9</v>
      </c>
      <c r="I84657">
        <v>91</v>
      </c>
      <c r="J84657">
        <v>65</v>
      </c>
      <c r="K84657">
        <v>70</v>
      </c>
      <c r="L84657">
        <v>73</v>
      </c>
      <c r="M84657">
        <v>50</v>
      </c>
      <c r="N84657">
        <v>61</v>
      </c>
      <c r="O84657">
        <v>66</v>
      </c>
      <c r="P84657">
        <v>72</v>
      </c>
      <c r="Q84657">
        <v>76</v>
      </c>
      <c r="R84657">
        <v>12</v>
      </c>
      <c r="S84657">
        <v>12</v>
      </c>
      <c r="T84657">
        <v>0</v>
      </c>
      <c r="U84657">
        <v>173</v>
      </c>
    </row>
    <row r="84658" spans="1:21" hidden="1" x14ac:dyDescent="0.3">
      <c r="A84658" s="1" t="s">
        <v>53</v>
      </c>
      <c r="B84658">
        <v>31</v>
      </c>
      <c r="C84658">
        <v>20</v>
      </c>
      <c r="D84658">
        <v>1</v>
      </c>
      <c r="E84658">
        <v>0</v>
      </c>
      <c r="F84658">
        <v>1</v>
      </c>
      <c r="G84658">
        <v>0</v>
      </c>
      <c r="H84658">
        <v>10</v>
      </c>
      <c r="I84658">
        <v>91</v>
      </c>
      <c r="J84658">
        <v>70</v>
      </c>
      <c r="K84658">
        <v>73</v>
      </c>
      <c r="L84658">
        <v>10</v>
      </c>
      <c r="M84658">
        <v>61</v>
      </c>
      <c r="N84658">
        <v>66</v>
      </c>
      <c r="O84658">
        <v>72</v>
      </c>
      <c r="P84658">
        <v>76</v>
      </c>
      <c r="Q84658">
        <v>79</v>
      </c>
      <c r="R84658">
        <v>13</v>
      </c>
      <c r="S84658">
        <v>13</v>
      </c>
      <c r="T84658">
        <v>0</v>
      </c>
      <c r="U84658">
        <v>85</v>
      </c>
    </row>
    <row r="84659" spans="1:21" hidden="1" x14ac:dyDescent="0.3">
      <c r="A84659" s="1" t="s">
        <v>53</v>
      </c>
      <c r="B84659">
        <v>31</v>
      </c>
      <c r="C84659">
        <v>20</v>
      </c>
      <c r="D84659">
        <v>1</v>
      </c>
      <c r="E84659">
        <v>1</v>
      </c>
      <c r="F84659">
        <v>0</v>
      </c>
      <c r="G84659">
        <v>1</v>
      </c>
      <c r="H84659">
        <v>11</v>
      </c>
      <c r="I84659">
        <v>91</v>
      </c>
      <c r="J84659">
        <v>73</v>
      </c>
      <c r="K84659">
        <v>10</v>
      </c>
      <c r="L84659">
        <v>7</v>
      </c>
      <c r="M84659">
        <v>-1</v>
      </c>
      <c r="N84659">
        <v>0</v>
      </c>
      <c r="O84659">
        <v>4</v>
      </c>
      <c r="P84659">
        <v>15</v>
      </c>
      <c r="Q84659">
        <v>21</v>
      </c>
      <c r="R84659">
        <v>2</v>
      </c>
      <c r="S84659">
        <v>2</v>
      </c>
      <c r="T84659">
        <v>0</v>
      </c>
      <c r="U84659">
        <v>138</v>
      </c>
    </row>
    <row r="84660" spans="1:21" hidden="1" x14ac:dyDescent="0.3">
      <c r="A84660" s="1" t="s">
        <v>53</v>
      </c>
      <c r="B84660">
        <v>31</v>
      </c>
      <c r="C84660">
        <v>20</v>
      </c>
      <c r="D84660">
        <v>1</v>
      </c>
      <c r="E84660">
        <v>1</v>
      </c>
      <c r="F84660">
        <v>0</v>
      </c>
      <c r="G84660">
        <v>0</v>
      </c>
      <c r="H84660">
        <v>12</v>
      </c>
      <c r="I84660">
        <v>91</v>
      </c>
      <c r="J84660">
        <v>10</v>
      </c>
      <c r="K84660">
        <v>7</v>
      </c>
      <c r="L84660">
        <v>6</v>
      </c>
      <c r="M84660">
        <v>-1</v>
      </c>
      <c r="N84660">
        <v>0</v>
      </c>
      <c r="O84660">
        <v>4</v>
      </c>
      <c r="P84660">
        <v>15</v>
      </c>
      <c r="Q84660">
        <v>21</v>
      </c>
      <c r="R84660">
        <v>2</v>
      </c>
      <c r="S84660">
        <v>2</v>
      </c>
      <c r="T84660">
        <v>0</v>
      </c>
      <c r="U84660">
        <v>201</v>
      </c>
    </row>
    <row r="84661" spans="1:21" hidden="1" x14ac:dyDescent="0.3">
      <c r="A84661" s="1" t="s">
        <v>53</v>
      </c>
      <c r="B84661">
        <v>31</v>
      </c>
      <c r="C84661">
        <v>20</v>
      </c>
      <c r="D84661">
        <v>1</v>
      </c>
      <c r="E84661">
        <v>1</v>
      </c>
      <c r="F84661">
        <v>0</v>
      </c>
      <c r="G84661">
        <v>0</v>
      </c>
      <c r="H84661">
        <v>13</v>
      </c>
      <c r="I84661">
        <v>91</v>
      </c>
      <c r="J84661">
        <v>7</v>
      </c>
      <c r="K84661">
        <v>6</v>
      </c>
      <c r="L84661">
        <v>18</v>
      </c>
      <c r="M84661">
        <v>-1</v>
      </c>
      <c r="N84661">
        <v>0</v>
      </c>
      <c r="O84661">
        <v>4</v>
      </c>
      <c r="P84661">
        <v>15</v>
      </c>
      <c r="Q84661">
        <v>21</v>
      </c>
      <c r="R84661">
        <v>2</v>
      </c>
      <c r="S84661">
        <v>2</v>
      </c>
      <c r="T84661">
        <v>0</v>
      </c>
      <c r="U84661">
        <v>149</v>
      </c>
    </row>
    <row r="84662" spans="1:21" hidden="1" x14ac:dyDescent="0.3">
      <c r="A84662" s="1" t="s">
        <v>53</v>
      </c>
      <c r="B84662">
        <v>31</v>
      </c>
      <c r="C84662">
        <v>20</v>
      </c>
      <c r="D84662">
        <v>1</v>
      </c>
      <c r="E84662">
        <v>1</v>
      </c>
      <c r="F84662">
        <v>0</v>
      </c>
      <c r="G84662">
        <v>0</v>
      </c>
      <c r="H84662">
        <v>14</v>
      </c>
      <c r="I84662">
        <v>91</v>
      </c>
      <c r="J84662">
        <v>6</v>
      </c>
      <c r="K84662">
        <v>18</v>
      </c>
      <c r="L84662">
        <v>33</v>
      </c>
      <c r="M84662">
        <v>0</v>
      </c>
      <c r="N84662">
        <v>4</v>
      </c>
      <c r="O84662">
        <v>15</v>
      </c>
      <c r="P84662">
        <v>21</v>
      </c>
      <c r="Q84662">
        <v>26</v>
      </c>
      <c r="R84662">
        <v>3</v>
      </c>
      <c r="S84662">
        <v>3</v>
      </c>
      <c r="T84662">
        <v>0</v>
      </c>
      <c r="U84662">
        <v>138</v>
      </c>
    </row>
    <row r="84663" spans="1:21" hidden="1" x14ac:dyDescent="0.3">
      <c r="A84663" s="1" t="s">
        <v>53</v>
      </c>
      <c r="B84663">
        <v>31</v>
      </c>
      <c r="C84663">
        <v>20</v>
      </c>
      <c r="D84663">
        <v>1</v>
      </c>
      <c r="E84663">
        <v>1</v>
      </c>
      <c r="F84663">
        <v>0</v>
      </c>
      <c r="G84663">
        <v>0</v>
      </c>
      <c r="H84663">
        <v>15</v>
      </c>
      <c r="I84663">
        <v>91</v>
      </c>
      <c r="J84663">
        <v>18</v>
      </c>
      <c r="K84663">
        <v>33</v>
      </c>
      <c r="L84663">
        <v>30</v>
      </c>
      <c r="M84663">
        <v>21</v>
      </c>
      <c r="N84663">
        <v>26</v>
      </c>
      <c r="O84663">
        <v>29</v>
      </c>
      <c r="P84663">
        <v>34</v>
      </c>
      <c r="Q84663">
        <v>40</v>
      </c>
      <c r="R84663">
        <v>6</v>
      </c>
      <c r="S84663">
        <v>6</v>
      </c>
      <c r="T84663">
        <v>0</v>
      </c>
      <c r="U84663">
        <v>138</v>
      </c>
    </row>
    <row r="84664" spans="1:21" hidden="1" x14ac:dyDescent="0.3">
      <c r="A84664" s="1" t="s">
        <v>53</v>
      </c>
      <c r="B84664">
        <v>31</v>
      </c>
      <c r="C84664">
        <v>20</v>
      </c>
      <c r="D84664">
        <v>1</v>
      </c>
      <c r="E84664">
        <v>1</v>
      </c>
      <c r="F84664">
        <v>0</v>
      </c>
      <c r="G84664">
        <v>0</v>
      </c>
      <c r="H84664">
        <v>16</v>
      </c>
      <c r="I84664">
        <v>91</v>
      </c>
      <c r="J84664">
        <v>33</v>
      </c>
      <c r="K84664">
        <v>30</v>
      </c>
      <c r="L84664">
        <v>42</v>
      </c>
      <c r="M84664">
        <v>21</v>
      </c>
      <c r="N84664">
        <v>26</v>
      </c>
      <c r="O84664">
        <v>29</v>
      </c>
      <c r="P84664">
        <v>34</v>
      </c>
      <c r="Q84664">
        <v>40</v>
      </c>
      <c r="R84664">
        <v>6</v>
      </c>
      <c r="S84664">
        <v>6</v>
      </c>
      <c r="T84664">
        <v>0</v>
      </c>
      <c r="U84664">
        <v>280</v>
      </c>
    </row>
    <row r="84665" spans="1:21" hidden="1" x14ac:dyDescent="0.3">
      <c r="A84665" s="1" t="s">
        <v>53</v>
      </c>
      <c r="B84665">
        <v>31</v>
      </c>
      <c r="C84665">
        <v>20</v>
      </c>
      <c r="D84665">
        <v>1</v>
      </c>
      <c r="E84665">
        <v>1</v>
      </c>
      <c r="F84665">
        <v>0</v>
      </c>
      <c r="G84665">
        <v>0</v>
      </c>
      <c r="H84665">
        <v>17</v>
      </c>
      <c r="I84665">
        <v>91</v>
      </c>
      <c r="J84665">
        <v>30</v>
      </c>
      <c r="K84665">
        <v>42</v>
      </c>
      <c r="L84665">
        <v>52</v>
      </c>
      <c r="M84665">
        <v>29</v>
      </c>
      <c r="N84665">
        <v>34</v>
      </c>
      <c r="O84665">
        <v>40</v>
      </c>
      <c r="P84665">
        <v>49</v>
      </c>
      <c r="Q84665">
        <v>51</v>
      </c>
      <c r="R84665">
        <v>8</v>
      </c>
      <c r="S84665">
        <v>8</v>
      </c>
      <c r="T84665">
        <v>0</v>
      </c>
      <c r="U84665">
        <v>406</v>
      </c>
    </row>
    <row r="84666" spans="1:21" hidden="1" x14ac:dyDescent="0.3">
      <c r="A84666" s="1" t="s">
        <v>53</v>
      </c>
      <c r="B84666">
        <v>31</v>
      </c>
      <c r="C84666">
        <v>20</v>
      </c>
      <c r="D84666">
        <v>1</v>
      </c>
      <c r="E84666">
        <v>1</v>
      </c>
      <c r="F84666">
        <v>0</v>
      </c>
      <c r="G84666">
        <v>0</v>
      </c>
      <c r="H84666">
        <v>18</v>
      </c>
      <c r="I84666">
        <v>91</v>
      </c>
      <c r="J84666">
        <v>42</v>
      </c>
      <c r="K84666">
        <v>52</v>
      </c>
      <c r="L84666">
        <v>59</v>
      </c>
      <c r="M84666">
        <v>40</v>
      </c>
      <c r="N84666">
        <v>49</v>
      </c>
      <c r="O84666">
        <v>51</v>
      </c>
      <c r="P84666">
        <v>56</v>
      </c>
      <c r="Q84666">
        <v>61</v>
      </c>
      <c r="R84666">
        <v>10</v>
      </c>
      <c r="S84666">
        <v>10</v>
      </c>
      <c r="T84666">
        <v>0</v>
      </c>
      <c r="U84666">
        <v>280</v>
      </c>
    </row>
    <row r="84667" spans="1:21" hidden="1" x14ac:dyDescent="0.3">
      <c r="A84667" s="1" t="s">
        <v>53</v>
      </c>
      <c r="B84667">
        <v>31</v>
      </c>
      <c r="C84667">
        <v>20</v>
      </c>
      <c r="D84667">
        <v>1</v>
      </c>
      <c r="E84667">
        <v>1</v>
      </c>
      <c r="F84667">
        <v>0</v>
      </c>
      <c r="G84667">
        <v>0</v>
      </c>
      <c r="H84667">
        <v>19</v>
      </c>
      <c r="I84667">
        <v>91</v>
      </c>
      <c r="J84667">
        <v>52</v>
      </c>
      <c r="K84667">
        <v>59</v>
      </c>
      <c r="L84667">
        <v>64</v>
      </c>
      <c r="M84667">
        <v>49</v>
      </c>
      <c r="N84667">
        <v>51</v>
      </c>
      <c r="O84667">
        <v>56</v>
      </c>
      <c r="P84667">
        <v>61</v>
      </c>
      <c r="Q84667">
        <v>70</v>
      </c>
      <c r="R84667">
        <v>11</v>
      </c>
      <c r="S84667">
        <v>11</v>
      </c>
      <c r="T84667">
        <v>0</v>
      </c>
      <c r="U84667">
        <v>162</v>
      </c>
    </row>
    <row r="84668" spans="1:21" hidden="1" x14ac:dyDescent="0.3">
      <c r="A84668" s="1" t="s">
        <v>53</v>
      </c>
      <c r="B84668">
        <v>31</v>
      </c>
      <c r="C84668">
        <v>20</v>
      </c>
      <c r="D84668">
        <v>1</v>
      </c>
      <c r="E84668">
        <v>1</v>
      </c>
      <c r="F84668">
        <v>0</v>
      </c>
      <c r="G84668">
        <v>0</v>
      </c>
      <c r="H84668">
        <v>20</v>
      </c>
      <c r="I84668">
        <v>91</v>
      </c>
      <c r="J84668">
        <v>59</v>
      </c>
      <c r="K84668">
        <v>64</v>
      </c>
      <c r="L84668">
        <v>67</v>
      </c>
      <c r="M84668">
        <v>51</v>
      </c>
      <c r="N84668">
        <v>56</v>
      </c>
      <c r="O84668">
        <v>61</v>
      </c>
      <c r="P84668">
        <v>70</v>
      </c>
      <c r="Q84668">
        <v>73</v>
      </c>
      <c r="R84668">
        <v>12</v>
      </c>
      <c r="S84668">
        <v>12</v>
      </c>
      <c r="T84668">
        <v>0</v>
      </c>
      <c r="U84668">
        <v>226</v>
      </c>
    </row>
    <row r="84669" spans="1:21" hidden="1" x14ac:dyDescent="0.3">
      <c r="A84669" s="1" t="s">
        <v>53</v>
      </c>
      <c r="B84669">
        <v>31</v>
      </c>
      <c r="C84669">
        <v>20</v>
      </c>
      <c r="D84669">
        <v>1</v>
      </c>
      <c r="E84669">
        <v>1</v>
      </c>
      <c r="F84669">
        <v>0</v>
      </c>
      <c r="G84669">
        <v>0</v>
      </c>
      <c r="H84669">
        <v>21</v>
      </c>
      <c r="I84669">
        <v>91</v>
      </c>
      <c r="J84669">
        <v>64</v>
      </c>
      <c r="K84669">
        <v>67</v>
      </c>
      <c r="L84669">
        <v>57</v>
      </c>
      <c r="M84669">
        <v>51</v>
      </c>
      <c r="N84669">
        <v>56</v>
      </c>
      <c r="O84669">
        <v>61</v>
      </c>
      <c r="P84669">
        <v>70</v>
      </c>
      <c r="Q84669">
        <v>73</v>
      </c>
      <c r="R84669">
        <v>12</v>
      </c>
      <c r="S84669">
        <v>12</v>
      </c>
      <c r="T84669">
        <v>0</v>
      </c>
      <c r="U84669">
        <v>176</v>
      </c>
    </row>
    <row r="84670" spans="1:21" hidden="1" x14ac:dyDescent="0.3">
      <c r="A84670" s="1" t="s">
        <v>53</v>
      </c>
      <c r="B84670">
        <v>31</v>
      </c>
      <c r="C84670">
        <v>20</v>
      </c>
      <c r="D84670">
        <v>1</v>
      </c>
      <c r="E84670">
        <v>1</v>
      </c>
      <c r="F84670">
        <v>1</v>
      </c>
      <c r="G84670">
        <v>0</v>
      </c>
      <c r="H84670">
        <v>23</v>
      </c>
      <c r="I84670">
        <v>91</v>
      </c>
      <c r="J84670">
        <v>57</v>
      </c>
      <c r="K84670">
        <v>67</v>
      </c>
      <c r="L84670">
        <v>7</v>
      </c>
      <c r="M84670">
        <v>51</v>
      </c>
      <c r="N84670">
        <v>56</v>
      </c>
      <c r="O84670">
        <v>61</v>
      </c>
      <c r="P84670">
        <v>70</v>
      </c>
      <c r="Q84670">
        <v>73</v>
      </c>
      <c r="R84670">
        <v>12</v>
      </c>
      <c r="S84670">
        <v>12</v>
      </c>
      <c r="T84670">
        <v>0</v>
      </c>
      <c r="U84670">
        <v>186</v>
      </c>
    </row>
    <row r="84671" spans="1:21" hidden="1" x14ac:dyDescent="0.3">
      <c r="A84671" s="1" t="s">
        <v>53</v>
      </c>
      <c r="B84671">
        <v>31</v>
      </c>
      <c r="C84671">
        <v>20</v>
      </c>
      <c r="D84671">
        <v>1</v>
      </c>
      <c r="E84671">
        <v>2</v>
      </c>
      <c r="F84671">
        <v>0</v>
      </c>
      <c r="G84671">
        <v>1</v>
      </c>
      <c r="H84671">
        <v>24</v>
      </c>
      <c r="I84671">
        <v>91</v>
      </c>
      <c r="J84671">
        <v>67</v>
      </c>
      <c r="K84671">
        <v>7</v>
      </c>
      <c r="L84671">
        <v>9</v>
      </c>
      <c r="M84671">
        <v>-1</v>
      </c>
      <c r="N84671">
        <v>0</v>
      </c>
      <c r="O84671">
        <v>4</v>
      </c>
      <c r="P84671">
        <v>10</v>
      </c>
      <c r="Q84671">
        <v>19</v>
      </c>
      <c r="R84671">
        <v>2</v>
      </c>
      <c r="S84671">
        <v>2</v>
      </c>
      <c r="T84671">
        <v>0</v>
      </c>
      <c r="U84671">
        <v>204</v>
      </c>
    </row>
    <row r="84672" spans="1:21" hidden="1" x14ac:dyDescent="0.3">
      <c r="A84672" s="1" t="s">
        <v>53</v>
      </c>
      <c r="B84672">
        <v>31</v>
      </c>
      <c r="C84672">
        <v>20</v>
      </c>
      <c r="D84672">
        <v>1</v>
      </c>
      <c r="E84672">
        <v>2</v>
      </c>
      <c r="F84672">
        <v>0</v>
      </c>
      <c r="G84672">
        <v>0</v>
      </c>
      <c r="H84672">
        <v>25</v>
      </c>
      <c r="I84672">
        <v>91</v>
      </c>
      <c r="J84672">
        <v>7</v>
      </c>
      <c r="K84672">
        <v>9</v>
      </c>
      <c r="L84672">
        <v>22</v>
      </c>
      <c r="M84672">
        <v>-1</v>
      </c>
      <c r="N84672">
        <v>0</v>
      </c>
      <c r="O84672">
        <v>4</v>
      </c>
      <c r="P84672">
        <v>10</v>
      </c>
      <c r="Q84672">
        <v>19</v>
      </c>
      <c r="R84672">
        <v>2</v>
      </c>
      <c r="S84672">
        <v>2</v>
      </c>
      <c r="T84672">
        <v>0</v>
      </c>
      <c r="U84672">
        <v>152</v>
      </c>
    </row>
    <row r="84673" spans="1:21" hidden="1" x14ac:dyDescent="0.3">
      <c r="A84673" s="1" t="s">
        <v>53</v>
      </c>
      <c r="B84673">
        <v>31</v>
      </c>
      <c r="C84673">
        <v>20</v>
      </c>
      <c r="D84673">
        <v>1</v>
      </c>
      <c r="E84673">
        <v>2</v>
      </c>
      <c r="F84673">
        <v>0</v>
      </c>
      <c r="G84673">
        <v>0</v>
      </c>
      <c r="H84673">
        <v>26</v>
      </c>
      <c r="I84673">
        <v>91</v>
      </c>
      <c r="J84673">
        <v>9</v>
      </c>
      <c r="K84673">
        <v>22</v>
      </c>
      <c r="L84673">
        <v>29</v>
      </c>
      <c r="M84673">
        <v>10</v>
      </c>
      <c r="N84673">
        <v>19</v>
      </c>
      <c r="O84673">
        <v>22</v>
      </c>
      <c r="P84673">
        <v>26</v>
      </c>
      <c r="Q84673">
        <v>34</v>
      </c>
      <c r="R84673">
        <v>5</v>
      </c>
      <c r="S84673">
        <v>5</v>
      </c>
      <c r="T84673">
        <v>0</v>
      </c>
      <c r="U84673">
        <v>192</v>
      </c>
    </row>
    <row r="84674" spans="1:21" hidden="1" x14ac:dyDescent="0.3">
      <c r="A84674" s="1" t="s">
        <v>53</v>
      </c>
      <c r="B84674">
        <v>31</v>
      </c>
      <c r="C84674">
        <v>20</v>
      </c>
      <c r="D84674">
        <v>1</v>
      </c>
      <c r="E84674">
        <v>2</v>
      </c>
      <c r="F84674">
        <v>0</v>
      </c>
      <c r="G84674">
        <v>0</v>
      </c>
      <c r="H84674">
        <v>27</v>
      </c>
      <c r="I84674">
        <v>91</v>
      </c>
      <c r="J84674">
        <v>22</v>
      </c>
      <c r="K84674">
        <v>29</v>
      </c>
      <c r="L84674">
        <v>38</v>
      </c>
      <c r="M84674">
        <v>19</v>
      </c>
      <c r="N84674">
        <v>22</v>
      </c>
      <c r="O84674">
        <v>26</v>
      </c>
      <c r="P84674">
        <v>34</v>
      </c>
      <c r="Q84674">
        <v>38</v>
      </c>
      <c r="R84674">
        <v>6</v>
      </c>
      <c r="S84674">
        <v>6</v>
      </c>
      <c r="T84674">
        <v>0</v>
      </c>
      <c r="U84674">
        <v>139</v>
      </c>
    </row>
    <row r="84675" spans="1:21" hidden="1" x14ac:dyDescent="0.3">
      <c r="A84675" s="1" t="s">
        <v>53</v>
      </c>
      <c r="B84675">
        <v>31</v>
      </c>
      <c r="C84675">
        <v>20</v>
      </c>
      <c r="D84675">
        <v>1</v>
      </c>
      <c r="E84675">
        <v>2</v>
      </c>
      <c r="F84675">
        <v>0</v>
      </c>
      <c r="G84675">
        <v>0</v>
      </c>
      <c r="H84675">
        <v>28</v>
      </c>
      <c r="I84675">
        <v>91</v>
      </c>
      <c r="J84675">
        <v>29</v>
      </c>
      <c r="K84675">
        <v>38</v>
      </c>
      <c r="L84675">
        <v>49</v>
      </c>
      <c r="M84675">
        <v>26</v>
      </c>
      <c r="N84675">
        <v>34</v>
      </c>
      <c r="O84675">
        <v>38</v>
      </c>
      <c r="P84675">
        <v>45</v>
      </c>
      <c r="Q84675">
        <v>50</v>
      </c>
      <c r="R84675">
        <v>8</v>
      </c>
      <c r="S84675">
        <v>8</v>
      </c>
      <c r="T84675">
        <v>0</v>
      </c>
      <c r="U84675">
        <v>228</v>
      </c>
    </row>
    <row r="84676" spans="1:21" hidden="1" x14ac:dyDescent="0.3">
      <c r="A84676" s="1" t="s">
        <v>53</v>
      </c>
      <c r="B84676">
        <v>31</v>
      </c>
      <c r="C84676">
        <v>20</v>
      </c>
      <c r="D84676">
        <v>1</v>
      </c>
      <c r="E84676">
        <v>2</v>
      </c>
      <c r="F84676">
        <v>1</v>
      </c>
      <c r="G84676">
        <v>0</v>
      </c>
      <c r="H84676">
        <v>29</v>
      </c>
      <c r="I84676">
        <v>91</v>
      </c>
      <c r="J84676">
        <v>38</v>
      </c>
      <c r="K84676">
        <v>49</v>
      </c>
      <c r="L84676">
        <v>15</v>
      </c>
      <c r="M84676">
        <v>34</v>
      </c>
      <c r="N84676">
        <v>38</v>
      </c>
      <c r="O84676">
        <v>45</v>
      </c>
      <c r="P84676">
        <v>50</v>
      </c>
      <c r="Q84676">
        <v>62</v>
      </c>
      <c r="R84676">
        <v>9</v>
      </c>
      <c r="S84676">
        <v>9</v>
      </c>
      <c r="T84676">
        <v>0</v>
      </c>
      <c r="U84676">
        <v>349</v>
      </c>
    </row>
    <row r="84677" spans="1:21" hidden="1" x14ac:dyDescent="0.3">
      <c r="A84677" s="1" t="s">
        <v>53</v>
      </c>
      <c r="B84677">
        <v>31</v>
      </c>
      <c r="C84677">
        <v>20</v>
      </c>
      <c r="D84677">
        <v>1</v>
      </c>
      <c r="E84677">
        <v>3</v>
      </c>
      <c r="F84677">
        <v>0</v>
      </c>
      <c r="G84677">
        <v>1</v>
      </c>
      <c r="H84677">
        <v>30</v>
      </c>
      <c r="I84677">
        <v>91</v>
      </c>
      <c r="J84677">
        <v>49</v>
      </c>
      <c r="K84677">
        <v>15</v>
      </c>
      <c r="L84677">
        <v>12</v>
      </c>
      <c r="M84677">
        <v>0</v>
      </c>
      <c r="N84677">
        <v>9</v>
      </c>
      <c r="O84677">
        <v>15</v>
      </c>
      <c r="P84677">
        <v>19</v>
      </c>
      <c r="Q84677">
        <v>27</v>
      </c>
      <c r="R84677">
        <v>3</v>
      </c>
      <c r="S84677">
        <v>3</v>
      </c>
      <c r="T84677">
        <v>0</v>
      </c>
      <c r="U84677">
        <v>166</v>
      </c>
    </row>
    <row r="84678" spans="1:21" hidden="1" x14ac:dyDescent="0.3">
      <c r="A84678" s="1" t="s">
        <v>53</v>
      </c>
      <c r="B84678">
        <v>31</v>
      </c>
      <c r="C84678">
        <v>20</v>
      </c>
      <c r="D84678">
        <v>1</v>
      </c>
      <c r="E84678">
        <v>3</v>
      </c>
      <c r="F84678">
        <v>0</v>
      </c>
      <c r="G84678">
        <v>0</v>
      </c>
      <c r="H84678">
        <v>31</v>
      </c>
      <c r="I84678">
        <v>91</v>
      </c>
      <c r="J84678">
        <v>15</v>
      </c>
      <c r="K84678">
        <v>12</v>
      </c>
      <c r="L84678">
        <v>10</v>
      </c>
      <c r="M84678">
        <v>-1</v>
      </c>
      <c r="N84678">
        <v>0</v>
      </c>
      <c r="O84678">
        <v>9</v>
      </c>
      <c r="P84678">
        <v>15</v>
      </c>
      <c r="Q84678">
        <v>19</v>
      </c>
      <c r="R84678">
        <v>2</v>
      </c>
      <c r="S84678">
        <v>3</v>
      </c>
      <c r="T84678">
        <v>1</v>
      </c>
      <c r="U84678">
        <v>157</v>
      </c>
    </row>
    <row r="84679" spans="1:21" hidden="1" x14ac:dyDescent="0.3">
      <c r="A84679" s="1" t="s">
        <v>53</v>
      </c>
      <c r="B84679">
        <v>31</v>
      </c>
      <c r="C84679">
        <v>20</v>
      </c>
      <c r="D84679">
        <v>1</v>
      </c>
      <c r="E84679">
        <v>3</v>
      </c>
      <c r="F84679">
        <v>0</v>
      </c>
      <c r="G84679">
        <v>0</v>
      </c>
      <c r="H84679">
        <v>32</v>
      </c>
      <c r="I84679">
        <v>91</v>
      </c>
      <c r="J84679">
        <v>12</v>
      </c>
      <c r="K84679">
        <v>10</v>
      </c>
      <c r="L84679">
        <v>23</v>
      </c>
      <c r="M84679">
        <v>-1</v>
      </c>
      <c r="N84679">
        <v>0</v>
      </c>
      <c r="O84679">
        <v>9</v>
      </c>
      <c r="P84679">
        <v>15</v>
      </c>
      <c r="Q84679">
        <v>19</v>
      </c>
      <c r="R84679">
        <v>2</v>
      </c>
      <c r="S84679">
        <v>3</v>
      </c>
      <c r="T84679">
        <v>1</v>
      </c>
      <c r="U84679">
        <v>141</v>
      </c>
    </row>
    <row r="84680" spans="1:21" hidden="1" x14ac:dyDescent="0.3">
      <c r="A84680" s="1" t="s">
        <v>53</v>
      </c>
      <c r="B84680">
        <v>31</v>
      </c>
      <c r="C84680">
        <v>20</v>
      </c>
      <c r="D84680">
        <v>1</v>
      </c>
      <c r="E84680">
        <v>3</v>
      </c>
      <c r="F84680">
        <v>0</v>
      </c>
      <c r="G84680">
        <v>0</v>
      </c>
      <c r="H84680">
        <v>33</v>
      </c>
      <c r="I84680">
        <v>91</v>
      </c>
      <c r="J84680">
        <v>10</v>
      </c>
      <c r="K84680">
        <v>23</v>
      </c>
      <c r="L84680">
        <v>30</v>
      </c>
      <c r="M84680">
        <v>9</v>
      </c>
      <c r="N84680">
        <v>15</v>
      </c>
      <c r="O84680">
        <v>19</v>
      </c>
      <c r="P84680">
        <v>27</v>
      </c>
      <c r="Q84680">
        <v>32</v>
      </c>
      <c r="R84680">
        <v>4</v>
      </c>
      <c r="S84680">
        <v>4</v>
      </c>
      <c r="T84680">
        <v>0</v>
      </c>
      <c r="U84680">
        <v>153</v>
      </c>
    </row>
    <row r="84681" spans="1:21" hidden="1" x14ac:dyDescent="0.3">
      <c r="A84681" s="1" t="s">
        <v>53</v>
      </c>
      <c r="B84681">
        <v>31</v>
      </c>
      <c r="C84681">
        <v>20</v>
      </c>
      <c r="D84681">
        <v>1</v>
      </c>
      <c r="E84681">
        <v>3</v>
      </c>
      <c r="F84681">
        <v>0</v>
      </c>
      <c r="G84681">
        <v>0</v>
      </c>
      <c r="H84681">
        <v>34</v>
      </c>
      <c r="I84681">
        <v>91</v>
      </c>
      <c r="J84681">
        <v>23</v>
      </c>
      <c r="K84681">
        <v>30</v>
      </c>
      <c r="L84681">
        <v>36</v>
      </c>
      <c r="M84681">
        <v>15</v>
      </c>
      <c r="N84681">
        <v>19</v>
      </c>
      <c r="O84681">
        <v>27</v>
      </c>
      <c r="P84681">
        <v>32</v>
      </c>
      <c r="Q84681">
        <v>36</v>
      </c>
      <c r="R84681">
        <v>5</v>
      </c>
      <c r="S84681">
        <v>5</v>
      </c>
      <c r="T84681">
        <v>0</v>
      </c>
      <c r="U84681">
        <v>248</v>
      </c>
    </row>
    <row r="84682" spans="1:21" hidden="1" x14ac:dyDescent="0.3">
      <c r="A84682" s="1" t="s">
        <v>53</v>
      </c>
      <c r="B84682">
        <v>31</v>
      </c>
      <c r="C84682">
        <v>20</v>
      </c>
      <c r="D84682">
        <v>1</v>
      </c>
      <c r="E84682">
        <v>3</v>
      </c>
      <c r="F84682">
        <v>0</v>
      </c>
      <c r="G84682">
        <v>0</v>
      </c>
      <c r="H84682">
        <v>35</v>
      </c>
      <c r="I84682">
        <v>91</v>
      </c>
      <c r="J84682">
        <v>30</v>
      </c>
      <c r="K84682">
        <v>36</v>
      </c>
      <c r="L84682">
        <v>45</v>
      </c>
      <c r="M84682">
        <v>27</v>
      </c>
      <c r="N84682">
        <v>32</v>
      </c>
      <c r="O84682">
        <v>36</v>
      </c>
      <c r="P84682">
        <v>39</v>
      </c>
      <c r="Q84682">
        <v>43</v>
      </c>
      <c r="R84682">
        <v>7</v>
      </c>
      <c r="S84682">
        <v>7</v>
      </c>
      <c r="T84682">
        <v>0</v>
      </c>
      <c r="U84682">
        <v>266</v>
      </c>
    </row>
    <row r="84683" spans="1:21" hidden="1" x14ac:dyDescent="0.3">
      <c r="A84683" s="1" t="s">
        <v>53</v>
      </c>
      <c r="B84683">
        <v>31</v>
      </c>
      <c r="C84683">
        <v>20</v>
      </c>
      <c r="D84683">
        <v>1</v>
      </c>
      <c r="E84683">
        <v>3</v>
      </c>
      <c r="F84683">
        <v>0</v>
      </c>
      <c r="G84683">
        <v>0</v>
      </c>
      <c r="H84683">
        <v>36</v>
      </c>
      <c r="I84683">
        <v>91</v>
      </c>
      <c r="J84683">
        <v>36</v>
      </c>
      <c r="K84683">
        <v>45</v>
      </c>
      <c r="L84683">
        <v>58</v>
      </c>
      <c r="M84683">
        <v>36</v>
      </c>
      <c r="N84683">
        <v>39</v>
      </c>
      <c r="O84683">
        <v>43</v>
      </c>
      <c r="P84683">
        <v>50</v>
      </c>
      <c r="Q84683">
        <v>54</v>
      </c>
      <c r="R84683">
        <v>9</v>
      </c>
      <c r="S84683">
        <v>9</v>
      </c>
      <c r="T84683">
        <v>0</v>
      </c>
      <c r="U84683">
        <v>304</v>
      </c>
    </row>
    <row r="84684" spans="1:21" hidden="1" x14ac:dyDescent="0.3">
      <c r="A84684" s="1" t="s">
        <v>53</v>
      </c>
      <c r="B84684">
        <v>31</v>
      </c>
      <c r="C84684">
        <v>20</v>
      </c>
      <c r="D84684">
        <v>1</v>
      </c>
      <c r="E84684">
        <v>3</v>
      </c>
      <c r="F84684">
        <v>0</v>
      </c>
      <c r="G84684">
        <v>0</v>
      </c>
      <c r="H84684">
        <v>37</v>
      </c>
      <c r="I84684">
        <v>91</v>
      </c>
      <c r="J84684">
        <v>45</v>
      </c>
      <c r="K84684">
        <v>58</v>
      </c>
      <c r="L84684">
        <v>64</v>
      </c>
      <c r="M84684">
        <v>43</v>
      </c>
      <c r="N84684">
        <v>50</v>
      </c>
      <c r="O84684">
        <v>54</v>
      </c>
      <c r="P84684">
        <v>62</v>
      </c>
      <c r="Q84684">
        <v>66</v>
      </c>
      <c r="R84684">
        <v>11</v>
      </c>
      <c r="S84684">
        <v>11</v>
      </c>
      <c r="T84684">
        <v>0</v>
      </c>
      <c r="U84684">
        <v>347</v>
      </c>
    </row>
    <row r="84685" spans="1:21" hidden="1" x14ac:dyDescent="0.3">
      <c r="A84685" s="1" t="s">
        <v>53</v>
      </c>
      <c r="B84685">
        <v>31</v>
      </c>
      <c r="C84685">
        <v>20</v>
      </c>
      <c r="D84685">
        <v>1</v>
      </c>
      <c r="E84685">
        <v>3</v>
      </c>
      <c r="F84685">
        <v>1</v>
      </c>
      <c r="G84685">
        <v>0</v>
      </c>
      <c r="H84685">
        <v>38</v>
      </c>
      <c r="I84685">
        <v>91</v>
      </c>
      <c r="J84685">
        <v>58</v>
      </c>
      <c r="K84685">
        <v>64</v>
      </c>
      <c r="L84685">
        <v>19</v>
      </c>
      <c r="M84685">
        <v>50</v>
      </c>
      <c r="N84685">
        <v>54</v>
      </c>
      <c r="O84685">
        <v>62</v>
      </c>
      <c r="P84685">
        <v>66</v>
      </c>
      <c r="Q84685">
        <v>69</v>
      </c>
      <c r="R84685">
        <v>12</v>
      </c>
      <c r="S84685">
        <v>12</v>
      </c>
      <c r="T84685">
        <v>0</v>
      </c>
      <c r="U84685">
        <v>160</v>
      </c>
    </row>
    <row r="84686" spans="1:21" hidden="1" x14ac:dyDescent="0.3">
      <c r="A84686" s="1" t="s">
        <v>53</v>
      </c>
      <c r="B84686">
        <v>31</v>
      </c>
      <c r="C84686">
        <v>20</v>
      </c>
      <c r="D84686">
        <v>1</v>
      </c>
      <c r="E84686">
        <v>4</v>
      </c>
      <c r="F84686">
        <v>0</v>
      </c>
      <c r="G84686">
        <v>1</v>
      </c>
      <c r="H84686">
        <v>39</v>
      </c>
      <c r="I84686">
        <v>91</v>
      </c>
      <c r="J84686">
        <v>64</v>
      </c>
      <c r="K84686">
        <v>19</v>
      </c>
      <c r="L84686">
        <v>21</v>
      </c>
      <c r="M84686">
        <v>4</v>
      </c>
      <c r="N84686">
        <v>15</v>
      </c>
      <c r="O84686">
        <v>19</v>
      </c>
      <c r="P84686">
        <v>29</v>
      </c>
      <c r="Q84686">
        <v>33</v>
      </c>
      <c r="R84686">
        <v>4</v>
      </c>
      <c r="S84686">
        <v>4</v>
      </c>
      <c r="T84686">
        <v>0</v>
      </c>
      <c r="U84686">
        <v>239</v>
      </c>
    </row>
    <row r="84687" spans="1:21" hidden="1" x14ac:dyDescent="0.3">
      <c r="A84687" s="1" t="s">
        <v>53</v>
      </c>
      <c r="B84687">
        <v>31</v>
      </c>
      <c r="C84687">
        <v>20</v>
      </c>
      <c r="D84687">
        <v>1</v>
      </c>
      <c r="E84687">
        <v>4</v>
      </c>
      <c r="F84687">
        <v>0</v>
      </c>
      <c r="G84687">
        <v>0</v>
      </c>
      <c r="H84687">
        <v>40</v>
      </c>
      <c r="I84687">
        <v>91</v>
      </c>
      <c r="J84687">
        <v>19</v>
      </c>
      <c r="K84687">
        <v>21</v>
      </c>
      <c r="L84687">
        <v>32</v>
      </c>
      <c r="M84687">
        <v>4</v>
      </c>
      <c r="N84687">
        <v>15</v>
      </c>
      <c r="O84687">
        <v>19</v>
      </c>
      <c r="P84687">
        <v>29</v>
      </c>
      <c r="Q84687">
        <v>33</v>
      </c>
      <c r="R84687">
        <v>4</v>
      </c>
      <c r="S84687">
        <v>4</v>
      </c>
      <c r="T84687">
        <v>0</v>
      </c>
      <c r="U84687">
        <v>98</v>
      </c>
    </row>
    <row r="84688" spans="1:21" hidden="1" x14ac:dyDescent="0.3">
      <c r="A84688" s="1" t="s">
        <v>53</v>
      </c>
      <c r="B84688">
        <v>31</v>
      </c>
      <c r="C84688">
        <v>20</v>
      </c>
      <c r="D84688">
        <v>1</v>
      </c>
      <c r="E84688">
        <v>4</v>
      </c>
      <c r="F84688">
        <v>0</v>
      </c>
      <c r="G84688">
        <v>0</v>
      </c>
      <c r="H84688">
        <v>41</v>
      </c>
      <c r="I84688">
        <v>91</v>
      </c>
      <c r="J84688">
        <v>21</v>
      </c>
      <c r="K84688">
        <v>32</v>
      </c>
      <c r="L84688">
        <v>39</v>
      </c>
      <c r="M84688">
        <v>15</v>
      </c>
      <c r="N84688">
        <v>19</v>
      </c>
      <c r="O84688">
        <v>29</v>
      </c>
      <c r="P84688">
        <v>33</v>
      </c>
      <c r="Q84688">
        <v>36</v>
      </c>
      <c r="R84688">
        <v>5</v>
      </c>
      <c r="S84688">
        <v>5</v>
      </c>
      <c r="T84688">
        <v>0</v>
      </c>
      <c r="U84688">
        <v>416</v>
      </c>
    </row>
    <row r="84689" spans="1:21" hidden="1" x14ac:dyDescent="0.3">
      <c r="A84689" s="1" t="s">
        <v>53</v>
      </c>
      <c r="B84689">
        <v>31</v>
      </c>
      <c r="C84689">
        <v>20</v>
      </c>
      <c r="D84689">
        <v>1</v>
      </c>
      <c r="E84689">
        <v>4</v>
      </c>
      <c r="F84689">
        <v>0</v>
      </c>
      <c r="G84689">
        <v>0</v>
      </c>
      <c r="H84689">
        <v>42</v>
      </c>
      <c r="I84689">
        <v>91</v>
      </c>
      <c r="J84689">
        <v>32</v>
      </c>
      <c r="K84689">
        <v>39</v>
      </c>
      <c r="L84689">
        <v>50</v>
      </c>
      <c r="M84689">
        <v>29</v>
      </c>
      <c r="N84689">
        <v>33</v>
      </c>
      <c r="O84689">
        <v>36</v>
      </c>
      <c r="P84689">
        <v>40</v>
      </c>
      <c r="Q84689">
        <v>46</v>
      </c>
      <c r="R84689">
        <v>7</v>
      </c>
      <c r="S84689">
        <v>7</v>
      </c>
      <c r="T84689">
        <v>0</v>
      </c>
      <c r="U84689">
        <v>173</v>
      </c>
    </row>
    <row r="84690" spans="1:21" hidden="1" x14ac:dyDescent="0.3">
      <c r="A84690" s="1" t="s">
        <v>53</v>
      </c>
      <c r="B84690">
        <v>31</v>
      </c>
      <c r="C84690">
        <v>20</v>
      </c>
      <c r="D84690">
        <v>1</v>
      </c>
      <c r="E84690">
        <v>4</v>
      </c>
      <c r="F84690">
        <v>0</v>
      </c>
      <c r="G84690">
        <v>0</v>
      </c>
      <c r="H84690">
        <v>43</v>
      </c>
      <c r="I84690">
        <v>91</v>
      </c>
      <c r="J84690">
        <v>39</v>
      </c>
      <c r="K84690">
        <v>50</v>
      </c>
      <c r="L84690">
        <v>58</v>
      </c>
      <c r="M84690">
        <v>40</v>
      </c>
      <c r="N84690">
        <v>46</v>
      </c>
      <c r="O84690">
        <v>50</v>
      </c>
      <c r="P84690">
        <v>58</v>
      </c>
      <c r="Q84690">
        <v>61</v>
      </c>
      <c r="R84690">
        <v>10</v>
      </c>
      <c r="S84690">
        <v>10</v>
      </c>
      <c r="T84690">
        <v>0</v>
      </c>
      <c r="U84690">
        <v>219</v>
      </c>
    </row>
    <row r="84691" spans="1:21" hidden="1" x14ac:dyDescent="0.3">
      <c r="A84691" s="1" t="s">
        <v>53</v>
      </c>
      <c r="B84691">
        <v>31</v>
      </c>
      <c r="C84691">
        <v>20</v>
      </c>
      <c r="D84691">
        <v>1</v>
      </c>
      <c r="E84691">
        <v>4</v>
      </c>
      <c r="F84691">
        <v>0</v>
      </c>
      <c r="G84691">
        <v>0</v>
      </c>
      <c r="H84691">
        <v>44</v>
      </c>
      <c r="I84691">
        <v>91</v>
      </c>
      <c r="J84691">
        <v>50</v>
      </c>
      <c r="K84691">
        <v>58</v>
      </c>
      <c r="L84691">
        <v>55</v>
      </c>
      <c r="M84691">
        <v>46</v>
      </c>
      <c r="N84691">
        <v>50</v>
      </c>
      <c r="O84691">
        <v>58</v>
      </c>
      <c r="P84691">
        <v>61</v>
      </c>
      <c r="Q84691">
        <v>69</v>
      </c>
      <c r="R84691">
        <v>11</v>
      </c>
      <c r="S84691">
        <v>11</v>
      </c>
      <c r="T84691">
        <v>0</v>
      </c>
      <c r="U84691">
        <v>197</v>
      </c>
    </row>
    <row r="84692" spans="1:21" hidden="1" x14ac:dyDescent="0.3">
      <c r="A84692" s="1" t="s">
        <v>53</v>
      </c>
      <c r="B84692">
        <v>31</v>
      </c>
      <c r="C84692">
        <v>20</v>
      </c>
      <c r="D84692">
        <v>1</v>
      </c>
      <c r="E84692">
        <v>4</v>
      </c>
      <c r="F84692">
        <v>0</v>
      </c>
      <c r="G84692">
        <v>0</v>
      </c>
      <c r="H84692">
        <v>45</v>
      </c>
      <c r="I84692">
        <v>91</v>
      </c>
      <c r="J84692">
        <v>58</v>
      </c>
      <c r="K84692">
        <v>55</v>
      </c>
      <c r="L84692">
        <v>62</v>
      </c>
      <c r="M84692">
        <v>40</v>
      </c>
      <c r="N84692">
        <v>46</v>
      </c>
      <c r="O84692">
        <v>50</v>
      </c>
      <c r="P84692">
        <v>58</v>
      </c>
      <c r="Q84692">
        <v>61</v>
      </c>
      <c r="R84692">
        <v>10</v>
      </c>
      <c r="S84692">
        <v>11</v>
      </c>
      <c r="T84692">
        <v>1</v>
      </c>
      <c r="U84692">
        <v>207</v>
      </c>
    </row>
    <row r="84693" spans="1:21" hidden="1" x14ac:dyDescent="0.3">
      <c r="A84693" s="1" t="s">
        <v>53</v>
      </c>
      <c r="B84693">
        <v>31</v>
      </c>
      <c r="C84693">
        <v>20</v>
      </c>
      <c r="D84693">
        <v>1</v>
      </c>
      <c r="E84693">
        <v>4</v>
      </c>
      <c r="F84693">
        <v>0</v>
      </c>
      <c r="G84693">
        <v>0</v>
      </c>
      <c r="H84693">
        <v>46</v>
      </c>
      <c r="I84693">
        <v>91</v>
      </c>
      <c r="J84693">
        <v>55</v>
      </c>
      <c r="K84693">
        <v>62</v>
      </c>
      <c r="L84693">
        <v>66</v>
      </c>
      <c r="M84693">
        <v>50</v>
      </c>
      <c r="N84693">
        <v>58</v>
      </c>
      <c r="O84693">
        <v>61</v>
      </c>
      <c r="P84693">
        <v>69</v>
      </c>
      <c r="Q84693">
        <v>77</v>
      </c>
      <c r="R84693">
        <v>12</v>
      </c>
      <c r="S84693">
        <v>12</v>
      </c>
      <c r="T84693">
        <v>0</v>
      </c>
      <c r="U84693">
        <v>120</v>
      </c>
    </row>
    <row r="84694" spans="1:21" hidden="1" x14ac:dyDescent="0.3">
      <c r="A84694" s="1" t="s">
        <v>53</v>
      </c>
      <c r="B84694">
        <v>31</v>
      </c>
      <c r="C84694">
        <v>20</v>
      </c>
      <c r="D84694">
        <v>1</v>
      </c>
      <c r="E84694">
        <v>4</v>
      </c>
      <c r="F84694">
        <v>0</v>
      </c>
      <c r="G84694">
        <v>0</v>
      </c>
      <c r="H84694">
        <v>47</v>
      </c>
      <c r="I84694">
        <v>91</v>
      </c>
      <c r="J84694">
        <v>62</v>
      </c>
      <c r="K84694">
        <v>66</v>
      </c>
      <c r="L84694">
        <v>64</v>
      </c>
      <c r="M84694">
        <v>50</v>
      </c>
      <c r="N84694">
        <v>58</v>
      </c>
      <c r="O84694">
        <v>61</v>
      </c>
      <c r="P84694">
        <v>69</v>
      </c>
      <c r="Q84694">
        <v>77</v>
      </c>
      <c r="R84694">
        <v>12</v>
      </c>
      <c r="S84694">
        <v>12</v>
      </c>
      <c r="T84694">
        <v>0</v>
      </c>
      <c r="U84694">
        <v>179</v>
      </c>
    </row>
    <row r="84695" spans="1:21" hidden="1" x14ac:dyDescent="0.3">
      <c r="A84695" s="1" t="s">
        <v>53</v>
      </c>
      <c r="B84695">
        <v>31</v>
      </c>
      <c r="C84695">
        <v>20</v>
      </c>
      <c r="D84695">
        <v>1</v>
      </c>
      <c r="E84695">
        <v>4</v>
      </c>
      <c r="F84695">
        <v>0</v>
      </c>
      <c r="G84695">
        <v>0</v>
      </c>
      <c r="H84695">
        <v>48</v>
      </c>
      <c r="I84695">
        <v>91</v>
      </c>
      <c r="J84695">
        <v>66</v>
      </c>
      <c r="K84695">
        <v>64</v>
      </c>
      <c r="L84695">
        <v>70</v>
      </c>
      <c r="M84695">
        <v>50</v>
      </c>
      <c r="N84695">
        <v>58</v>
      </c>
      <c r="O84695">
        <v>61</v>
      </c>
      <c r="P84695">
        <v>69</v>
      </c>
      <c r="Q84695">
        <v>77</v>
      </c>
      <c r="R84695">
        <v>12</v>
      </c>
      <c r="S84695">
        <v>12</v>
      </c>
      <c r="T84695">
        <v>0</v>
      </c>
      <c r="U84695">
        <v>269</v>
      </c>
    </row>
    <row r="84696" spans="1:21" hidden="1" x14ac:dyDescent="0.3">
      <c r="A84696" s="1" t="s">
        <v>53</v>
      </c>
      <c r="B84696">
        <v>31</v>
      </c>
      <c r="C84696">
        <v>20</v>
      </c>
      <c r="D84696">
        <v>1</v>
      </c>
      <c r="E84696">
        <v>4</v>
      </c>
      <c r="F84696">
        <v>1</v>
      </c>
      <c r="G84696">
        <v>0</v>
      </c>
      <c r="H84696">
        <v>49</v>
      </c>
      <c r="I84696">
        <v>91</v>
      </c>
      <c r="J84696">
        <v>64</v>
      </c>
      <c r="K84696">
        <v>70</v>
      </c>
      <c r="L84696">
        <v>8</v>
      </c>
      <c r="M84696">
        <v>58</v>
      </c>
      <c r="N84696">
        <v>61</v>
      </c>
      <c r="O84696">
        <v>69</v>
      </c>
      <c r="P84696">
        <v>77</v>
      </c>
      <c r="Q84696">
        <v>80</v>
      </c>
      <c r="R84696">
        <v>13</v>
      </c>
      <c r="S84696">
        <v>13</v>
      </c>
      <c r="T84696">
        <v>0</v>
      </c>
      <c r="U84696">
        <v>194</v>
      </c>
    </row>
    <row r="84697" spans="1:21" hidden="1" x14ac:dyDescent="0.3">
      <c r="A84697" s="1" t="s">
        <v>53</v>
      </c>
      <c r="B84697">
        <v>31</v>
      </c>
      <c r="C84697">
        <v>20</v>
      </c>
      <c r="D84697">
        <v>1</v>
      </c>
      <c r="E84697">
        <v>5</v>
      </c>
      <c r="F84697">
        <v>0</v>
      </c>
      <c r="G84697">
        <v>1</v>
      </c>
      <c r="H84697">
        <v>50</v>
      </c>
      <c r="I84697">
        <v>91</v>
      </c>
      <c r="J84697">
        <v>70</v>
      </c>
      <c r="K84697">
        <v>8</v>
      </c>
      <c r="L84697">
        <v>6</v>
      </c>
      <c r="M84697">
        <v>0</v>
      </c>
      <c r="N84697">
        <v>4</v>
      </c>
      <c r="O84697">
        <v>8</v>
      </c>
      <c r="P84697">
        <v>14</v>
      </c>
      <c r="Q84697">
        <v>17</v>
      </c>
      <c r="R84697">
        <v>3</v>
      </c>
      <c r="S84697">
        <v>3</v>
      </c>
      <c r="T84697">
        <v>0</v>
      </c>
      <c r="U84697">
        <v>167</v>
      </c>
    </row>
    <row r="84698" spans="1:21" hidden="1" x14ac:dyDescent="0.3">
      <c r="A84698" s="1" t="s">
        <v>53</v>
      </c>
      <c r="B84698">
        <v>31</v>
      </c>
      <c r="C84698">
        <v>20</v>
      </c>
      <c r="D84698">
        <v>1</v>
      </c>
      <c r="E84698">
        <v>5</v>
      </c>
      <c r="F84698">
        <v>0</v>
      </c>
      <c r="G84698">
        <v>0</v>
      </c>
      <c r="H84698">
        <v>51</v>
      </c>
      <c r="I84698">
        <v>91</v>
      </c>
      <c r="J84698">
        <v>8</v>
      </c>
      <c r="K84698">
        <v>6</v>
      </c>
      <c r="L84698">
        <v>15</v>
      </c>
      <c r="M84698">
        <v>-1</v>
      </c>
      <c r="N84698">
        <v>0</v>
      </c>
      <c r="O84698">
        <v>4</v>
      </c>
      <c r="P84698">
        <v>8</v>
      </c>
      <c r="Q84698">
        <v>14</v>
      </c>
      <c r="R84698">
        <v>2</v>
      </c>
      <c r="S84698">
        <v>3</v>
      </c>
      <c r="T84698">
        <v>1</v>
      </c>
      <c r="U84698">
        <v>224</v>
      </c>
    </row>
    <row r="84699" spans="1:21" hidden="1" x14ac:dyDescent="0.3">
      <c r="A84699" s="1" t="s">
        <v>53</v>
      </c>
      <c r="B84699">
        <v>31</v>
      </c>
      <c r="C84699">
        <v>20</v>
      </c>
      <c r="D84699">
        <v>1</v>
      </c>
      <c r="E84699">
        <v>5</v>
      </c>
      <c r="F84699">
        <v>0</v>
      </c>
      <c r="G84699">
        <v>0</v>
      </c>
      <c r="H84699">
        <v>52</v>
      </c>
      <c r="I84699">
        <v>91</v>
      </c>
      <c r="J84699">
        <v>6</v>
      </c>
      <c r="K84699">
        <v>15</v>
      </c>
      <c r="L84699">
        <v>27</v>
      </c>
      <c r="M84699">
        <v>4</v>
      </c>
      <c r="N84699">
        <v>8</v>
      </c>
      <c r="O84699">
        <v>14</v>
      </c>
      <c r="P84699">
        <v>17</v>
      </c>
      <c r="Q84699">
        <v>25</v>
      </c>
      <c r="R84699">
        <v>4</v>
      </c>
      <c r="S84699">
        <v>4</v>
      </c>
      <c r="T84699">
        <v>0</v>
      </c>
      <c r="U84699">
        <v>194</v>
      </c>
    </row>
    <row r="84700" spans="1:21" hidden="1" x14ac:dyDescent="0.3">
      <c r="A84700" s="1" t="s">
        <v>53</v>
      </c>
      <c r="B84700">
        <v>31</v>
      </c>
      <c r="C84700">
        <v>20</v>
      </c>
      <c r="D84700">
        <v>1</v>
      </c>
      <c r="E84700">
        <v>5</v>
      </c>
      <c r="F84700">
        <v>0</v>
      </c>
      <c r="G84700">
        <v>0</v>
      </c>
      <c r="H84700">
        <v>53</v>
      </c>
      <c r="I84700">
        <v>91</v>
      </c>
      <c r="J84700">
        <v>15</v>
      </c>
      <c r="K84700">
        <v>27</v>
      </c>
      <c r="L84700">
        <v>40</v>
      </c>
      <c r="M84700">
        <v>14</v>
      </c>
      <c r="N84700">
        <v>17</v>
      </c>
      <c r="O84700">
        <v>25</v>
      </c>
      <c r="P84700">
        <v>28</v>
      </c>
      <c r="Q84700">
        <v>37</v>
      </c>
      <c r="R84700">
        <v>6</v>
      </c>
      <c r="S84700">
        <v>6</v>
      </c>
      <c r="T84700">
        <v>0</v>
      </c>
      <c r="U84700">
        <v>253</v>
      </c>
    </row>
    <row r="84701" spans="1:21" hidden="1" x14ac:dyDescent="0.3">
      <c r="A84701" s="1" t="s">
        <v>53</v>
      </c>
      <c r="B84701">
        <v>31</v>
      </c>
      <c r="C84701">
        <v>20</v>
      </c>
      <c r="D84701">
        <v>1</v>
      </c>
      <c r="E84701">
        <v>5</v>
      </c>
      <c r="F84701">
        <v>0</v>
      </c>
      <c r="G84701">
        <v>0</v>
      </c>
      <c r="H84701">
        <v>54</v>
      </c>
      <c r="I84701">
        <v>91</v>
      </c>
      <c r="J84701">
        <v>27</v>
      </c>
      <c r="K84701">
        <v>40</v>
      </c>
      <c r="L84701">
        <v>47</v>
      </c>
      <c r="M84701">
        <v>25</v>
      </c>
      <c r="N84701">
        <v>28</v>
      </c>
      <c r="O84701">
        <v>37</v>
      </c>
      <c r="P84701">
        <v>41</v>
      </c>
      <c r="Q84701">
        <v>44</v>
      </c>
      <c r="R84701">
        <v>8</v>
      </c>
      <c r="S84701">
        <v>8</v>
      </c>
      <c r="T84701">
        <v>0</v>
      </c>
      <c r="U84701">
        <v>333</v>
      </c>
    </row>
    <row r="84702" spans="1:21" hidden="1" x14ac:dyDescent="0.3">
      <c r="A84702" s="1" t="s">
        <v>53</v>
      </c>
      <c r="B84702">
        <v>31</v>
      </c>
      <c r="C84702">
        <v>20</v>
      </c>
      <c r="D84702">
        <v>1</v>
      </c>
      <c r="E84702">
        <v>5</v>
      </c>
      <c r="F84702">
        <v>0</v>
      </c>
      <c r="G84702">
        <v>0</v>
      </c>
      <c r="H84702">
        <v>55</v>
      </c>
      <c r="I84702">
        <v>91</v>
      </c>
      <c r="J84702">
        <v>40</v>
      </c>
      <c r="K84702">
        <v>47</v>
      </c>
      <c r="L84702">
        <v>55</v>
      </c>
      <c r="M84702">
        <v>37</v>
      </c>
      <c r="N84702">
        <v>41</v>
      </c>
      <c r="O84702">
        <v>44</v>
      </c>
      <c r="P84702">
        <v>50</v>
      </c>
      <c r="Q84702">
        <v>52</v>
      </c>
      <c r="R84702">
        <v>10</v>
      </c>
      <c r="S84702">
        <v>10</v>
      </c>
      <c r="T84702">
        <v>0</v>
      </c>
      <c r="U84702">
        <v>167</v>
      </c>
    </row>
    <row r="84703" spans="1:21" hidden="1" x14ac:dyDescent="0.3">
      <c r="A84703" s="1" t="s">
        <v>53</v>
      </c>
      <c r="B84703">
        <v>31</v>
      </c>
      <c r="C84703">
        <v>20</v>
      </c>
      <c r="D84703">
        <v>1</v>
      </c>
      <c r="E84703">
        <v>5</v>
      </c>
      <c r="F84703">
        <v>0</v>
      </c>
      <c r="G84703">
        <v>0</v>
      </c>
      <c r="H84703">
        <v>56</v>
      </c>
      <c r="I84703">
        <v>91</v>
      </c>
      <c r="J84703">
        <v>47</v>
      </c>
      <c r="K84703">
        <v>55</v>
      </c>
      <c r="L84703">
        <v>61</v>
      </c>
      <c r="M84703">
        <v>44</v>
      </c>
      <c r="N84703">
        <v>50</v>
      </c>
      <c r="O84703">
        <v>52</v>
      </c>
      <c r="P84703">
        <v>57</v>
      </c>
      <c r="Q84703">
        <v>61</v>
      </c>
      <c r="R84703">
        <v>12</v>
      </c>
      <c r="S84703">
        <v>12</v>
      </c>
      <c r="T84703">
        <v>0</v>
      </c>
      <c r="U84703">
        <v>196</v>
      </c>
    </row>
    <row r="84704" spans="1:21" hidden="1" x14ac:dyDescent="0.3">
      <c r="A84704" s="1" t="s">
        <v>53</v>
      </c>
      <c r="B84704">
        <v>31</v>
      </c>
      <c r="C84704">
        <v>20</v>
      </c>
      <c r="D84704">
        <v>1</v>
      </c>
      <c r="E84704">
        <v>5</v>
      </c>
      <c r="F84704">
        <v>0</v>
      </c>
      <c r="G84704">
        <v>0</v>
      </c>
      <c r="H84704">
        <v>57</v>
      </c>
      <c r="I84704">
        <v>91</v>
      </c>
      <c r="J84704">
        <v>55</v>
      </c>
      <c r="K84704">
        <v>61</v>
      </c>
      <c r="L84704">
        <v>70</v>
      </c>
      <c r="M84704">
        <v>52</v>
      </c>
      <c r="N84704">
        <v>57</v>
      </c>
      <c r="O84704">
        <v>61</v>
      </c>
      <c r="P84704">
        <v>69</v>
      </c>
      <c r="Q84704">
        <v>73</v>
      </c>
      <c r="R84704">
        <v>14</v>
      </c>
      <c r="S84704">
        <v>14</v>
      </c>
      <c r="T84704">
        <v>0</v>
      </c>
      <c r="U84704">
        <v>282</v>
      </c>
    </row>
    <row r="84705" spans="1:21" hidden="1" x14ac:dyDescent="0.3">
      <c r="A84705" s="1" t="s">
        <v>53</v>
      </c>
      <c r="B84705">
        <v>31</v>
      </c>
      <c r="C84705">
        <v>20</v>
      </c>
      <c r="D84705">
        <v>1</v>
      </c>
      <c r="E84705">
        <v>5</v>
      </c>
      <c r="F84705">
        <v>0</v>
      </c>
      <c r="G84705">
        <v>0</v>
      </c>
      <c r="H84705">
        <v>58</v>
      </c>
      <c r="I84705">
        <v>91</v>
      </c>
      <c r="J84705">
        <v>61</v>
      </c>
      <c r="K84705">
        <v>70</v>
      </c>
      <c r="L84705">
        <v>73</v>
      </c>
      <c r="M84705">
        <v>57</v>
      </c>
      <c r="N84705">
        <v>61</v>
      </c>
      <c r="O84705">
        <v>69</v>
      </c>
      <c r="P84705">
        <v>73</v>
      </c>
      <c r="Q84705">
        <v>76</v>
      </c>
      <c r="R84705">
        <v>15</v>
      </c>
      <c r="S84705">
        <v>15</v>
      </c>
      <c r="T84705">
        <v>0</v>
      </c>
      <c r="U84705">
        <v>193</v>
      </c>
    </row>
    <row r="84706" spans="1:21" hidden="1" x14ac:dyDescent="0.3">
      <c r="A84706" s="1" t="s">
        <v>53</v>
      </c>
      <c r="B84706">
        <v>31</v>
      </c>
      <c r="C84706">
        <v>20</v>
      </c>
      <c r="D84706">
        <v>1</v>
      </c>
      <c r="E84706">
        <v>5</v>
      </c>
      <c r="F84706">
        <v>1</v>
      </c>
      <c r="G84706">
        <v>0</v>
      </c>
      <c r="H84706">
        <v>59</v>
      </c>
      <c r="I84706">
        <v>91</v>
      </c>
      <c r="J84706">
        <v>70</v>
      </c>
      <c r="K84706">
        <v>73</v>
      </c>
      <c r="L84706">
        <v>8</v>
      </c>
      <c r="M84706">
        <v>61</v>
      </c>
      <c r="N84706">
        <v>69</v>
      </c>
      <c r="O84706">
        <v>73</v>
      </c>
      <c r="P84706">
        <v>76</v>
      </c>
      <c r="Q84706">
        <v>79</v>
      </c>
      <c r="R84706">
        <v>16</v>
      </c>
      <c r="S84706">
        <v>16</v>
      </c>
      <c r="T84706">
        <v>0</v>
      </c>
      <c r="U84706">
        <v>113</v>
      </c>
    </row>
    <row r="84707" spans="1:21" hidden="1" x14ac:dyDescent="0.3">
      <c r="A84707" s="1" t="s">
        <v>53</v>
      </c>
      <c r="B84707">
        <v>31</v>
      </c>
      <c r="C84707">
        <v>20</v>
      </c>
      <c r="D84707">
        <v>1</v>
      </c>
      <c r="E84707">
        <v>6</v>
      </c>
      <c r="F84707">
        <v>0</v>
      </c>
      <c r="G84707">
        <v>1</v>
      </c>
      <c r="H84707">
        <v>60</v>
      </c>
      <c r="I84707">
        <v>91</v>
      </c>
      <c r="J84707">
        <v>73</v>
      </c>
      <c r="K84707">
        <v>8</v>
      </c>
      <c r="L84707">
        <v>5</v>
      </c>
      <c r="M84707">
        <v>0</v>
      </c>
      <c r="N84707">
        <v>4</v>
      </c>
      <c r="O84707">
        <v>8</v>
      </c>
      <c r="P84707">
        <v>14</v>
      </c>
      <c r="Q84707">
        <v>21</v>
      </c>
      <c r="R84707">
        <v>3</v>
      </c>
      <c r="S84707">
        <v>3</v>
      </c>
      <c r="T84707">
        <v>0</v>
      </c>
      <c r="U84707">
        <v>142</v>
      </c>
    </row>
    <row r="84708" spans="1:21" hidden="1" x14ac:dyDescent="0.3">
      <c r="A84708" s="1" t="s">
        <v>53</v>
      </c>
      <c r="B84708">
        <v>31</v>
      </c>
      <c r="C84708">
        <v>20</v>
      </c>
      <c r="D84708">
        <v>1</v>
      </c>
      <c r="E84708">
        <v>6</v>
      </c>
      <c r="F84708">
        <v>0</v>
      </c>
      <c r="G84708">
        <v>0</v>
      </c>
      <c r="H84708">
        <v>61</v>
      </c>
      <c r="I84708">
        <v>91</v>
      </c>
      <c r="J84708">
        <v>8</v>
      </c>
      <c r="K84708">
        <v>5</v>
      </c>
      <c r="L84708">
        <v>14</v>
      </c>
      <c r="M84708">
        <v>-1</v>
      </c>
      <c r="N84708">
        <v>0</v>
      </c>
      <c r="O84708">
        <v>4</v>
      </c>
      <c r="P84708">
        <v>8</v>
      </c>
      <c r="Q84708">
        <v>14</v>
      </c>
      <c r="R84708">
        <v>2</v>
      </c>
      <c r="S84708">
        <v>3</v>
      </c>
      <c r="T84708">
        <v>1</v>
      </c>
      <c r="U84708">
        <v>171</v>
      </c>
    </row>
    <row r="84709" spans="1:21" hidden="1" x14ac:dyDescent="0.3">
      <c r="A84709" s="1" t="s">
        <v>53</v>
      </c>
      <c r="B84709">
        <v>31</v>
      </c>
      <c r="C84709">
        <v>20</v>
      </c>
      <c r="D84709">
        <v>1</v>
      </c>
      <c r="E84709">
        <v>6</v>
      </c>
      <c r="F84709">
        <v>0</v>
      </c>
      <c r="G84709">
        <v>0</v>
      </c>
      <c r="H84709">
        <v>62</v>
      </c>
      <c r="I84709">
        <v>91</v>
      </c>
      <c r="J84709">
        <v>5</v>
      </c>
      <c r="K84709">
        <v>14</v>
      </c>
      <c r="L84709">
        <v>27</v>
      </c>
      <c r="M84709">
        <v>4</v>
      </c>
      <c r="N84709">
        <v>8</v>
      </c>
      <c r="O84709">
        <v>14</v>
      </c>
      <c r="P84709">
        <v>21</v>
      </c>
      <c r="Q84709">
        <v>26</v>
      </c>
      <c r="R84709">
        <v>4</v>
      </c>
      <c r="S84709">
        <v>4</v>
      </c>
      <c r="T84709">
        <v>0</v>
      </c>
      <c r="U84709">
        <v>269</v>
      </c>
    </row>
    <row r="84710" spans="1:21" hidden="1" x14ac:dyDescent="0.3">
      <c r="A84710" s="1" t="s">
        <v>53</v>
      </c>
      <c r="B84710">
        <v>31</v>
      </c>
      <c r="C84710">
        <v>20</v>
      </c>
      <c r="D84710">
        <v>1</v>
      </c>
      <c r="E84710">
        <v>6</v>
      </c>
      <c r="F84710">
        <v>0</v>
      </c>
      <c r="G84710">
        <v>0</v>
      </c>
      <c r="H84710">
        <v>63</v>
      </c>
      <c r="I84710">
        <v>91</v>
      </c>
      <c r="J84710">
        <v>14</v>
      </c>
      <c r="K84710">
        <v>27</v>
      </c>
      <c r="L84710">
        <v>37</v>
      </c>
      <c r="M84710">
        <v>14</v>
      </c>
      <c r="N84710">
        <v>21</v>
      </c>
      <c r="O84710">
        <v>26</v>
      </c>
      <c r="P84710">
        <v>30</v>
      </c>
      <c r="Q84710">
        <v>35</v>
      </c>
      <c r="R84710">
        <v>6</v>
      </c>
      <c r="S84710">
        <v>6</v>
      </c>
      <c r="T84710">
        <v>0</v>
      </c>
      <c r="U84710">
        <v>183</v>
      </c>
    </row>
    <row r="84711" spans="1:21" hidden="1" x14ac:dyDescent="0.3">
      <c r="A84711" s="1" t="s">
        <v>53</v>
      </c>
      <c r="B84711">
        <v>31</v>
      </c>
      <c r="C84711">
        <v>20</v>
      </c>
      <c r="D84711">
        <v>1</v>
      </c>
      <c r="E84711">
        <v>6</v>
      </c>
      <c r="F84711">
        <v>0</v>
      </c>
      <c r="G84711">
        <v>0</v>
      </c>
      <c r="H84711">
        <v>64</v>
      </c>
      <c r="I84711">
        <v>91</v>
      </c>
      <c r="J84711">
        <v>27</v>
      </c>
      <c r="K84711">
        <v>37</v>
      </c>
      <c r="L84711">
        <v>53</v>
      </c>
      <c r="M84711">
        <v>26</v>
      </c>
      <c r="N84711">
        <v>30</v>
      </c>
      <c r="O84711">
        <v>35</v>
      </c>
      <c r="P84711">
        <v>39</v>
      </c>
      <c r="Q84711">
        <v>43</v>
      </c>
      <c r="R84711">
        <v>8</v>
      </c>
      <c r="S84711">
        <v>8</v>
      </c>
      <c r="T84711">
        <v>0</v>
      </c>
      <c r="U84711">
        <v>286</v>
      </c>
    </row>
    <row r="84712" spans="1:21" hidden="1" x14ac:dyDescent="0.3">
      <c r="A84712" s="1" t="s">
        <v>53</v>
      </c>
      <c r="B84712">
        <v>31</v>
      </c>
      <c r="C84712">
        <v>20</v>
      </c>
      <c r="D84712">
        <v>1</v>
      </c>
      <c r="E84712">
        <v>6</v>
      </c>
      <c r="F84712">
        <v>0</v>
      </c>
      <c r="G84712">
        <v>0</v>
      </c>
      <c r="H84712">
        <v>65</v>
      </c>
      <c r="I84712">
        <v>91</v>
      </c>
      <c r="J84712">
        <v>37</v>
      </c>
      <c r="K84712">
        <v>53</v>
      </c>
      <c r="L84712">
        <v>63</v>
      </c>
      <c r="M84712">
        <v>39</v>
      </c>
      <c r="N84712">
        <v>43</v>
      </c>
      <c r="O84712">
        <v>50</v>
      </c>
      <c r="P84712">
        <v>60</v>
      </c>
      <c r="Q84712">
        <v>66</v>
      </c>
      <c r="R84712">
        <v>11</v>
      </c>
      <c r="S84712">
        <v>11</v>
      </c>
      <c r="T84712">
        <v>0</v>
      </c>
      <c r="U84712">
        <v>167</v>
      </c>
    </row>
    <row r="84713" spans="1:21" hidden="1" x14ac:dyDescent="0.3">
      <c r="A84713" s="1" t="s">
        <v>53</v>
      </c>
      <c r="B84713">
        <v>31</v>
      </c>
      <c r="C84713">
        <v>20</v>
      </c>
      <c r="D84713">
        <v>1</v>
      </c>
      <c r="E84713">
        <v>6</v>
      </c>
      <c r="F84713">
        <v>0</v>
      </c>
      <c r="G84713">
        <v>0</v>
      </c>
      <c r="H84713">
        <v>66</v>
      </c>
      <c r="I84713">
        <v>91</v>
      </c>
      <c r="J84713">
        <v>53</v>
      </c>
      <c r="K84713">
        <v>63</v>
      </c>
      <c r="L84713">
        <v>70</v>
      </c>
      <c r="M84713">
        <v>43</v>
      </c>
      <c r="N84713">
        <v>50</v>
      </c>
      <c r="O84713">
        <v>60</v>
      </c>
      <c r="P84713">
        <v>66</v>
      </c>
      <c r="Q84713">
        <v>69</v>
      </c>
      <c r="R84713">
        <v>12</v>
      </c>
      <c r="S84713">
        <v>12</v>
      </c>
      <c r="T84713">
        <v>0</v>
      </c>
      <c r="U84713">
        <v>345</v>
      </c>
    </row>
    <row r="84714" spans="1:21" hidden="1" x14ac:dyDescent="0.3">
      <c r="A84714" s="1" t="s">
        <v>53</v>
      </c>
      <c r="B84714">
        <v>31</v>
      </c>
      <c r="C84714">
        <v>20</v>
      </c>
      <c r="D84714">
        <v>1</v>
      </c>
      <c r="E84714">
        <v>6</v>
      </c>
      <c r="F84714">
        <v>1</v>
      </c>
      <c r="G84714">
        <v>0</v>
      </c>
      <c r="H84714">
        <v>67</v>
      </c>
      <c r="I84714">
        <v>91</v>
      </c>
      <c r="J84714">
        <v>63</v>
      </c>
      <c r="K84714">
        <v>70</v>
      </c>
      <c r="L84714">
        <v>9</v>
      </c>
      <c r="M84714">
        <v>60</v>
      </c>
      <c r="N84714">
        <v>66</v>
      </c>
      <c r="O84714">
        <v>69</v>
      </c>
      <c r="P84714">
        <v>74</v>
      </c>
      <c r="Q84714">
        <v>77</v>
      </c>
      <c r="R84714">
        <v>14</v>
      </c>
      <c r="S84714">
        <v>14</v>
      </c>
      <c r="T84714">
        <v>0</v>
      </c>
      <c r="U84714">
        <v>183</v>
      </c>
    </row>
    <row r="84715" spans="1:21" hidden="1" x14ac:dyDescent="0.3">
      <c r="A84715" s="1" t="s">
        <v>53</v>
      </c>
      <c r="B84715">
        <v>31</v>
      </c>
      <c r="C84715">
        <v>20</v>
      </c>
      <c r="D84715">
        <v>1</v>
      </c>
      <c r="E84715">
        <v>7</v>
      </c>
      <c r="F84715">
        <v>0</v>
      </c>
      <c r="G84715">
        <v>1</v>
      </c>
      <c r="H84715">
        <v>68</v>
      </c>
      <c r="I84715">
        <v>91</v>
      </c>
      <c r="J84715">
        <v>70</v>
      </c>
      <c r="K84715">
        <v>9</v>
      </c>
      <c r="L84715">
        <v>5</v>
      </c>
      <c r="M84715">
        <v>-1</v>
      </c>
      <c r="N84715">
        <v>0</v>
      </c>
      <c r="O84715">
        <v>4</v>
      </c>
      <c r="P84715">
        <v>12</v>
      </c>
      <c r="Q84715">
        <v>15</v>
      </c>
      <c r="R84715">
        <v>2</v>
      </c>
      <c r="S84715">
        <v>2</v>
      </c>
      <c r="T84715">
        <v>0</v>
      </c>
      <c r="U84715">
        <v>140</v>
      </c>
    </row>
    <row r="84716" spans="1:21" hidden="1" x14ac:dyDescent="0.3">
      <c r="A84716" s="1" t="s">
        <v>53</v>
      </c>
      <c r="B84716">
        <v>31</v>
      </c>
      <c r="C84716">
        <v>20</v>
      </c>
      <c r="D84716">
        <v>1</v>
      </c>
      <c r="E84716">
        <v>7</v>
      </c>
      <c r="F84716">
        <v>0</v>
      </c>
      <c r="G84716">
        <v>0</v>
      </c>
      <c r="H84716">
        <v>69</v>
      </c>
      <c r="I84716">
        <v>91</v>
      </c>
      <c r="J84716">
        <v>9</v>
      </c>
      <c r="K84716">
        <v>5</v>
      </c>
      <c r="L84716">
        <v>14</v>
      </c>
      <c r="M84716">
        <v>-1</v>
      </c>
      <c r="N84716">
        <v>0</v>
      </c>
      <c r="O84716">
        <v>4</v>
      </c>
      <c r="P84716">
        <v>12</v>
      </c>
      <c r="Q84716">
        <v>15</v>
      </c>
      <c r="R84716">
        <v>2</v>
      </c>
      <c r="S84716">
        <v>2</v>
      </c>
      <c r="T84716">
        <v>0</v>
      </c>
      <c r="U84716">
        <v>183</v>
      </c>
    </row>
    <row r="84717" spans="1:21" hidden="1" x14ac:dyDescent="0.3">
      <c r="A84717" s="1" t="s">
        <v>53</v>
      </c>
      <c r="B84717">
        <v>31</v>
      </c>
      <c r="C84717">
        <v>20</v>
      </c>
      <c r="D84717">
        <v>1</v>
      </c>
      <c r="E84717">
        <v>7</v>
      </c>
      <c r="F84717">
        <v>0</v>
      </c>
      <c r="G84717">
        <v>0</v>
      </c>
      <c r="H84717">
        <v>70</v>
      </c>
      <c r="I84717">
        <v>91</v>
      </c>
      <c r="J84717">
        <v>5</v>
      </c>
      <c r="K84717">
        <v>14</v>
      </c>
      <c r="L84717">
        <v>20</v>
      </c>
      <c r="M84717">
        <v>0</v>
      </c>
      <c r="N84717">
        <v>4</v>
      </c>
      <c r="O84717">
        <v>12</v>
      </c>
      <c r="P84717">
        <v>15</v>
      </c>
      <c r="Q84717">
        <v>19</v>
      </c>
      <c r="R84717">
        <v>3</v>
      </c>
      <c r="S84717">
        <v>3</v>
      </c>
      <c r="T84717">
        <v>0</v>
      </c>
      <c r="U84717">
        <v>242</v>
      </c>
    </row>
    <row r="84718" spans="1:21" hidden="1" x14ac:dyDescent="0.3">
      <c r="A84718" s="1" t="s">
        <v>53</v>
      </c>
      <c r="B84718">
        <v>31</v>
      </c>
      <c r="C84718">
        <v>20</v>
      </c>
      <c r="D84718">
        <v>1</v>
      </c>
      <c r="E84718">
        <v>7</v>
      </c>
      <c r="F84718">
        <v>0</v>
      </c>
      <c r="G84718">
        <v>0</v>
      </c>
      <c r="H84718">
        <v>71</v>
      </c>
      <c r="I84718">
        <v>91</v>
      </c>
      <c r="J84718">
        <v>14</v>
      </c>
      <c r="K84718">
        <v>20</v>
      </c>
      <c r="L84718">
        <v>32</v>
      </c>
      <c r="M84718">
        <v>12</v>
      </c>
      <c r="N84718">
        <v>15</v>
      </c>
      <c r="O84718">
        <v>19</v>
      </c>
      <c r="P84718">
        <v>28</v>
      </c>
      <c r="Q84718">
        <v>37</v>
      </c>
      <c r="R84718">
        <v>5</v>
      </c>
      <c r="S84718">
        <v>5</v>
      </c>
      <c r="T84718">
        <v>0</v>
      </c>
      <c r="U84718">
        <v>366</v>
      </c>
    </row>
    <row r="84719" spans="1:21" hidden="1" x14ac:dyDescent="0.3">
      <c r="A84719" s="1" t="s">
        <v>53</v>
      </c>
      <c r="B84719">
        <v>31</v>
      </c>
      <c r="C84719">
        <v>20</v>
      </c>
      <c r="D84719">
        <v>1</v>
      </c>
      <c r="E84719">
        <v>7</v>
      </c>
      <c r="F84719">
        <v>0</v>
      </c>
      <c r="G84719">
        <v>0</v>
      </c>
      <c r="H84719">
        <v>72</v>
      </c>
      <c r="I84719">
        <v>91</v>
      </c>
      <c r="J84719">
        <v>20</v>
      </c>
      <c r="K84719">
        <v>32</v>
      </c>
      <c r="L84719">
        <v>40</v>
      </c>
      <c r="M84719">
        <v>15</v>
      </c>
      <c r="N84719">
        <v>19</v>
      </c>
      <c r="O84719">
        <v>28</v>
      </c>
      <c r="P84719">
        <v>37</v>
      </c>
      <c r="Q84719">
        <v>41</v>
      </c>
      <c r="R84719">
        <v>6</v>
      </c>
      <c r="S84719">
        <v>6</v>
      </c>
      <c r="T84719">
        <v>0</v>
      </c>
      <c r="U84719">
        <v>239</v>
      </c>
    </row>
    <row r="84720" spans="1:21" hidden="1" x14ac:dyDescent="0.3">
      <c r="A84720" s="1" t="s">
        <v>53</v>
      </c>
      <c r="B84720">
        <v>31</v>
      </c>
      <c r="C84720">
        <v>20</v>
      </c>
      <c r="D84720">
        <v>1</v>
      </c>
      <c r="E84720">
        <v>7</v>
      </c>
      <c r="F84720">
        <v>0</v>
      </c>
      <c r="G84720">
        <v>0</v>
      </c>
      <c r="H84720">
        <v>73</v>
      </c>
      <c r="I84720">
        <v>91</v>
      </c>
      <c r="J84720">
        <v>32</v>
      </c>
      <c r="K84720">
        <v>40</v>
      </c>
      <c r="L84720">
        <v>52</v>
      </c>
      <c r="M84720">
        <v>19</v>
      </c>
      <c r="N84720">
        <v>28</v>
      </c>
      <c r="O84720">
        <v>37</v>
      </c>
      <c r="P84720">
        <v>41</v>
      </c>
      <c r="Q84720">
        <v>46</v>
      </c>
      <c r="R84720">
        <v>7</v>
      </c>
      <c r="S84720">
        <v>7</v>
      </c>
      <c r="T84720">
        <v>0</v>
      </c>
      <c r="U84720">
        <v>208</v>
      </c>
    </row>
    <row r="84721" spans="1:21" hidden="1" x14ac:dyDescent="0.3">
      <c r="A84721" s="1" t="s">
        <v>53</v>
      </c>
      <c r="B84721">
        <v>31</v>
      </c>
      <c r="C84721">
        <v>20</v>
      </c>
      <c r="D84721">
        <v>1</v>
      </c>
      <c r="E84721">
        <v>7</v>
      </c>
      <c r="F84721">
        <v>0</v>
      </c>
      <c r="G84721">
        <v>0</v>
      </c>
      <c r="H84721">
        <v>74</v>
      </c>
      <c r="I84721">
        <v>91</v>
      </c>
      <c r="J84721">
        <v>40</v>
      </c>
      <c r="K84721">
        <v>52</v>
      </c>
      <c r="L84721">
        <v>49</v>
      </c>
      <c r="M84721">
        <v>41</v>
      </c>
      <c r="N84721">
        <v>46</v>
      </c>
      <c r="O84721">
        <v>51</v>
      </c>
      <c r="P84721">
        <v>58</v>
      </c>
      <c r="Q84721">
        <v>62</v>
      </c>
      <c r="R84721">
        <v>10</v>
      </c>
      <c r="S84721">
        <v>10</v>
      </c>
      <c r="T84721">
        <v>0</v>
      </c>
      <c r="U84721">
        <v>236</v>
      </c>
    </row>
    <row r="84722" spans="1:21" hidden="1" x14ac:dyDescent="0.3">
      <c r="A84722" s="1" t="s">
        <v>53</v>
      </c>
      <c r="B84722">
        <v>31</v>
      </c>
      <c r="C84722">
        <v>20</v>
      </c>
      <c r="D84722">
        <v>1</v>
      </c>
      <c r="E84722">
        <v>7</v>
      </c>
      <c r="F84722">
        <v>0</v>
      </c>
      <c r="G84722">
        <v>0</v>
      </c>
      <c r="H84722">
        <v>75</v>
      </c>
      <c r="I84722">
        <v>91</v>
      </c>
      <c r="J84722">
        <v>52</v>
      </c>
      <c r="K84722">
        <v>49</v>
      </c>
      <c r="L84722">
        <v>63</v>
      </c>
      <c r="M84722">
        <v>37</v>
      </c>
      <c r="N84722">
        <v>41</v>
      </c>
      <c r="O84722">
        <v>46</v>
      </c>
      <c r="P84722">
        <v>51</v>
      </c>
      <c r="Q84722">
        <v>58</v>
      </c>
      <c r="R84722">
        <v>9</v>
      </c>
      <c r="S84722">
        <v>10</v>
      </c>
      <c r="T84722">
        <v>1</v>
      </c>
      <c r="U84722">
        <v>203</v>
      </c>
    </row>
    <row r="84723" spans="1:21" hidden="1" x14ac:dyDescent="0.3">
      <c r="A84723" s="1" t="s">
        <v>53</v>
      </c>
      <c r="B84723">
        <v>31</v>
      </c>
      <c r="C84723">
        <v>20</v>
      </c>
      <c r="D84723">
        <v>1</v>
      </c>
      <c r="E84723">
        <v>7</v>
      </c>
      <c r="F84723">
        <v>0</v>
      </c>
      <c r="G84723">
        <v>0</v>
      </c>
      <c r="H84723">
        <v>76</v>
      </c>
      <c r="I84723">
        <v>91</v>
      </c>
      <c r="J84723">
        <v>49</v>
      </c>
      <c r="K84723">
        <v>63</v>
      </c>
      <c r="L84723">
        <v>66</v>
      </c>
      <c r="M84723">
        <v>51</v>
      </c>
      <c r="N84723">
        <v>58</v>
      </c>
      <c r="O84723">
        <v>62</v>
      </c>
      <c r="P84723">
        <v>68</v>
      </c>
      <c r="Q84723">
        <v>71</v>
      </c>
      <c r="R84723">
        <v>12</v>
      </c>
      <c r="S84723">
        <v>12</v>
      </c>
      <c r="T84723">
        <v>0</v>
      </c>
      <c r="U84723">
        <v>275</v>
      </c>
    </row>
    <row r="84724" spans="1:21" hidden="1" x14ac:dyDescent="0.3">
      <c r="A84724" s="1" t="s">
        <v>53</v>
      </c>
      <c r="B84724">
        <v>31</v>
      </c>
      <c r="C84724">
        <v>20</v>
      </c>
      <c r="D84724">
        <v>1</v>
      </c>
      <c r="E84724">
        <v>7</v>
      </c>
      <c r="F84724">
        <v>1</v>
      </c>
      <c r="G84724">
        <v>0</v>
      </c>
      <c r="H84724">
        <v>77</v>
      </c>
      <c r="I84724">
        <v>91</v>
      </c>
      <c r="J84724">
        <v>63</v>
      </c>
      <c r="K84724">
        <v>66</v>
      </c>
      <c r="L84724">
        <v>9</v>
      </c>
      <c r="M84724">
        <v>51</v>
      </c>
      <c r="N84724">
        <v>58</v>
      </c>
      <c r="O84724">
        <v>62</v>
      </c>
      <c r="P84724">
        <v>68</v>
      </c>
      <c r="Q84724">
        <v>71</v>
      </c>
      <c r="R84724">
        <v>12</v>
      </c>
      <c r="S84724">
        <v>12</v>
      </c>
      <c r="T84724">
        <v>0</v>
      </c>
      <c r="U84724">
        <v>148</v>
      </c>
    </row>
    <row r="84725" spans="1:21" hidden="1" x14ac:dyDescent="0.3">
      <c r="A84725" s="1" t="s">
        <v>53</v>
      </c>
      <c r="B84725">
        <v>31</v>
      </c>
      <c r="C84725">
        <v>20</v>
      </c>
      <c r="D84725">
        <v>1</v>
      </c>
      <c r="E84725">
        <v>8</v>
      </c>
      <c r="F84725">
        <v>0</v>
      </c>
      <c r="G84725">
        <v>1</v>
      </c>
      <c r="H84725">
        <v>78</v>
      </c>
      <c r="I84725">
        <v>91</v>
      </c>
      <c r="J84725">
        <v>66</v>
      </c>
      <c r="K84725">
        <v>9</v>
      </c>
      <c r="L84725">
        <v>4</v>
      </c>
      <c r="M84725">
        <v>-1</v>
      </c>
      <c r="N84725">
        <v>0</v>
      </c>
      <c r="O84725">
        <v>4</v>
      </c>
      <c r="P84725">
        <v>12</v>
      </c>
      <c r="Q84725">
        <v>22</v>
      </c>
      <c r="R84725">
        <v>2</v>
      </c>
      <c r="S84725">
        <v>2</v>
      </c>
      <c r="T84725">
        <v>0</v>
      </c>
      <c r="U84725">
        <v>131</v>
      </c>
    </row>
    <row r="84726" spans="1:21" hidden="1" x14ac:dyDescent="0.3">
      <c r="A84726" s="1" t="s">
        <v>53</v>
      </c>
      <c r="B84726">
        <v>31</v>
      </c>
      <c r="C84726">
        <v>20</v>
      </c>
      <c r="D84726">
        <v>1</v>
      </c>
      <c r="E84726">
        <v>8</v>
      </c>
      <c r="F84726">
        <v>0</v>
      </c>
      <c r="G84726">
        <v>0</v>
      </c>
      <c r="H84726">
        <v>79</v>
      </c>
      <c r="I84726">
        <v>91</v>
      </c>
      <c r="J84726">
        <v>9</v>
      </c>
      <c r="K84726">
        <v>4</v>
      </c>
      <c r="L84726">
        <v>14</v>
      </c>
      <c r="M84726">
        <v>-1</v>
      </c>
      <c r="N84726">
        <v>0</v>
      </c>
      <c r="O84726">
        <v>4</v>
      </c>
      <c r="P84726">
        <v>12</v>
      </c>
      <c r="Q84726">
        <v>22</v>
      </c>
      <c r="R84726">
        <v>2</v>
      </c>
      <c r="S84726">
        <v>2</v>
      </c>
      <c r="T84726">
        <v>0</v>
      </c>
      <c r="U84726">
        <v>447</v>
      </c>
    </row>
    <row r="84727" spans="1:21" hidden="1" x14ac:dyDescent="0.3">
      <c r="A84727" s="1" t="s">
        <v>53</v>
      </c>
      <c r="B84727">
        <v>31</v>
      </c>
      <c r="C84727">
        <v>20</v>
      </c>
      <c r="D84727">
        <v>1</v>
      </c>
      <c r="E84727">
        <v>8</v>
      </c>
      <c r="F84727">
        <v>0</v>
      </c>
      <c r="G84727">
        <v>0</v>
      </c>
      <c r="H84727">
        <v>80</v>
      </c>
      <c r="I84727">
        <v>91</v>
      </c>
      <c r="J84727">
        <v>4</v>
      </c>
      <c r="K84727">
        <v>14</v>
      </c>
      <c r="L84727">
        <v>31</v>
      </c>
      <c r="M84727">
        <v>0</v>
      </c>
      <c r="N84727">
        <v>4</v>
      </c>
      <c r="O84727">
        <v>12</v>
      </c>
      <c r="P84727">
        <v>22</v>
      </c>
      <c r="Q84727">
        <v>25</v>
      </c>
      <c r="R84727">
        <v>3</v>
      </c>
      <c r="S84727">
        <v>3</v>
      </c>
      <c r="T84727">
        <v>0</v>
      </c>
      <c r="U84727">
        <v>220</v>
      </c>
    </row>
    <row r="84728" spans="1:21" hidden="1" x14ac:dyDescent="0.3">
      <c r="A84728" s="1" t="s">
        <v>53</v>
      </c>
      <c r="B84728">
        <v>31</v>
      </c>
      <c r="C84728">
        <v>20</v>
      </c>
      <c r="D84728">
        <v>1</v>
      </c>
      <c r="E84728">
        <v>8</v>
      </c>
      <c r="F84728">
        <v>0</v>
      </c>
      <c r="G84728">
        <v>0</v>
      </c>
      <c r="H84728">
        <v>81</v>
      </c>
      <c r="I84728">
        <v>91</v>
      </c>
      <c r="J84728">
        <v>14</v>
      </c>
      <c r="K84728">
        <v>31</v>
      </c>
      <c r="L84728">
        <v>42</v>
      </c>
      <c r="M84728">
        <v>22</v>
      </c>
      <c r="N84728">
        <v>25</v>
      </c>
      <c r="O84728">
        <v>29</v>
      </c>
      <c r="P84728">
        <v>34</v>
      </c>
      <c r="Q84728">
        <v>39</v>
      </c>
      <c r="R84728">
        <v>6</v>
      </c>
      <c r="S84728">
        <v>6</v>
      </c>
      <c r="T84728">
        <v>0</v>
      </c>
      <c r="U84728">
        <v>347</v>
      </c>
    </row>
    <row r="84729" spans="1:21" hidden="1" x14ac:dyDescent="0.3">
      <c r="A84729" s="1" t="s">
        <v>53</v>
      </c>
      <c r="B84729">
        <v>31</v>
      </c>
      <c r="C84729">
        <v>20</v>
      </c>
      <c r="D84729">
        <v>1</v>
      </c>
      <c r="E84729">
        <v>8</v>
      </c>
      <c r="F84729">
        <v>0</v>
      </c>
      <c r="G84729">
        <v>0</v>
      </c>
      <c r="H84729">
        <v>82</v>
      </c>
      <c r="I84729">
        <v>91</v>
      </c>
      <c r="J84729">
        <v>31</v>
      </c>
      <c r="K84729">
        <v>42</v>
      </c>
      <c r="L84729">
        <v>48</v>
      </c>
      <c r="M84729">
        <v>29</v>
      </c>
      <c r="N84729">
        <v>34</v>
      </c>
      <c r="O84729">
        <v>39</v>
      </c>
      <c r="P84729">
        <v>43</v>
      </c>
      <c r="Q84729">
        <v>46</v>
      </c>
      <c r="R84729">
        <v>8</v>
      </c>
      <c r="S84729">
        <v>8</v>
      </c>
      <c r="T84729">
        <v>0</v>
      </c>
      <c r="U84729">
        <v>326</v>
      </c>
    </row>
    <row r="84730" spans="1:21" hidden="1" x14ac:dyDescent="0.3">
      <c r="A84730" s="1" t="s">
        <v>53</v>
      </c>
      <c r="B84730">
        <v>31</v>
      </c>
      <c r="C84730">
        <v>20</v>
      </c>
      <c r="D84730">
        <v>1</v>
      </c>
      <c r="E84730">
        <v>8</v>
      </c>
      <c r="F84730">
        <v>0</v>
      </c>
      <c r="G84730">
        <v>0</v>
      </c>
      <c r="H84730">
        <v>83</v>
      </c>
      <c r="I84730">
        <v>91</v>
      </c>
      <c r="J84730">
        <v>42</v>
      </c>
      <c r="K84730">
        <v>48</v>
      </c>
      <c r="L84730">
        <v>55</v>
      </c>
      <c r="M84730">
        <v>39</v>
      </c>
      <c r="N84730">
        <v>43</v>
      </c>
      <c r="O84730">
        <v>46</v>
      </c>
      <c r="P84730">
        <v>52</v>
      </c>
      <c r="Q84730">
        <v>55</v>
      </c>
      <c r="R84730">
        <v>10</v>
      </c>
      <c r="S84730">
        <v>10</v>
      </c>
      <c r="T84730">
        <v>0</v>
      </c>
      <c r="U84730">
        <v>212</v>
      </c>
    </row>
    <row r="84731" spans="1:21" hidden="1" x14ac:dyDescent="0.3">
      <c r="A84731" s="1" t="s">
        <v>53</v>
      </c>
      <c r="B84731">
        <v>31</v>
      </c>
      <c r="C84731">
        <v>20</v>
      </c>
      <c r="D84731">
        <v>1</v>
      </c>
      <c r="E84731">
        <v>8</v>
      </c>
      <c r="F84731">
        <v>0</v>
      </c>
      <c r="G84731">
        <v>0</v>
      </c>
      <c r="H84731">
        <v>84</v>
      </c>
      <c r="I84731">
        <v>91</v>
      </c>
      <c r="J84731">
        <v>48</v>
      </c>
      <c r="K84731">
        <v>55</v>
      </c>
      <c r="L84731">
        <v>67</v>
      </c>
      <c r="M84731">
        <v>46</v>
      </c>
      <c r="N84731">
        <v>52</v>
      </c>
      <c r="O84731">
        <v>55</v>
      </c>
      <c r="P84731">
        <v>61</v>
      </c>
      <c r="Q84731">
        <v>65</v>
      </c>
      <c r="R84731">
        <v>12</v>
      </c>
      <c r="S84731">
        <v>12</v>
      </c>
      <c r="T84731">
        <v>0</v>
      </c>
      <c r="U84731">
        <v>187</v>
      </c>
    </row>
    <row r="84732" spans="1:21" hidden="1" x14ac:dyDescent="0.3">
      <c r="A84732" s="1" t="s">
        <v>53</v>
      </c>
      <c r="B84732">
        <v>31</v>
      </c>
      <c r="C84732">
        <v>20</v>
      </c>
      <c r="D84732">
        <v>1</v>
      </c>
      <c r="E84732">
        <v>8</v>
      </c>
      <c r="F84732">
        <v>0</v>
      </c>
      <c r="G84732">
        <v>0</v>
      </c>
      <c r="H84732">
        <v>85</v>
      </c>
      <c r="I84732">
        <v>91</v>
      </c>
      <c r="J84732">
        <v>55</v>
      </c>
      <c r="K84732">
        <v>67</v>
      </c>
      <c r="L84732">
        <v>70</v>
      </c>
      <c r="M84732">
        <v>55</v>
      </c>
      <c r="N84732">
        <v>61</v>
      </c>
      <c r="O84732">
        <v>65</v>
      </c>
      <c r="P84732">
        <v>68</v>
      </c>
      <c r="Q84732">
        <v>75</v>
      </c>
      <c r="R84732">
        <v>14</v>
      </c>
      <c r="S84732">
        <v>14</v>
      </c>
      <c r="T84732">
        <v>0</v>
      </c>
      <c r="U84732">
        <v>225</v>
      </c>
    </row>
    <row r="84733" spans="1:21" hidden="1" x14ac:dyDescent="0.3">
      <c r="A84733" s="1" t="s">
        <v>53</v>
      </c>
      <c r="B84733">
        <v>31</v>
      </c>
      <c r="C84733">
        <v>20</v>
      </c>
      <c r="D84733">
        <v>1</v>
      </c>
      <c r="E84733">
        <v>8</v>
      </c>
      <c r="F84733">
        <v>1</v>
      </c>
      <c r="G84733">
        <v>0</v>
      </c>
      <c r="H84733">
        <v>86</v>
      </c>
      <c r="I84733">
        <v>91</v>
      </c>
      <c r="J84733">
        <v>67</v>
      </c>
      <c r="K84733">
        <v>70</v>
      </c>
      <c r="L84733">
        <v>13</v>
      </c>
      <c r="M84733">
        <v>61</v>
      </c>
      <c r="N84733">
        <v>65</v>
      </c>
      <c r="O84733">
        <v>68</v>
      </c>
      <c r="P84733">
        <v>75</v>
      </c>
      <c r="Q84733">
        <v>78</v>
      </c>
      <c r="R84733">
        <v>15</v>
      </c>
      <c r="S84733">
        <v>15</v>
      </c>
      <c r="T84733">
        <v>0</v>
      </c>
      <c r="U84733">
        <v>197</v>
      </c>
    </row>
    <row r="84734" spans="1:21" hidden="1" x14ac:dyDescent="0.3">
      <c r="A84734" s="1" t="s">
        <v>53</v>
      </c>
      <c r="B84734">
        <v>31</v>
      </c>
      <c r="C84734">
        <v>20</v>
      </c>
      <c r="D84734">
        <v>1</v>
      </c>
      <c r="E84734">
        <v>9</v>
      </c>
      <c r="F84734">
        <v>0</v>
      </c>
      <c r="G84734">
        <v>1</v>
      </c>
      <c r="H84734">
        <v>87</v>
      </c>
      <c r="I84734">
        <v>91</v>
      </c>
      <c r="J84734">
        <v>70</v>
      </c>
      <c r="K84734">
        <v>13</v>
      </c>
      <c r="L84734">
        <v>24</v>
      </c>
      <c r="M84734">
        <v>0</v>
      </c>
      <c r="N84734">
        <v>4</v>
      </c>
      <c r="O84734">
        <v>8</v>
      </c>
      <c r="P84734">
        <v>15</v>
      </c>
      <c r="Q84734">
        <v>21</v>
      </c>
      <c r="R84734">
        <v>3</v>
      </c>
      <c r="S84734">
        <v>3</v>
      </c>
      <c r="T84734">
        <v>0</v>
      </c>
      <c r="U84734">
        <v>277</v>
      </c>
    </row>
    <row r="84735" spans="1:21" hidden="1" x14ac:dyDescent="0.3">
      <c r="A84735" s="1" t="s">
        <v>53</v>
      </c>
      <c r="B84735">
        <v>31</v>
      </c>
      <c r="C84735">
        <v>20</v>
      </c>
      <c r="D84735">
        <v>1</v>
      </c>
      <c r="E84735">
        <v>9</v>
      </c>
      <c r="F84735">
        <v>0</v>
      </c>
      <c r="G84735">
        <v>0</v>
      </c>
      <c r="H84735">
        <v>88</v>
      </c>
      <c r="I84735">
        <v>91</v>
      </c>
      <c r="J84735">
        <v>13</v>
      </c>
      <c r="K84735">
        <v>24</v>
      </c>
      <c r="L84735">
        <v>30</v>
      </c>
      <c r="M84735">
        <v>8</v>
      </c>
      <c r="N84735">
        <v>15</v>
      </c>
      <c r="O84735">
        <v>21</v>
      </c>
      <c r="P84735">
        <v>29</v>
      </c>
      <c r="Q84735">
        <v>32</v>
      </c>
      <c r="R84735">
        <v>5</v>
      </c>
      <c r="S84735">
        <v>5</v>
      </c>
      <c r="T84735">
        <v>0</v>
      </c>
      <c r="U84735">
        <v>244</v>
      </c>
    </row>
    <row r="84736" spans="1:21" hidden="1" x14ac:dyDescent="0.3">
      <c r="A84736" s="1" t="s">
        <v>53</v>
      </c>
      <c r="B84736">
        <v>31</v>
      </c>
      <c r="C84736">
        <v>20</v>
      </c>
      <c r="D84736">
        <v>1</v>
      </c>
      <c r="E84736">
        <v>9</v>
      </c>
      <c r="F84736">
        <v>0</v>
      </c>
      <c r="G84736">
        <v>0</v>
      </c>
      <c r="H84736">
        <v>89</v>
      </c>
      <c r="I84736">
        <v>91</v>
      </c>
      <c r="J84736">
        <v>24</v>
      </c>
      <c r="K84736">
        <v>30</v>
      </c>
      <c r="L84736">
        <v>22</v>
      </c>
      <c r="M84736">
        <v>15</v>
      </c>
      <c r="N84736">
        <v>21</v>
      </c>
      <c r="O84736">
        <v>29</v>
      </c>
      <c r="P84736">
        <v>32</v>
      </c>
      <c r="Q84736">
        <v>38</v>
      </c>
      <c r="R84736">
        <v>6</v>
      </c>
      <c r="S84736">
        <v>6</v>
      </c>
      <c r="T84736">
        <v>0</v>
      </c>
      <c r="U84736">
        <v>242</v>
      </c>
    </row>
    <row r="84737" spans="1:21" hidden="1" x14ac:dyDescent="0.3">
      <c r="A84737" s="1" t="s">
        <v>53</v>
      </c>
      <c r="B84737">
        <v>31</v>
      </c>
      <c r="C84737">
        <v>20</v>
      </c>
      <c r="D84737">
        <v>1</v>
      </c>
      <c r="E84737">
        <v>9</v>
      </c>
      <c r="F84737">
        <v>0</v>
      </c>
      <c r="G84737">
        <v>0</v>
      </c>
      <c r="H84737">
        <v>90</v>
      </c>
      <c r="I84737">
        <v>91</v>
      </c>
      <c r="J84737">
        <v>30</v>
      </c>
      <c r="K84737">
        <v>22</v>
      </c>
      <c r="L84737">
        <v>30</v>
      </c>
      <c r="M84737">
        <v>8</v>
      </c>
      <c r="N84737">
        <v>15</v>
      </c>
      <c r="O84737">
        <v>21</v>
      </c>
      <c r="P84737">
        <v>29</v>
      </c>
      <c r="Q84737">
        <v>32</v>
      </c>
      <c r="R84737">
        <v>5</v>
      </c>
      <c r="S84737">
        <v>6</v>
      </c>
      <c r="T84737">
        <v>1</v>
      </c>
      <c r="U84737">
        <v>104</v>
      </c>
    </row>
    <row r="84738" spans="1:21" hidden="1" x14ac:dyDescent="0.3">
      <c r="A84738" s="1" t="s">
        <v>53</v>
      </c>
      <c r="B84738">
        <v>31</v>
      </c>
      <c r="C84738">
        <v>20</v>
      </c>
      <c r="D84738">
        <v>1</v>
      </c>
      <c r="E84738">
        <v>9</v>
      </c>
      <c r="F84738">
        <v>0</v>
      </c>
      <c r="G84738">
        <v>0</v>
      </c>
      <c r="H84738">
        <v>91</v>
      </c>
      <c r="I84738">
        <v>91</v>
      </c>
      <c r="J84738">
        <v>22</v>
      </c>
      <c r="K84738">
        <v>30</v>
      </c>
      <c r="L84738">
        <v>-99</v>
      </c>
      <c r="M84738">
        <v>15</v>
      </c>
      <c r="N84738">
        <v>21</v>
      </c>
      <c r="O84738">
        <v>29</v>
      </c>
      <c r="P84738">
        <v>32</v>
      </c>
      <c r="Q84738">
        <v>38</v>
      </c>
      <c r="R84738">
        <v>6</v>
      </c>
      <c r="S84738">
        <v>6</v>
      </c>
      <c r="T84738">
        <v>1</v>
      </c>
      <c r="U84738">
        <v>358</v>
      </c>
    </row>
    <row r="84739" spans="1:21" hidden="1" x14ac:dyDescent="0.3">
      <c r="A84739" s="1" t="s">
        <v>53</v>
      </c>
      <c r="B84739">
        <v>32</v>
      </c>
      <c r="C84739">
        <v>21</v>
      </c>
      <c r="D84739">
        <v>1</v>
      </c>
      <c r="E84739">
        <v>0</v>
      </c>
      <c r="F84739">
        <v>0</v>
      </c>
      <c r="G84739">
        <v>0</v>
      </c>
      <c r="H84739">
        <v>1</v>
      </c>
      <c r="I84739">
        <v>75</v>
      </c>
      <c r="J84739">
        <v>-99</v>
      </c>
      <c r="K84739">
        <v>12</v>
      </c>
      <c r="L84739">
        <v>20</v>
      </c>
      <c r="M84739">
        <v>-1</v>
      </c>
      <c r="N84739">
        <v>0</v>
      </c>
      <c r="O84739">
        <v>9</v>
      </c>
      <c r="P84739">
        <v>14</v>
      </c>
      <c r="Q84739">
        <v>20</v>
      </c>
      <c r="R84739">
        <v>2</v>
      </c>
      <c r="S84739">
        <v>2</v>
      </c>
      <c r="T84739">
        <v>0</v>
      </c>
      <c r="U84739">
        <v>282</v>
      </c>
    </row>
    <row r="84740" spans="1:21" hidden="1" x14ac:dyDescent="0.3">
      <c r="A84740" s="1" t="s">
        <v>53</v>
      </c>
      <c r="B84740">
        <v>32</v>
      </c>
      <c r="C84740">
        <v>21</v>
      </c>
      <c r="D84740">
        <v>1</v>
      </c>
      <c r="E84740">
        <v>0</v>
      </c>
      <c r="F84740">
        <v>0</v>
      </c>
      <c r="G84740">
        <v>0</v>
      </c>
      <c r="H84740">
        <v>2</v>
      </c>
      <c r="I84740">
        <v>75</v>
      </c>
      <c r="J84740">
        <v>12</v>
      </c>
      <c r="K84740">
        <v>20</v>
      </c>
      <c r="L84740">
        <v>26</v>
      </c>
      <c r="M84740">
        <v>9</v>
      </c>
      <c r="N84740">
        <v>14</v>
      </c>
      <c r="O84740">
        <v>20</v>
      </c>
      <c r="P84740">
        <v>23</v>
      </c>
      <c r="Q84740">
        <v>28</v>
      </c>
      <c r="R84740">
        <v>4</v>
      </c>
      <c r="S84740">
        <v>4</v>
      </c>
      <c r="T84740">
        <v>0</v>
      </c>
      <c r="U84740">
        <v>161</v>
      </c>
    </row>
    <row r="84741" spans="1:21" hidden="1" x14ac:dyDescent="0.3">
      <c r="A84741" s="1" t="s">
        <v>53</v>
      </c>
      <c r="B84741">
        <v>32</v>
      </c>
      <c r="C84741">
        <v>21</v>
      </c>
      <c r="D84741">
        <v>1</v>
      </c>
      <c r="E84741">
        <v>0</v>
      </c>
      <c r="F84741">
        <v>0</v>
      </c>
      <c r="G84741">
        <v>0</v>
      </c>
      <c r="H84741">
        <v>3</v>
      </c>
      <c r="I84741">
        <v>75</v>
      </c>
      <c r="J84741">
        <v>20</v>
      </c>
      <c r="K84741">
        <v>26</v>
      </c>
      <c r="L84741">
        <v>30</v>
      </c>
      <c r="M84741">
        <v>14</v>
      </c>
      <c r="N84741">
        <v>20</v>
      </c>
      <c r="O84741">
        <v>23</v>
      </c>
      <c r="P84741">
        <v>28</v>
      </c>
      <c r="Q84741">
        <v>30</v>
      </c>
      <c r="R84741">
        <v>5</v>
      </c>
      <c r="S84741">
        <v>5</v>
      </c>
      <c r="T84741">
        <v>0</v>
      </c>
      <c r="U84741">
        <v>185</v>
      </c>
    </row>
    <row r="84742" spans="1:21" hidden="1" x14ac:dyDescent="0.3">
      <c r="A84742" s="1" t="s">
        <v>53</v>
      </c>
      <c r="B84742">
        <v>32</v>
      </c>
      <c r="C84742">
        <v>21</v>
      </c>
      <c r="D84742">
        <v>1</v>
      </c>
      <c r="E84742">
        <v>0</v>
      </c>
      <c r="F84742">
        <v>0</v>
      </c>
      <c r="G84742">
        <v>0</v>
      </c>
      <c r="H84742">
        <v>4</v>
      </c>
      <c r="I84742">
        <v>75</v>
      </c>
      <c r="J84742">
        <v>26</v>
      </c>
      <c r="K84742">
        <v>30</v>
      </c>
      <c r="L84742">
        <v>40</v>
      </c>
      <c r="M84742">
        <v>23</v>
      </c>
      <c r="N84742">
        <v>28</v>
      </c>
      <c r="O84742">
        <v>30</v>
      </c>
      <c r="P84742">
        <v>35</v>
      </c>
      <c r="Q84742">
        <v>39</v>
      </c>
      <c r="R84742">
        <v>7</v>
      </c>
      <c r="S84742">
        <v>7</v>
      </c>
      <c r="T84742">
        <v>0</v>
      </c>
      <c r="U84742">
        <v>116</v>
      </c>
    </row>
    <row r="84743" spans="1:21" hidden="1" x14ac:dyDescent="0.3">
      <c r="A84743" s="1" t="s">
        <v>53</v>
      </c>
      <c r="B84743">
        <v>32</v>
      </c>
      <c r="C84743">
        <v>21</v>
      </c>
      <c r="D84743">
        <v>1</v>
      </c>
      <c r="E84743">
        <v>0</v>
      </c>
      <c r="F84743">
        <v>0</v>
      </c>
      <c r="G84743">
        <v>0</v>
      </c>
      <c r="H84743">
        <v>5</v>
      </c>
      <c r="I84743">
        <v>75</v>
      </c>
      <c r="J84743">
        <v>30</v>
      </c>
      <c r="K84743">
        <v>40</v>
      </c>
      <c r="L84743">
        <v>38</v>
      </c>
      <c r="M84743">
        <v>30</v>
      </c>
      <c r="N84743">
        <v>35</v>
      </c>
      <c r="O84743">
        <v>39</v>
      </c>
      <c r="P84743">
        <v>43</v>
      </c>
      <c r="Q84743">
        <v>51</v>
      </c>
      <c r="R84743">
        <v>9</v>
      </c>
      <c r="S84743">
        <v>9</v>
      </c>
      <c r="T84743">
        <v>0</v>
      </c>
      <c r="U84743">
        <v>132</v>
      </c>
    </row>
    <row r="84744" spans="1:21" hidden="1" x14ac:dyDescent="0.3">
      <c r="A84744" s="1" t="s">
        <v>53</v>
      </c>
      <c r="B84744">
        <v>32</v>
      </c>
      <c r="C84744">
        <v>21</v>
      </c>
      <c r="D84744">
        <v>1</v>
      </c>
      <c r="E84744">
        <v>0</v>
      </c>
      <c r="F84744">
        <v>0</v>
      </c>
      <c r="G84744">
        <v>0</v>
      </c>
      <c r="H84744">
        <v>6</v>
      </c>
      <c r="I84744">
        <v>75</v>
      </c>
      <c r="J84744">
        <v>40</v>
      </c>
      <c r="K84744">
        <v>38</v>
      </c>
      <c r="L84744">
        <v>47</v>
      </c>
      <c r="M84744">
        <v>28</v>
      </c>
      <c r="N84744">
        <v>30</v>
      </c>
      <c r="O84744">
        <v>35</v>
      </c>
      <c r="P84744">
        <v>39</v>
      </c>
      <c r="Q84744">
        <v>43</v>
      </c>
      <c r="R84744">
        <v>8</v>
      </c>
      <c r="S84744">
        <v>9</v>
      </c>
      <c r="T84744">
        <v>1</v>
      </c>
      <c r="U84744">
        <v>181</v>
      </c>
    </row>
    <row r="84745" spans="1:21" hidden="1" x14ac:dyDescent="0.3">
      <c r="A84745" s="1" t="s">
        <v>53</v>
      </c>
      <c r="B84745">
        <v>32</v>
      </c>
      <c r="C84745">
        <v>21</v>
      </c>
      <c r="D84745">
        <v>1</v>
      </c>
      <c r="E84745">
        <v>0</v>
      </c>
      <c r="F84745">
        <v>0</v>
      </c>
      <c r="G84745">
        <v>0</v>
      </c>
      <c r="H84745">
        <v>7</v>
      </c>
      <c r="I84745">
        <v>75</v>
      </c>
      <c r="J84745">
        <v>38</v>
      </c>
      <c r="K84745">
        <v>47</v>
      </c>
      <c r="L84745">
        <v>55</v>
      </c>
      <c r="M84745">
        <v>35</v>
      </c>
      <c r="N84745">
        <v>39</v>
      </c>
      <c r="O84745">
        <v>43</v>
      </c>
      <c r="P84745">
        <v>51</v>
      </c>
      <c r="Q84745">
        <v>54</v>
      </c>
      <c r="R84745">
        <v>10</v>
      </c>
      <c r="S84745">
        <v>10</v>
      </c>
      <c r="T84745">
        <v>0</v>
      </c>
      <c r="U84745">
        <v>220</v>
      </c>
    </row>
    <row r="84746" spans="1:21" hidden="1" x14ac:dyDescent="0.3">
      <c r="A84746" s="1" t="s">
        <v>53</v>
      </c>
      <c r="B84746">
        <v>32</v>
      </c>
      <c r="C84746">
        <v>21</v>
      </c>
      <c r="D84746">
        <v>1</v>
      </c>
      <c r="E84746">
        <v>0</v>
      </c>
      <c r="F84746">
        <v>0</v>
      </c>
      <c r="G84746">
        <v>0</v>
      </c>
      <c r="H84746">
        <v>8</v>
      </c>
      <c r="I84746">
        <v>75</v>
      </c>
      <c r="J84746">
        <v>47</v>
      </c>
      <c r="K84746">
        <v>55</v>
      </c>
      <c r="L84746">
        <v>62</v>
      </c>
      <c r="M84746">
        <v>43</v>
      </c>
      <c r="N84746">
        <v>51</v>
      </c>
      <c r="O84746">
        <v>54</v>
      </c>
      <c r="P84746">
        <v>57</v>
      </c>
      <c r="Q84746">
        <v>64</v>
      </c>
      <c r="R84746">
        <v>12</v>
      </c>
      <c r="S84746">
        <v>12</v>
      </c>
      <c r="T84746">
        <v>0</v>
      </c>
      <c r="U84746">
        <v>332</v>
      </c>
    </row>
    <row r="84747" spans="1:21" hidden="1" x14ac:dyDescent="0.3">
      <c r="A84747" s="1" t="s">
        <v>53</v>
      </c>
      <c r="B84747">
        <v>32</v>
      </c>
      <c r="C84747">
        <v>21</v>
      </c>
      <c r="D84747">
        <v>1</v>
      </c>
      <c r="E84747">
        <v>0</v>
      </c>
      <c r="F84747">
        <v>0</v>
      </c>
      <c r="G84747">
        <v>0</v>
      </c>
      <c r="H84747">
        <v>9</v>
      </c>
      <c r="I84747">
        <v>75</v>
      </c>
      <c r="J84747">
        <v>55</v>
      </c>
      <c r="K84747">
        <v>62</v>
      </c>
      <c r="L84747">
        <v>69</v>
      </c>
      <c r="M84747">
        <v>51</v>
      </c>
      <c r="N84747">
        <v>54</v>
      </c>
      <c r="O84747">
        <v>57</v>
      </c>
      <c r="P84747">
        <v>64</v>
      </c>
      <c r="Q84747">
        <v>69</v>
      </c>
      <c r="R84747">
        <v>13</v>
      </c>
      <c r="S84747">
        <v>13</v>
      </c>
      <c r="T84747">
        <v>0</v>
      </c>
      <c r="U84747">
        <v>158</v>
      </c>
    </row>
    <row r="84748" spans="1:21" hidden="1" x14ac:dyDescent="0.3">
      <c r="A84748" s="1" t="s">
        <v>53</v>
      </c>
      <c r="B84748">
        <v>32</v>
      </c>
      <c r="C84748">
        <v>21</v>
      </c>
      <c r="D84748">
        <v>1</v>
      </c>
      <c r="E84748">
        <v>0</v>
      </c>
      <c r="F84748">
        <v>0</v>
      </c>
      <c r="G84748">
        <v>0</v>
      </c>
      <c r="H84748">
        <v>10</v>
      </c>
      <c r="I84748">
        <v>75</v>
      </c>
      <c r="J84748">
        <v>62</v>
      </c>
      <c r="K84748">
        <v>69</v>
      </c>
      <c r="L84748">
        <v>74</v>
      </c>
      <c r="M84748">
        <v>57</v>
      </c>
      <c r="N84748">
        <v>64</v>
      </c>
      <c r="O84748">
        <v>69</v>
      </c>
      <c r="P84748">
        <v>72</v>
      </c>
      <c r="Q84748">
        <v>77</v>
      </c>
      <c r="R84748">
        <v>15</v>
      </c>
      <c r="S84748">
        <v>15</v>
      </c>
      <c r="T84748">
        <v>0</v>
      </c>
      <c r="U84748">
        <v>167</v>
      </c>
    </row>
    <row r="84749" spans="1:21" hidden="1" x14ac:dyDescent="0.3">
      <c r="A84749" s="1" t="s">
        <v>53</v>
      </c>
      <c r="B84749">
        <v>32</v>
      </c>
      <c r="C84749">
        <v>21</v>
      </c>
      <c r="D84749">
        <v>1</v>
      </c>
      <c r="E84749">
        <v>0</v>
      </c>
      <c r="F84749">
        <v>1</v>
      </c>
      <c r="G84749">
        <v>0</v>
      </c>
      <c r="H84749">
        <v>11</v>
      </c>
      <c r="I84749">
        <v>75</v>
      </c>
      <c r="J84749">
        <v>69</v>
      </c>
      <c r="K84749">
        <v>74</v>
      </c>
      <c r="L84749">
        <v>14</v>
      </c>
      <c r="M84749">
        <v>64</v>
      </c>
      <c r="N84749">
        <v>69</v>
      </c>
      <c r="O84749">
        <v>72</v>
      </c>
      <c r="P84749">
        <v>77</v>
      </c>
      <c r="Q84749">
        <v>80</v>
      </c>
      <c r="R84749">
        <v>16</v>
      </c>
      <c r="S84749">
        <v>16</v>
      </c>
      <c r="T84749">
        <v>0</v>
      </c>
      <c r="U84749">
        <v>142</v>
      </c>
    </row>
    <row r="84750" spans="1:21" hidden="1" x14ac:dyDescent="0.3">
      <c r="A84750" s="1" t="s">
        <v>53</v>
      </c>
      <c r="B84750">
        <v>32</v>
      </c>
      <c r="C84750">
        <v>21</v>
      </c>
      <c r="D84750">
        <v>1</v>
      </c>
      <c r="E84750">
        <v>1</v>
      </c>
      <c r="F84750">
        <v>0</v>
      </c>
      <c r="G84750">
        <v>1</v>
      </c>
      <c r="H84750">
        <v>12</v>
      </c>
      <c r="I84750">
        <v>75</v>
      </c>
      <c r="J84750">
        <v>74</v>
      </c>
      <c r="K84750">
        <v>14</v>
      </c>
      <c r="L84750">
        <v>9</v>
      </c>
      <c r="M84750">
        <v>4</v>
      </c>
      <c r="N84750">
        <v>10</v>
      </c>
      <c r="O84750">
        <v>14</v>
      </c>
      <c r="P84750">
        <v>23</v>
      </c>
      <c r="Q84750">
        <v>27</v>
      </c>
      <c r="R84750">
        <v>4</v>
      </c>
      <c r="S84750">
        <v>4</v>
      </c>
      <c r="T84750">
        <v>0</v>
      </c>
      <c r="U84750">
        <v>130</v>
      </c>
    </row>
    <row r="84751" spans="1:21" hidden="1" x14ac:dyDescent="0.3">
      <c r="A84751" s="1" t="s">
        <v>53</v>
      </c>
      <c r="B84751">
        <v>32</v>
      </c>
      <c r="C84751">
        <v>21</v>
      </c>
      <c r="D84751">
        <v>1</v>
      </c>
      <c r="E84751">
        <v>1</v>
      </c>
      <c r="F84751">
        <v>0</v>
      </c>
      <c r="G84751">
        <v>0</v>
      </c>
      <c r="H84751">
        <v>13</v>
      </c>
      <c r="I84751">
        <v>75</v>
      </c>
      <c r="J84751">
        <v>14</v>
      </c>
      <c r="K84751">
        <v>9</v>
      </c>
      <c r="L84751">
        <v>20</v>
      </c>
      <c r="M84751">
        <v>-1</v>
      </c>
      <c r="N84751">
        <v>0</v>
      </c>
      <c r="O84751">
        <v>4</v>
      </c>
      <c r="P84751">
        <v>10</v>
      </c>
      <c r="Q84751">
        <v>14</v>
      </c>
      <c r="R84751">
        <v>2</v>
      </c>
      <c r="S84751">
        <v>4</v>
      </c>
      <c r="T84751">
        <v>1</v>
      </c>
      <c r="U84751">
        <v>240</v>
      </c>
    </row>
    <row r="84752" spans="1:21" hidden="1" x14ac:dyDescent="0.3">
      <c r="A84752" s="1" t="s">
        <v>53</v>
      </c>
      <c r="B84752">
        <v>32</v>
      </c>
      <c r="C84752">
        <v>21</v>
      </c>
      <c r="D84752">
        <v>1</v>
      </c>
      <c r="E84752">
        <v>1</v>
      </c>
      <c r="F84752">
        <v>0</v>
      </c>
      <c r="G84752">
        <v>0</v>
      </c>
      <c r="H84752">
        <v>14</v>
      </c>
      <c r="I84752">
        <v>75</v>
      </c>
      <c r="J84752">
        <v>9</v>
      </c>
      <c r="K84752">
        <v>20</v>
      </c>
      <c r="L84752">
        <v>28</v>
      </c>
      <c r="M84752">
        <v>4</v>
      </c>
      <c r="N84752">
        <v>10</v>
      </c>
      <c r="O84752">
        <v>14</v>
      </c>
      <c r="P84752">
        <v>23</v>
      </c>
      <c r="Q84752">
        <v>27</v>
      </c>
      <c r="R84752">
        <v>4</v>
      </c>
      <c r="S84752">
        <v>4</v>
      </c>
      <c r="T84752">
        <v>1</v>
      </c>
      <c r="U84752">
        <v>289</v>
      </c>
    </row>
    <row r="84753" spans="1:21" hidden="1" x14ac:dyDescent="0.3">
      <c r="A84753" s="1" t="s">
        <v>53</v>
      </c>
      <c r="B84753">
        <v>32</v>
      </c>
      <c r="C84753">
        <v>21</v>
      </c>
      <c r="D84753">
        <v>1</v>
      </c>
      <c r="E84753">
        <v>1</v>
      </c>
      <c r="F84753">
        <v>0</v>
      </c>
      <c r="G84753">
        <v>0</v>
      </c>
      <c r="H84753">
        <v>15</v>
      </c>
      <c r="I84753">
        <v>75</v>
      </c>
      <c r="J84753">
        <v>20</v>
      </c>
      <c r="K84753">
        <v>28</v>
      </c>
      <c r="L84753">
        <v>40</v>
      </c>
      <c r="M84753">
        <v>14</v>
      </c>
      <c r="N84753">
        <v>23</v>
      </c>
      <c r="O84753">
        <v>27</v>
      </c>
      <c r="P84753">
        <v>33</v>
      </c>
      <c r="Q84753">
        <v>35</v>
      </c>
      <c r="R84753">
        <v>6</v>
      </c>
      <c r="S84753">
        <v>6</v>
      </c>
      <c r="T84753">
        <v>0</v>
      </c>
      <c r="U84753">
        <v>217</v>
      </c>
    </row>
    <row r="84754" spans="1:21" hidden="1" x14ac:dyDescent="0.3">
      <c r="A84754" s="1" t="s">
        <v>53</v>
      </c>
      <c r="B84754">
        <v>32</v>
      </c>
      <c r="C84754">
        <v>21</v>
      </c>
      <c r="D84754">
        <v>1</v>
      </c>
      <c r="E84754">
        <v>1</v>
      </c>
      <c r="F84754">
        <v>0</v>
      </c>
      <c r="G84754">
        <v>0</v>
      </c>
      <c r="H84754">
        <v>16</v>
      </c>
      <c r="I84754">
        <v>75</v>
      </c>
      <c r="J84754">
        <v>28</v>
      </c>
      <c r="K84754">
        <v>40</v>
      </c>
      <c r="L84754">
        <v>48</v>
      </c>
      <c r="M84754">
        <v>33</v>
      </c>
      <c r="N84754">
        <v>35</v>
      </c>
      <c r="O84754">
        <v>40</v>
      </c>
      <c r="P84754">
        <v>44</v>
      </c>
      <c r="Q84754">
        <v>50</v>
      </c>
      <c r="R84754">
        <v>9</v>
      </c>
      <c r="S84754">
        <v>9</v>
      </c>
      <c r="T84754">
        <v>0</v>
      </c>
      <c r="U84754">
        <v>205</v>
      </c>
    </row>
    <row r="84755" spans="1:21" hidden="1" x14ac:dyDescent="0.3">
      <c r="A84755" s="1" t="s">
        <v>53</v>
      </c>
      <c r="B84755">
        <v>32</v>
      </c>
      <c r="C84755">
        <v>21</v>
      </c>
      <c r="D84755">
        <v>1</v>
      </c>
      <c r="E84755">
        <v>1</v>
      </c>
      <c r="F84755">
        <v>0</v>
      </c>
      <c r="G84755">
        <v>0</v>
      </c>
      <c r="H84755">
        <v>17</v>
      </c>
      <c r="I84755">
        <v>75</v>
      </c>
      <c r="J84755">
        <v>40</v>
      </c>
      <c r="K84755">
        <v>48</v>
      </c>
      <c r="L84755">
        <v>58</v>
      </c>
      <c r="M84755">
        <v>35</v>
      </c>
      <c r="N84755">
        <v>40</v>
      </c>
      <c r="O84755">
        <v>44</v>
      </c>
      <c r="P84755">
        <v>50</v>
      </c>
      <c r="Q84755">
        <v>55</v>
      </c>
      <c r="R84755">
        <v>10</v>
      </c>
      <c r="S84755">
        <v>10</v>
      </c>
      <c r="T84755">
        <v>0</v>
      </c>
      <c r="U84755">
        <v>159</v>
      </c>
    </row>
    <row r="84756" spans="1:21" hidden="1" x14ac:dyDescent="0.3">
      <c r="A84756" s="1" t="s">
        <v>53</v>
      </c>
      <c r="B84756">
        <v>32</v>
      </c>
      <c r="C84756">
        <v>21</v>
      </c>
      <c r="D84756">
        <v>1</v>
      </c>
      <c r="E84756">
        <v>1</v>
      </c>
      <c r="F84756">
        <v>0</v>
      </c>
      <c r="G84756">
        <v>0</v>
      </c>
      <c r="H84756">
        <v>18</v>
      </c>
      <c r="I84756">
        <v>75</v>
      </c>
      <c r="J84756">
        <v>48</v>
      </c>
      <c r="K84756">
        <v>58</v>
      </c>
      <c r="L84756">
        <v>55</v>
      </c>
      <c r="M84756">
        <v>44</v>
      </c>
      <c r="N84756">
        <v>50</v>
      </c>
      <c r="O84756">
        <v>55</v>
      </c>
      <c r="P84756">
        <v>61</v>
      </c>
      <c r="Q84756">
        <v>65</v>
      </c>
      <c r="R84756">
        <v>12</v>
      </c>
      <c r="S84756">
        <v>12</v>
      </c>
      <c r="T84756">
        <v>0</v>
      </c>
      <c r="U84756">
        <v>330</v>
      </c>
    </row>
    <row r="84757" spans="1:21" hidden="1" x14ac:dyDescent="0.3">
      <c r="A84757" s="1" t="s">
        <v>53</v>
      </c>
      <c r="B84757">
        <v>32</v>
      </c>
      <c r="C84757">
        <v>21</v>
      </c>
      <c r="D84757">
        <v>1</v>
      </c>
      <c r="E84757">
        <v>1</v>
      </c>
      <c r="F84757">
        <v>0</v>
      </c>
      <c r="G84757">
        <v>0</v>
      </c>
      <c r="H84757">
        <v>19</v>
      </c>
      <c r="I84757">
        <v>75</v>
      </c>
      <c r="J84757">
        <v>58</v>
      </c>
      <c r="K84757">
        <v>55</v>
      </c>
      <c r="L84757">
        <v>61</v>
      </c>
      <c r="M84757">
        <v>44</v>
      </c>
      <c r="N84757">
        <v>50</v>
      </c>
      <c r="O84757">
        <v>55</v>
      </c>
      <c r="P84757">
        <v>61</v>
      </c>
      <c r="Q84757">
        <v>65</v>
      </c>
      <c r="R84757">
        <v>12</v>
      </c>
      <c r="S84757">
        <v>12</v>
      </c>
      <c r="T84757">
        <v>0</v>
      </c>
      <c r="U84757">
        <v>143</v>
      </c>
    </row>
    <row r="84758" spans="1:21" hidden="1" x14ac:dyDescent="0.3">
      <c r="A84758" s="1" t="s">
        <v>53</v>
      </c>
      <c r="B84758">
        <v>32</v>
      </c>
      <c r="C84758">
        <v>21</v>
      </c>
      <c r="D84758">
        <v>1</v>
      </c>
      <c r="E84758">
        <v>1</v>
      </c>
      <c r="F84758">
        <v>0</v>
      </c>
      <c r="G84758">
        <v>0</v>
      </c>
      <c r="H84758">
        <v>20</v>
      </c>
      <c r="I84758">
        <v>75</v>
      </c>
      <c r="J84758">
        <v>55</v>
      </c>
      <c r="K84758">
        <v>61</v>
      </c>
      <c r="L84758">
        <v>71</v>
      </c>
      <c r="M84758">
        <v>50</v>
      </c>
      <c r="N84758">
        <v>55</v>
      </c>
      <c r="O84758">
        <v>61</v>
      </c>
      <c r="P84758">
        <v>65</v>
      </c>
      <c r="Q84758">
        <v>68</v>
      </c>
      <c r="R84758">
        <v>13</v>
      </c>
      <c r="S84758">
        <v>13</v>
      </c>
      <c r="T84758">
        <v>0</v>
      </c>
      <c r="U84758">
        <v>143</v>
      </c>
    </row>
    <row r="84759" spans="1:21" hidden="1" x14ac:dyDescent="0.3">
      <c r="A84759" s="1" t="s">
        <v>53</v>
      </c>
      <c r="B84759">
        <v>32</v>
      </c>
      <c r="C84759">
        <v>21</v>
      </c>
      <c r="D84759">
        <v>1</v>
      </c>
      <c r="E84759">
        <v>1</v>
      </c>
      <c r="F84759">
        <v>1</v>
      </c>
      <c r="G84759">
        <v>0</v>
      </c>
      <c r="H84759">
        <v>21</v>
      </c>
      <c r="I84759">
        <v>75</v>
      </c>
      <c r="J84759">
        <v>61</v>
      </c>
      <c r="K84759">
        <v>71</v>
      </c>
      <c r="L84759">
        <v>9</v>
      </c>
      <c r="M84759">
        <v>61</v>
      </c>
      <c r="N84759">
        <v>65</v>
      </c>
      <c r="O84759">
        <v>68</v>
      </c>
      <c r="P84759">
        <v>72</v>
      </c>
      <c r="Q84759">
        <v>75</v>
      </c>
      <c r="R84759">
        <v>15</v>
      </c>
      <c r="S84759">
        <v>15</v>
      </c>
      <c r="T84759">
        <v>0</v>
      </c>
      <c r="U84759">
        <v>322</v>
      </c>
    </row>
    <row r="84760" spans="1:21" hidden="1" x14ac:dyDescent="0.3">
      <c r="A84760" s="1" t="s">
        <v>53</v>
      </c>
      <c r="B84760">
        <v>32</v>
      </c>
      <c r="C84760">
        <v>21</v>
      </c>
      <c r="D84760">
        <v>1</v>
      </c>
      <c r="E84760">
        <v>2</v>
      </c>
      <c r="F84760">
        <v>0</v>
      </c>
      <c r="G84760">
        <v>1</v>
      </c>
      <c r="H84760">
        <v>22</v>
      </c>
      <c r="I84760">
        <v>75</v>
      </c>
      <c r="J84760">
        <v>71</v>
      </c>
      <c r="K84760">
        <v>9</v>
      </c>
      <c r="L84760">
        <v>7</v>
      </c>
      <c r="M84760">
        <v>-1</v>
      </c>
      <c r="N84760">
        <v>0</v>
      </c>
      <c r="O84760">
        <v>4</v>
      </c>
      <c r="P84760">
        <v>11</v>
      </c>
      <c r="Q84760">
        <v>18</v>
      </c>
      <c r="R84760">
        <v>2</v>
      </c>
      <c r="S84760">
        <v>2</v>
      </c>
      <c r="T84760">
        <v>0</v>
      </c>
      <c r="U84760">
        <v>159</v>
      </c>
    </row>
    <row r="84761" spans="1:21" hidden="1" x14ac:dyDescent="0.3">
      <c r="A84761" s="1" t="s">
        <v>53</v>
      </c>
      <c r="B84761">
        <v>32</v>
      </c>
      <c r="C84761">
        <v>21</v>
      </c>
      <c r="D84761">
        <v>1</v>
      </c>
      <c r="E84761">
        <v>2</v>
      </c>
      <c r="F84761">
        <v>0</v>
      </c>
      <c r="G84761">
        <v>0</v>
      </c>
      <c r="H84761">
        <v>23</v>
      </c>
      <c r="I84761">
        <v>75</v>
      </c>
      <c r="J84761">
        <v>9</v>
      </c>
      <c r="K84761">
        <v>7</v>
      </c>
      <c r="L84761">
        <v>15</v>
      </c>
      <c r="M84761">
        <v>-1</v>
      </c>
      <c r="N84761">
        <v>0</v>
      </c>
      <c r="O84761">
        <v>4</v>
      </c>
      <c r="P84761">
        <v>11</v>
      </c>
      <c r="Q84761">
        <v>18</v>
      </c>
      <c r="R84761">
        <v>2</v>
      </c>
      <c r="S84761">
        <v>2</v>
      </c>
      <c r="T84761">
        <v>0</v>
      </c>
      <c r="U84761">
        <v>270</v>
      </c>
    </row>
    <row r="84762" spans="1:21" hidden="1" x14ac:dyDescent="0.3">
      <c r="A84762" s="1" t="s">
        <v>53</v>
      </c>
      <c r="B84762">
        <v>32</v>
      </c>
      <c r="C84762">
        <v>21</v>
      </c>
      <c r="D84762">
        <v>1</v>
      </c>
      <c r="E84762">
        <v>2</v>
      </c>
      <c r="F84762">
        <v>0</v>
      </c>
      <c r="G84762">
        <v>0</v>
      </c>
      <c r="H84762">
        <v>24</v>
      </c>
      <c r="I84762">
        <v>75</v>
      </c>
      <c r="J84762">
        <v>7</v>
      </c>
      <c r="K84762">
        <v>15</v>
      </c>
      <c r="L84762">
        <v>23</v>
      </c>
      <c r="M84762">
        <v>0</v>
      </c>
      <c r="N84762">
        <v>4</v>
      </c>
      <c r="O84762">
        <v>11</v>
      </c>
      <c r="P84762">
        <v>18</v>
      </c>
      <c r="Q84762">
        <v>20</v>
      </c>
      <c r="R84762">
        <v>3</v>
      </c>
      <c r="S84762">
        <v>3</v>
      </c>
      <c r="T84762">
        <v>0</v>
      </c>
      <c r="U84762">
        <v>157</v>
      </c>
    </row>
    <row r="84763" spans="1:21" hidden="1" x14ac:dyDescent="0.3">
      <c r="A84763" s="1" t="s">
        <v>53</v>
      </c>
      <c r="B84763">
        <v>32</v>
      </c>
      <c r="C84763">
        <v>21</v>
      </c>
      <c r="D84763">
        <v>1</v>
      </c>
      <c r="E84763">
        <v>2</v>
      </c>
      <c r="F84763">
        <v>0</v>
      </c>
      <c r="G84763">
        <v>0</v>
      </c>
      <c r="H84763">
        <v>25</v>
      </c>
      <c r="I84763">
        <v>75</v>
      </c>
      <c r="J84763">
        <v>15</v>
      </c>
      <c r="K84763">
        <v>23</v>
      </c>
      <c r="L84763">
        <v>38</v>
      </c>
      <c r="M84763">
        <v>11</v>
      </c>
      <c r="N84763">
        <v>18</v>
      </c>
      <c r="O84763">
        <v>20</v>
      </c>
      <c r="P84763">
        <v>25</v>
      </c>
      <c r="Q84763">
        <v>29</v>
      </c>
      <c r="R84763">
        <v>5</v>
      </c>
      <c r="S84763">
        <v>5</v>
      </c>
      <c r="T84763">
        <v>0</v>
      </c>
      <c r="U84763">
        <v>224</v>
      </c>
    </row>
    <row r="84764" spans="1:21" hidden="1" x14ac:dyDescent="0.3">
      <c r="A84764" s="1" t="s">
        <v>53</v>
      </c>
      <c r="B84764">
        <v>32</v>
      </c>
      <c r="C84764">
        <v>21</v>
      </c>
      <c r="D84764">
        <v>1</v>
      </c>
      <c r="E84764">
        <v>2</v>
      </c>
      <c r="F84764">
        <v>0</v>
      </c>
      <c r="G84764">
        <v>0</v>
      </c>
      <c r="H84764">
        <v>26</v>
      </c>
      <c r="I84764">
        <v>75</v>
      </c>
      <c r="J84764">
        <v>23</v>
      </c>
      <c r="K84764">
        <v>38</v>
      </c>
      <c r="L84764">
        <v>51</v>
      </c>
      <c r="M84764">
        <v>25</v>
      </c>
      <c r="N84764">
        <v>29</v>
      </c>
      <c r="O84764">
        <v>35</v>
      </c>
      <c r="P84764">
        <v>45</v>
      </c>
      <c r="Q84764">
        <v>48</v>
      </c>
      <c r="R84764">
        <v>8</v>
      </c>
      <c r="S84764">
        <v>8</v>
      </c>
      <c r="T84764">
        <v>0</v>
      </c>
      <c r="U84764">
        <v>295</v>
      </c>
    </row>
    <row r="84765" spans="1:21" hidden="1" x14ac:dyDescent="0.3">
      <c r="A84765" s="1" t="s">
        <v>53</v>
      </c>
      <c r="B84765">
        <v>32</v>
      </c>
      <c r="C84765">
        <v>21</v>
      </c>
      <c r="D84765">
        <v>1</v>
      </c>
      <c r="E84765">
        <v>2</v>
      </c>
      <c r="F84765">
        <v>0</v>
      </c>
      <c r="G84765">
        <v>0</v>
      </c>
      <c r="H84765">
        <v>27</v>
      </c>
      <c r="I84765">
        <v>75</v>
      </c>
      <c r="J84765">
        <v>38</v>
      </c>
      <c r="K84765">
        <v>51</v>
      </c>
      <c r="L84765">
        <v>60</v>
      </c>
      <c r="M84765">
        <v>35</v>
      </c>
      <c r="N84765">
        <v>45</v>
      </c>
      <c r="O84765">
        <v>48</v>
      </c>
      <c r="P84765">
        <v>52</v>
      </c>
      <c r="Q84765">
        <v>55</v>
      </c>
      <c r="R84765">
        <v>10</v>
      </c>
      <c r="S84765">
        <v>10</v>
      </c>
      <c r="T84765">
        <v>0</v>
      </c>
      <c r="U84765">
        <v>122</v>
      </c>
    </row>
    <row r="84766" spans="1:21" hidden="1" x14ac:dyDescent="0.3">
      <c r="A84766" s="1" t="s">
        <v>53</v>
      </c>
      <c r="B84766">
        <v>32</v>
      </c>
      <c r="C84766">
        <v>21</v>
      </c>
      <c r="D84766">
        <v>1</v>
      </c>
      <c r="E84766">
        <v>2</v>
      </c>
      <c r="F84766">
        <v>0</v>
      </c>
      <c r="G84766">
        <v>0</v>
      </c>
      <c r="H84766">
        <v>28</v>
      </c>
      <c r="I84766">
        <v>75</v>
      </c>
      <c r="J84766">
        <v>51</v>
      </c>
      <c r="K84766">
        <v>60</v>
      </c>
      <c r="L84766">
        <v>55</v>
      </c>
      <c r="M84766">
        <v>48</v>
      </c>
      <c r="N84766">
        <v>52</v>
      </c>
      <c r="O84766">
        <v>55</v>
      </c>
      <c r="P84766">
        <v>64</v>
      </c>
      <c r="Q84766">
        <v>73</v>
      </c>
      <c r="R84766">
        <v>12</v>
      </c>
      <c r="S84766">
        <v>12</v>
      </c>
      <c r="T84766">
        <v>0</v>
      </c>
      <c r="U84766">
        <v>141</v>
      </c>
    </row>
    <row r="84767" spans="1:21" hidden="1" x14ac:dyDescent="0.3">
      <c r="A84767" s="1" t="s">
        <v>53</v>
      </c>
      <c r="B84767">
        <v>32</v>
      </c>
      <c r="C84767">
        <v>21</v>
      </c>
      <c r="D84767">
        <v>1</v>
      </c>
      <c r="E84767">
        <v>2</v>
      </c>
      <c r="F84767">
        <v>0</v>
      </c>
      <c r="G84767">
        <v>0</v>
      </c>
      <c r="H84767">
        <v>29</v>
      </c>
      <c r="I84767">
        <v>75</v>
      </c>
      <c r="J84767">
        <v>60</v>
      </c>
      <c r="K84767">
        <v>55</v>
      </c>
      <c r="L84767">
        <v>33</v>
      </c>
      <c r="M84767">
        <v>48</v>
      </c>
      <c r="N84767">
        <v>52</v>
      </c>
      <c r="O84767">
        <v>55</v>
      </c>
      <c r="P84767">
        <v>64</v>
      </c>
      <c r="Q84767">
        <v>73</v>
      </c>
      <c r="R84767">
        <v>12</v>
      </c>
      <c r="S84767">
        <v>12</v>
      </c>
      <c r="T84767">
        <v>0</v>
      </c>
      <c r="U84767">
        <v>233</v>
      </c>
    </row>
    <row r="84768" spans="1:21" hidden="1" x14ac:dyDescent="0.3">
      <c r="A84768" s="1" t="s">
        <v>53</v>
      </c>
      <c r="B84768">
        <v>32</v>
      </c>
      <c r="C84768">
        <v>21</v>
      </c>
      <c r="D84768">
        <v>1</v>
      </c>
      <c r="E84768">
        <v>2</v>
      </c>
      <c r="F84768">
        <v>0</v>
      </c>
      <c r="G84768">
        <v>0</v>
      </c>
      <c r="H84768">
        <v>30</v>
      </c>
      <c r="I84768">
        <v>75</v>
      </c>
      <c r="J84768">
        <v>55</v>
      </c>
      <c r="K84768">
        <v>33</v>
      </c>
      <c r="L84768">
        <v>22</v>
      </c>
      <c r="M84768">
        <v>20</v>
      </c>
      <c r="N84768">
        <v>25</v>
      </c>
      <c r="O84768">
        <v>29</v>
      </c>
      <c r="P84768">
        <v>35</v>
      </c>
      <c r="Q84768">
        <v>45</v>
      </c>
      <c r="R84768">
        <v>7</v>
      </c>
      <c r="S84768">
        <v>12</v>
      </c>
      <c r="T84768">
        <v>1</v>
      </c>
      <c r="U84768">
        <v>204</v>
      </c>
    </row>
    <row r="84769" spans="1:21" hidden="1" x14ac:dyDescent="0.3">
      <c r="A84769" s="1" t="s">
        <v>53</v>
      </c>
      <c r="B84769">
        <v>32</v>
      </c>
      <c r="C84769">
        <v>21</v>
      </c>
      <c r="D84769">
        <v>1</v>
      </c>
      <c r="E84769">
        <v>2</v>
      </c>
      <c r="F84769">
        <v>1</v>
      </c>
      <c r="G84769">
        <v>0</v>
      </c>
      <c r="H84769">
        <v>31</v>
      </c>
      <c r="I84769">
        <v>75</v>
      </c>
      <c r="J84769">
        <v>33</v>
      </c>
      <c r="K84769">
        <v>22</v>
      </c>
      <c r="L84769">
        <v>11</v>
      </c>
      <c r="M84769">
        <v>11</v>
      </c>
      <c r="N84769">
        <v>18</v>
      </c>
      <c r="O84769">
        <v>20</v>
      </c>
      <c r="P84769">
        <v>25</v>
      </c>
      <c r="Q84769">
        <v>29</v>
      </c>
      <c r="R84769">
        <v>5</v>
      </c>
      <c r="S84769">
        <v>12</v>
      </c>
      <c r="T84769">
        <v>1</v>
      </c>
      <c r="U84769">
        <v>135</v>
      </c>
    </row>
    <row r="84770" spans="1:21" hidden="1" x14ac:dyDescent="0.3">
      <c r="A84770" s="1" t="s">
        <v>53</v>
      </c>
      <c r="B84770">
        <v>32</v>
      </c>
      <c r="C84770">
        <v>21</v>
      </c>
      <c r="D84770">
        <v>1</v>
      </c>
      <c r="E84770">
        <v>3</v>
      </c>
      <c r="F84770">
        <v>0</v>
      </c>
      <c r="G84770">
        <v>1</v>
      </c>
      <c r="H84770">
        <v>32</v>
      </c>
      <c r="I84770">
        <v>75</v>
      </c>
      <c r="J84770">
        <v>22</v>
      </c>
      <c r="K84770">
        <v>11</v>
      </c>
      <c r="L84770">
        <v>10</v>
      </c>
      <c r="M84770">
        <v>4</v>
      </c>
      <c r="N84770">
        <v>6</v>
      </c>
      <c r="O84770">
        <v>11</v>
      </c>
      <c r="P84770">
        <v>18</v>
      </c>
      <c r="Q84770">
        <v>21</v>
      </c>
      <c r="R84770">
        <v>4</v>
      </c>
      <c r="S84770">
        <v>4</v>
      </c>
      <c r="T84770">
        <v>0</v>
      </c>
      <c r="U84770">
        <v>221</v>
      </c>
    </row>
    <row r="84771" spans="1:21" hidden="1" x14ac:dyDescent="0.3">
      <c r="A84771" s="1" t="s">
        <v>53</v>
      </c>
      <c r="B84771">
        <v>32</v>
      </c>
      <c r="C84771">
        <v>21</v>
      </c>
      <c r="D84771">
        <v>1</v>
      </c>
      <c r="E84771">
        <v>3</v>
      </c>
      <c r="F84771">
        <v>1</v>
      </c>
      <c r="G84771">
        <v>0</v>
      </c>
      <c r="H84771">
        <v>33</v>
      </c>
      <c r="I84771">
        <v>75</v>
      </c>
      <c r="J84771">
        <v>11</v>
      </c>
      <c r="K84771">
        <v>10</v>
      </c>
      <c r="L84771">
        <v>13</v>
      </c>
      <c r="M84771">
        <v>0</v>
      </c>
      <c r="N84771">
        <v>4</v>
      </c>
      <c r="O84771">
        <v>6</v>
      </c>
      <c r="P84771">
        <v>11</v>
      </c>
      <c r="Q84771">
        <v>18</v>
      </c>
      <c r="R84771">
        <v>3</v>
      </c>
      <c r="S84771">
        <v>4</v>
      </c>
      <c r="T84771">
        <v>1</v>
      </c>
      <c r="U84771">
        <v>110</v>
      </c>
    </row>
    <row r="84772" spans="1:21" hidden="1" x14ac:dyDescent="0.3">
      <c r="A84772" s="1" t="s">
        <v>53</v>
      </c>
      <c r="B84772">
        <v>32</v>
      </c>
      <c r="C84772">
        <v>21</v>
      </c>
      <c r="D84772">
        <v>1</v>
      </c>
      <c r="E84772">
        <v>4</v>
      </c>
      <c r="F84772">
        <v>0</v>
      </c>
      <c r="G84772">
        <v>1</v>
      </c>
      <c r="H84772">
        <v>34</v>
      </c>
      <c r="I84772">
        <v>75</v>
      </c>
      <c r="J84772">
        <v>10</v>
      </c>
      <c r="K84772">
        <v>13</v>
      </c>
      <c r="L84772">
        <v>31</v>
      </c>
      <c r="M84772">
        <v>-1</v>
      </c>
      <c r="N84772">
        <v>0</v>
      </c>
      <c r="O84772">
        <v>9</v>
      </c>
      <c r="P84772">
        <v>14</v>
      </c>
      <c r="Q84772">
        <v>24</v>
      </c>
      <c r="R84772">
        <v>2</v>
      </c>
      <c r="S84772">
        <v>2</v>
      </c>
      <c r="T84772">
        <v>0</v>
      </c>
      <c r="U84772">
        <v>145</v>
      </c>
    </row>
    <row r="84773" spans="1:21" hidden="1" x14ac:dyDescent="0.3">
      <c r="A84773" s="1" t="s">
        <v>53</v>
      </c>
      <c r="B84773">
        <v>32</v>
      </c>
      <c r="C84773">
        <v>21</v>
      </c>
      <c r="D84773">
        <v>1</v>
      </c>
      <c r="E84773">
        <v>4</v>
      </c>
      <c r="F84773">
        <v>0</v>
      </c>
      <c r="G84773">
        <v>0</v>
      </c>
      <c r="H84773">
        <v>35</v>
      </c>
      <c r="I84773">
        <v>75</v>
      </c>
      <c r="J84773">
        <v>13</v>
      </c>
      <c r="K84773">
        <v>31</v>
      </c>
      <c r="L84773">
        <v>28</v>
      </c>
      <c r="M84773">
        <v>14</v>
      </c>
      <c r="N84773">
        <v>24</v>
      </c>
      <c r="O84773">
        <v>29</v>
      </c>
      <c r="P84773">
        <v>37</v>
      </c>
      <c r="Q84773">
        <v>42</v>
      </c>
      <c r="R84773">
        <v>5</v>
      </c>
      <c r="S84773">
        <v>5</v>
      </c>
      <c r="T84773">
        <v>0</v>
      </c>
      <c r="U84773">
        <v>327</v>
      </c>
    </row>
    <row r="84774" spans="1:21" hidden="1" x14ac:dyDescent="0.3">
      <c r="A84774" s="1" t="s">
        <v>53</v>
      </c>
      <c r="B84774">
        <v>32</v>
      </c>
      <c r="C84774">
        <v>21</v>
      </c>
      <c r="D84774">
        <v>1</v>
      </c>
      <c r="E84774">
        <v>4</v>
      </c>
      <c r="F84774">
        <v>0</v>
      </c>
      <c r="G84774">
        <v>0</v>
      </c>
      <c r="H84774">
        <v>36</v>
      </c>
      <c r="I84774">
        <v>75</v>
      </c>
      <c r="J84774">
        <v>31</v>
      </c>
      <c r="K84774">
        <v>28</v>
      </c>
      <c r="L84774">
        <v>36</v>
      </c>
      <c r="M84774">
        <v>9</v>
      </c>
      <c r="N84774">
        <v>14</v>
      </c>
      <c r="O84774">
        <v>24</v>
      </c>
      <c r="P84774">
        <v>29</v>
      </c>
      <c r="Q84774">
        <v>37</v>
      </c>
      <c r="R84774">
        <v>4</v>
      </c>
      <c r="S84774">
        <v>5</v>
      </c>
      <c r="T84774">
        <v>1</v>
      </c>
      <c r="U84774">
        <v>389</v>
      </c>
    </row>
    <row r="84775" spans="1:21" hidden="1" x14ac:dyDescent="0.3">
      <c r="A84775" s="1" t="s">
        <v>53</v>
      </c>
      <c r="B84775">
        <v>32</v>
      </c>
      <c r="C84775">
        <v>21</v>
      </c>
      <c r="D84775">
        <v>1</v>
      </c>
      <c r="E84775">
        <v>4</v>
      </c>
      <c r="F84775">
        <v>0</v>
      </c>
      <c r="G84775">
        <v>0</v>
      </c>
      <c r="H84775">
        <v>37</v>
      </c>
      <c r="I84775">
        <v>75</v>
      </c>
      <c r="J84775">
        <v>28</v>
      </c>
      <c r="K84775">
        <v>36</v>
      </c>
      <c r="L84775">
        <v>43</v>
      </c>
      <c r="M84775">
        <v>14</v>
      </c>
      <c r="N84775">
        <v>24</v>
      </c>
      <c r="O84775">
        <v>29</v>
      </c>
      <c r="P84775">
        <v>37</v>
      </c>
      <c r="Q84775">
        <v>42</v>
      </c>
      <c r="R84775">
        <v>5</v>
      </c>
      <c r="S84775">
        <v>5</v>
      </c>
      <c r="T84775">
        <v>1</v>
      </c>
      <c r="U84775">
        <v>146</v>
      </c>
    </row>
    <row r="84776" spans="1:21" hidden="1" x14ac:dyDescent="0.3">
      <c r="A84776" s="1" t="s">
        <v>53</v>
      </c>
      <c r="B84776">
        <v>32</v>
      </c>
      <c r="C84776">
        <v>21</v>
      </c>
      <c r="D84776">
        <v>1</v>
      </c>
      <c r="E84776">
        <v>4</v>
      </c>
      <c r="F84776">
        <v>0</v>
      </c>
      <c r="G84776">
        <v>0</v>
      </c>
      <c r="H84776">
        <v>38</v>
      </c>
      <c r="I84776">
        <v>75</v>
      </c>
      <c r="J84776">
        <v>36</v>
      </c>
      <c r="K84776">
        <v>43</v>
      </c>
      <c r="L84776">
        <v>49</v>
      </c>
      <c r="M84776">
        <v>29</v>
      </c>
      <c r="N84776">
        <v>37</v>
      </c>
      <c r="O84776">
        <v>42</v>
      </c>
      <c r="P84776">
        <v>50</v>
      </c>
      <c r="Q84776">
        <v>54</v>
      </c>
      <c r="R84776">
        <v>7</v>
      </c>
      <c r="S84776">
        <v>7</v>
      </c>
      <c r="T84776">
        <v>0</v>
      </c>
      <c r="U84776">
        <v>171</v>
      </c>
    </row>
    <row r="84777" spans="1:21" hidden="1" x14ac:dyDescent="0.3">
      <c r="A84777" s="1" t="s">
        <v>53</v>
      </c>
      <c r="B84777">
        <v>32</v>
      </c>
      <c r="C84777">
        <v>21</v>
      </c>
      <c r="D84777">
        <v>1</v>
      </c>
      <c r="E84777">
        <v>4</v>
      </c>
      <c r="F84777">
        <v>0</v>
      </c>
      <c r="G84777">
        <v>0</v>
      </c>
      <c r="H84777">
        <v>39</v>
      </c>
      <c r="I84777">
        <v>75</v>
      </c>
      <c r="J84777">
        <v>43</v>
      </c>
      <c r="K84777">
        <v>49</v>
      </c>
      <c r="L84777">
        <v>58</v>
      </c>
      <c r="M84777">
        <v>29</v>
      </c>
      <c r="N84777">
        <v>37</v>
      </c>
      <c r="O84777">
        <v>42</v>
      </c>
      <c r="P84777">
        <v>50</v>
      </c>
      <c r="Q84777">
        <v>54</v>
      </c>
      <c r="R84777">
        <v>7</v>
      </c>
      <c r="S84777">
        <v>7</v>
      </c>
      <c r="T84777">
        <v>0</v>
      </c>
      <c r="U84777">
        <v>238</v>
      </c>
    </row>
    <row r="84778" spans="1:21" hidden="1" x14ac:dyDescent="0.3">
      <c r="A84778" s="1" t="s">
        <v>53</v>
      </c>
      <c r="B84778">
        <v>32</v>
      </c>
      <c r="C84778">
        <v>21</v>
      </c>
      <c r="D84778">
        <v>1</v>
      </c>
      <c r="E84778">
        <v>4</v>
      </c>
      <c r="F84778">
        <v>0</v>
      </c>
      <c r="G84778">
        <v>0</v>
      </c>
      <c r="H84778">
        <v>40</v>
      </c>
      <c r="I84778">
        <v>75</v>
      </c>
      <c r="J84778">
        <v>49</v>
      </c>
      <c r="K84778">
        <v>58</v>
      </c>
      <c r="L84778">
        <v>68</v>
      </c>
      <c r="M84778">
        <v>42</v>
      </c>
      <c r="N84778">
        <v>50</v>
      </c>
      <c r="O84778">
        <v>54</v>
      </c>
      <c r="P84778">
        <v>62</v>
      </c>
      <c r="Q84778">
        <v>68</v>
      </c>
      <c r="R84778">
        <v>9</v>
      </c>
      <c r="S84778">
        <v>9</v>
      </c>
      <c r="T84778">
        <v>0</v>
      </c>
      <c r="U84778">
        <v>167</v>
      </c>
    </row>
    <row r="84779" spans="1:21" hidden="1" x14ac:dyDescent="0.3">
      <c r="A84779" s="1" t="s">
        <v>53</v>
      </c>
      <c r="B84779">
        <v>32</v>
      </c>
      <c r="C84779">
        <v>21</v>
      </c>
      <c r="D84779">
        <v>1</v>
      </c>
      <c r="E84779">
        <v>4</v>
      </c>
      <c r="F84779">
        <v>0</v>
      </c>
      <c r="G84779">
        <v>0</v>
      </c>
      <c r="H84779">
        <v>41</v>
      </c>
      <c r="I84779">
        <v>75</v>
      </c>
      <c r="J84779">
        <v>58</v>
      </c>
      <c r="K84779">
        <v>68</v>
      </c>
      <c r="L84779">
        <v>74</v>
      </c>
      <c r="M84779">
        <v>54</v>
      </c>
      <c r="N84779">
        <v>62</v>
      </c>
      <c r="O84779">
        <v>68</v>
      </c>
      <c r="P84779">
        <v>71</v>
      </c>
      <c r="Q84779">
        <v>75</v>
      </c>
      <c r="R84779">
        <v>11</v>
      </c>
      <c r="S84779">
        <v>11</v>
      </c>
      <c r="T84779">
        <v>0</v>
      </c>
      <c r="U84779">
        <v>366</v>
      </c>
    </row>
    <row r="84780" spans="1:21" hidden="1" x14ac:dyDescent="0.3">
      <c r="A84780" s="1" t="s">
        <v>53</v>
      </c>
      <c r="B84780">
        <v>32</v>
      </c>
      <c r="C84780">
        <v>21</v>
      </c>
      <c r="D84780">
        <v>1</v>
      </c>
      <c r="E84780">
        <v>4</v>
      </c>
      <c r="F84780">
        <v>1</v>
      </c>
      <c r="G84780">
        <v>0</v>
      </c>
      <c r="H84780">
        <v>42</v>
      </c>
      <c r="I84780">
        <v>75</v>
      </c>
      <c r="J84780">
        <v>68</v>
      </c>
      <c r="K84780">
        <v>74</v>
      </c>
      <c r="L84780">
        <v>11</v>
      </c>
      <c r="M84780">
        <v>62</v>
      </c>
      <c r="N84780">
        <v>68</v>
      </c>
      <c r="O84780">
        <v>71</v>
      </c>
      <c r="P84780">
        <v>75</v>
      </c>
      <c r="Q84780">
        <v>78</v>
      </c>
      <c r="R84780">
        <v>12</v>
      </c>
      <c r="S84780">
        <v>12</v>
      </c>
      <c r="T84780">
        <v>0</v>
      </c>
      <c r="U84780">
        <v>166</v>
      </c>
    </row>
    <row r="84781" spans="1:21" hidden="1" x14ac:dyDescent="0.3">
      <c r="A84781" s="1" t="s">
        <v>53</v>
      </c>
      <c r="B84781">
        <v>32</v>
      </c>
      <c r="C84781">
        <v>21</v>
      </c>
      <c r="D84781">
        <v>1</v>
      </c>
      <c r="E84781">
        <v>5</v>
      </c>
      <c r="F84781">
        <v>0</v>
      </c>
      <c r="G84781">
        <v>1</v>
      </c>
      <c r="H84781">
        <v>43</v>
      </c>
      <c r="I84781">
        <v>75</v>
      </c>
      <c r="J84781">
        <v>74</v>
      </c>
      <c r="K84781">
        <v>11</v>
      </c>
      <c r="L84781">
        <v>7</v>
      </c>
      <c r="M84781">
        <v>0</v>
      </c>
      <c r="N84781">
        <v>4</v>
      </c>
      <c r="O84781">
        <v>10</v>
      </c>
      <c r="P84781">
        <v>17</v>
      </c>
      <c r="Q84781">
        <v>22</v>
      </c>
      <c r="R84781">
        <v>3</v>
      </c>
      <c r="S84781">
        <v>3</v>
      </c>
      <c r="T84781">
        <v>0</v>
      </c>
      <c r="U84781">
        <v>128</v>
      </c>
    </row>
    <row r="84782" spans="1:21" hidden="1" x14ac:dyDescent="0.3">
      <c r="A84782" s="1" t="s">
        <v>53</v>
      </c>
      <c r="B84782">
        <v>32</v>
      </c>
      <c r="C84782">
        <v>21</v>
      </c>
      <c r="D84782">
        <v>1</v>
      </c>
      <c r="E84782">
        <v>5</v>
      </c>
      <c r="F84782">
        <v>0</v>
      </c>
      <c r="G84782">
        <v>0</v>
      </c>
      <c r="H84782">
        <v>44</v>
      </c>
      <c r="I84782">
        <v>75</v>
      </c>
      <c r="J84782">
        <v>11</v>
      </c>
      <c r="K84782">
        <v>7</v>
      </c>
      <c r="L84782">
        <v>21</v>
      </c>
      <c r="M84782">
        <v>-1</v>
      </c>
      <c r="N84782">
        <v>0</v>
      </c>
      <c r="O84782">
        <v>4</v>
      </c>
      <c r="P84782">
        <v>10</v>
      </c>
      <c r="Q84782">
        <v>17</v>
      </c>
      <c r="R84782">
        <v>2</v>
      </c>
      <c r="S84782">
        <v>3</v>
      </c>
      <c r="T84782">
        <v>1</v>
      </c>
      <c r="U84782">
        <v>232</v>
      </c>
    </row>
    <row r="84783" spans="1:21" hidden="1" x14ac:dyDescent="0.3">
      <c r="A84783" s="1" t="s">
        <v>53</v>
      </c>
      <c r="B84783">
        <v>32</v>
      </c>
      <c r="C84783">
        <v>21</v>
      </c>
      <c r="D84783">
        <v>1</v>
      </c>
      <c r="E84783">
        <v>5</v>
      </c>
      <c r="F84783">
        <v>0</v>
      </c>
      <c r="G84783">
        <v>0</v>
      </c>
      <c r="H84783">
        <v>45</v>
      </c>
      <c r="I84783">
        <v>75</v>
      </c>
      <c r="J84783">
        <v>7</v>
      </c>
      <c r="K84783">
        <v>21</v>
      </c>
      <c r="L84783">
        <v>31</v>
      </c>
      <c r="M84783">
        <v>4</v>
      </c>
      <c r="N84783">
        <v>10</v>
      </c>
      <c r="O84783">
        <v>17</v>
      </c>
      <c r="P84783">
        <v>22</v>
      </c>
      <c r="Q84783">
        <v>26</v>
      </c>
      <c r="R84783">
        <v>4</v>
      </c>
      <c r="S84783">
        <v>4</v>
      </c>
      <c r="T84783">
        <v>0</v>
      </c>
      <c r="U84783">
        <v>163</v>
      </c>
    </row>
    <row r="84784" spans="1:21" hidden="1" x14ac:dyDescent="0.3">
      <c r="A84784" s="1" t="s">
        <v>53</v>
      </c>
      <c r="B84784">
        <v>32</v>
      </c>
      <c r="C84784">
        <v>21</v>
      </c>
      <c r="D84784">
        <v>1</v>
      </c>
      <c r="E84784">
        <v>5</v>
      </c>
      <c r="F84784">
        <v>0</v>
      </c>
      <c r="G84784">
        <v>0</v>
      </c>
      <c r="H84784">
        <v>46</v>
      </c>
      <c r="I84784">
        <v>75</v>
      </c>
      <c r="J84784">
        <v>21</v>
      </c>
      <c r="K84784">
        <v>31</v>
      </c>
      <c r="L84784">
        <v>43</v>
      </c>
      <c r="M84784">
        <v>26</v>
      </c>
      <c r="N84784">
        <v>29</v>
      </c>
      <c r="O84784">
        <v>31</v>
      </c>
      <c r="P84784">
        <v>36</v>
      </c>
      <c r="Q84784">
        <v>39</v>
      </c>
      <c r="R84784">
        <v>8</v>
      </c>
      <c r="S84784">
        <v>8</v>
      </c>
      <c r="T84784">
        <v>0</v>
      </c>
      <c r="U84784">
        <v>197</v>
      </c>
    </row>
    <row r="84785" spans="1:21" hidden="1" x14ac:dyDescent="0.3">
      <c r="A84785" s="1" t="s">
        <v>53</v>
      </c>
      <c r="B84785">
        <v>32</v>
      </c>
      <c r="C84785">
        <v>21</v>
      </c>
      <c r="D84785">
        <v>1</v>
      </c>
      <c r="E84785">
        <v>5</v>
      </c>
      <c r="F84785">
        <v>0</v>
      </c>
      <c r="G84785">
        <v>0</v>
      </c>
      <c r="H84785">
        <v>47</v>
      </c>
      <c r="I84785">
        <v>75</v>
      </c>
      <c r="J84785">
        <v>31</v>
      </c>
      <c r="K84785">
        <v>43</v>
      </c>
      <c r="L84785">
        <v>53</v>
      </c>
      <c r="M84785">
        <v>36</v>
      </c>
      <c r="N84785">
        <v>39</v>
      </c>
      <c r="O84785">
        <v>43</v>
      </c>
      <c r="P84785">
        <v>47</v>
      </c>
      <c r="Q84785">
        <v>52</v>
      </c>
      <c r="R84785">
        <v>11</v>
      </c>
      <c r="S84785">
        <v>11</v>
      </c>
      <c r="T84785">
        <v>0</v>
      </c>
      <c r="U84785">
        <v>337</v>
      </c>
    </row>
    <row r="84786" spans="1:21" hidden="1" x14ac:dyDescent="0.3">
      <c r="A84786" s="1" t="s">
        <v>53</v>
      </c>
      <c r="B84786">
        <v>32</v>
      </c>
      <c r="C84786">
        <v>21</v>
      </c>
      <c r="D84786">
        <v>1</v>
      </c>
      <c r="E84786">
        <v>5</v>
      </c>
      <c r="F84786">
        <v>0</v>
      </c>
      <c r="G84786">
        <v>0</v>
      </c>
      <c r="H84786">
        <v>48</v>
      </c>
      <c r="I84786">
        <v>75</v>
      </c>
      <c r="J84786">
        <v>43</v>
      </c>
      <c r="K84786">
        <v>53</v>
      </c>
      <c r="L84786">
        <v>52</v>
      </c>
      <c r="M84786">
        <v>43</v>
      </c>
      <c r="N84786">
        <v>47</v>
      </c>
      <c r="O84786">
        <v>52</v>
      </c>
      <c r="P84786">
        <v>57</v>
      </c>
      <c r="Q84786">
        <v>60</v>
      </c>
      <c r="R84786">
        <v>13</v>
      </c>
      <c r="S84786">
        <v>13</v>
      </c>
      <c r="T84786">
        <v>0</v>
      </c>
      <c r="U84786">
        <v>239</v>
      </c>
    </row>
    <row r="84787" spans="1:21" hidden="1" x14ac:dyDescent="0.3">
      <c r="A84787" s="1" t="s">
        <v>53</v>
      </c>
      <c r="B84787">
        <v>32</v>
      </c>
      <c r="C84787">
        <v>21</v>
      </c>
      <c r="D84787">
        <v>1</v>
      </c>
      <c r="E84787">
        <v>5</v>
      </c>
      <c r="F84787">
        <v>0</v>
      </c>
      <c r="G84787">
        <v>0</v>
      </c>
      <c r="H84787">
        <v>49</v>
      </c>
      <c r="I84787">
        <v>75</v>
      </c>
      <c r="J84787">
        <v>53</v>
      </c>
      <c r="K84787">
        <v>52</v>
      </c>
      <c r="L84787">
        <v>63</v>
      </c>
      <c r="M84787">
        <v>43</v>
      </c>
      <c r="N84787">
        <v>47</v>
      </c>
      <c r="O84787">
        <v>52</v>
      </c>
      <c r="P84787">
        <v>57</v>
      </c>
      <c r="Q84787">
        <v>60</v>
      </c>
      <c r="R84787">
        <v>13</v>
      </c>
      <c r="S84787">
        <v>13</v>
      </c>
      <c r="T84787">
        <v>0</v>
      </c>
      <c r="U84787">
        <v>187</v>
      </c>
    </row>
    <row r="84788" spans="1:21" hidden="1" x14ac:dyDescent="0.3">
      <c r="A84788" s="1" t="s">
        <v>53</v>
      </c>
      <c r="B84788">
        <v>32</v>
      </c>
      <c r="C84788">
        <v>21</v>
      </c>
      <c r="D84788">
        <v>1</v>
      </c>
      <c r="E84788">
        <v>5</v>
      </c>
      <c r="F84788">
        <v>0</v>
      </c>
      <c r="G84788">
        <v>0</v>
      </c>
      <c r="H84788">
        <v>50</v>
      </c>
      <c r="I84788">
        <v>75</v>
      </c>
      <c r="J84788">
        <v>52</v>
      </c>
      <c r="K84788">
        <v>63</v>
      </c>
      <c r="L84788">
        <v>68</v>
      </c>
      <c r="M84788">
        <v>52</v>
      </c>
      <c r="N84788">
        <v>57</v>
      </c>
      <c r="O84788">
        <v>60</v>
      </c>
      <c r="P84788">
        <v>65</v>
      </c>
      <c r="Q84788">
        <v>68</v>
      </c>
      <c r="R84788">
        <v>15</v>
      </c>
      <c r="S84788">
        <v>15</v>
      </c>
      <c r="T84788">
        <v>0</v>
      </c>
      <c r="U84788">
        <v>242</v>
      </c>
    </row>
    <row r="84789" spans="1:21" hidden="1" x14ac:dyDescent="0.3">
      <c r="A84789" s="1" t="s">
        <v>53</v>
      </c>
      <c r="B84789">
        <v>32</v>
      </c>
      <c r="C84789">
        <v>21</v>
      </c>
      <c r="D84789">
        <v>1</v>
      </c>
      <c r="E84789">
        <v>5</v>
      </c>
      <c r="F84789">
        <v>0</v>
      </c>
      <c r="G84789">
        <v>0</v>
      </c>
      <c r="H84789">
        <v>51</v>
      </c>
      <c r="I84789">
        <v>75</v>
      </c>
      <c r="J84789">
        <v>63</v>
      </c>
      <c r="K84789">
        <v>68</v>
      </c>
      <c r="L84789">
        <v>65</v>
      </c>
      <c r="M84789">
        <v>60</v>
      </c>
      <c r="N84789">
        <v>65</v>
      </c>
      <c r="O84789">
        <v>68</v>
      </c>
      <c r="P84789">
        <v>72</v>
      </c>
      <c r="Q84789">
        <v>77</v>
      </c>
      <c r="R84789">
        <v>17</v>
      </c>
      <c r="S84789">
        <v>17</v>
      </c>
      <c r="T84789">
        <v>0</v>
      </c>
      <c r="U84789">
        <v>294</v>
      </c>
    </row>
    <row r="84790" spans="1:21" hidden="1" x14ac:dyDescent="0.3">
      <c r="A84790" s="1" t="s">
        <v>53</v>
      </c>
      <c r="B84790">
        <v>32</v>
      </c>
      <c r="C84790">
        <v>21</v>
      </c>
      <c r="D84790">
        <v>1</v>
      </c>
      <c r="E84790">
        <v>5</v>
      </c>
      <c r="F84790">
        <v>0</v>
      </c>
      <c r="G84790">
        <v>0</v>
      </c>
      <c r="H84790">
        <v>52</v>
      </c>
      <c r="I84790">
        <v>75</v>
      </c>
      <c r="J84790">
        <v>68</v>
      </c>
      <c r="K84790">
        <v>65</v>
      </c>
      <c r="L84790">
        <v>71</v>
      </c>
      <c r="M84790">
        <v>57</v>
      </c>
      <c r="N84790">
        <v>60</v>
      </c>
      <c r="O84790">
        <v>65</v>
      </c>
      <c r="P84790">
        <v>68</v>
      </c>
      <c r="Q84790">
        <v>72</v>
      </c>
      <c r="R84790">
        <v>16</v>
      </c>
      <c r="S84790">
        <v>17</v>
      </c>
      <c r="T84790">
        <v>1</v>
      </c>
      <c r="U84790">
        <v>202</v>
      </c>
    </row>
    <row r="84791" spans="1:21" hidden="1" x14ac:dyDescent="0.3">
      <c r="A84791" s="1" t="s">
        <v>53</v>
      </c>
      <c r="B84791">
        <v>32</v>
      </c>
      <c r="C84791">
        <v>21</v>
      </c>
      <c r="D84791">
        <v>1</v>
      </c>
      <c r="E84791">
        <v>5</v>
      </c>
      <c r="F84791">
        <v>0</v>
      </c>
      <c r="G84791">
        <v>0</v>
      </c>
      <c r="H84791">
        <v>53</v>
      </c>
      <c r="I84791">
        <v>75</v>
      </c>
      <c r="J84791">
        <v>65</v>
      </c>
      <c r="K84791">
        <v>71</v>
      </c>
      <c r="L84791">
        <v>75</v>
      </c>
      <c r="M84791">
        <v>60</v>
      </c>
      <c r="N84791">
        <v>65</v>
      </c>
      <c r="O84791">
        <v>68</v>
      </c>
      <c r="P84791">
        <v>72</v>
      </c>
      <c r="Q84791">
        <v>77</v>
      </c>
      <c r="R84791">
        <v>17</v>
      </c>
      <c r="S84791">
        <v>17</v>
      </c>
      <c r="T84791">
        <v>1</v>
      </c>
      <c r="U84791">
        <v>158</v>
      </c>
    </row>
    <row r="84792" spans="1:21" hidden="1" x14ac:dyDescent="0.3">
      <c r="A84792" s="1" t="s">
        <v>53</v>
      </c>
      <c r="B84792">
        <v>32</v>
      </c>
      <c r="C84792">
        <v>21</v>
      </c>
      <c r="D84792">
        <v>1</v>
      </c>
      <c r="E84792">
        <v>5</v>
      </c>
      <c r="F84792">
        <v>1</v>
      </c>
      <c r="G84792">
        <v>0</v>
      </c>
      <c r="H84792">
        <v>54</v>
      </c>
      <c r="I84792">
        <v>75</v>
      </c>
      <c r="J84792">
        <v>71</v>
      </c>
      <c r="K84792">
        <v>75</v>
      </c>
      <c r="L84792">
        <v>15</v>
      </c>
      <c r="M84792">
        <v>65</v>
      </c>
      <c r="N84792">
        <v>68</v>
      </c>
      <c r="O84792">
        <v>72</v>
      </c>
      <c r="P84792">
        <v>77</v>
      </c>
      <c r="Q84792">
        <v>80</v>
      </c>
      <c r="R84792">
        <v>18</v>
      </c>
      <c r="S84792">
        <v>18</v>
      </c>
      <c r="T84792">
        <v>0</v>
      </c>
      <c r="U84792">
        <v>114</v>
      </c>
    </row>
    <row r="84793" spans="1:21" hidden="1" x14ac:dyDescent="0.3">
      <c r="A84793" s="1" t="s">
        <v>53</v>
      </c>
      <c r="B84793">
        <v>32</v>
      </c>
      <c r="C84793">
        <v>21</v>
      </c>
      <c r="D84793">
        <v>1</v>
      </c>
      <c r="E84793">
        <v>6</v>
      </c>
      <c r="F84793">
        <v>0</v>
      </c>
      <c r="G84793">
        <v>1</v>
      </c>
      <c r="H84793">
        <v>55</v>
      </c>
      <c r="I84793">
        <v>75</v>
      </c>
      <c r="J84793">
        <v>75</v>
      </c>
      <c r="K84793">
        <v>15</v>
      </c>
      <c r="L84793">
        <v>10</v>
      </c>
      <c r="M84793">
        <v>4</v>
      </c>
      <c r="N84793">
        <v>8</v>
      </c>
      <c r="O84793">
        <v>13</v>
      </c>
      <c r="P84793">
        <v>18</v>
      </c>
      <c r="Q84793">
        <v>26</v>
      </c>
      <c r="R84793">
        <v>4</v>
      </c>
      <c r="S84793">
        <v>4</v>
      </c>
      <c r="T84793">
        <v>0</v>
      </c>
      <c r="U84793">
        <v>133</v>
      </c>
    </row>
    <row r="84794" spans="1:21" hidden="1" x14ac:dyDescent="0.3">
      <c r="A84794" s="1" t="s">
        <v>53</v>
      </c>
      <c r="B84794">
        <v>32</v>
      </c>
      <c r="C84794">
        <v>21</v>
      </c>
      <c r="D84794">
        <v>1</v>
      </c>
      <c r="E84794">
        <v>6</v>
      </c>
      <c r="F84794">
        <v>0</v>
      </c>
      <c r="G84794">
        <v>0</v>
      </c>
      <c r="H84794">
        <v>56</v>
      </c>
      <c r="I84794">
        <v>75</v>
      </c>
      <c r="J84794">
        <v>15</v>
      </c>
      <c r="K84794">
        <v>10</v>
      </c>
      <c r="L84794">
        <v>17</v>
      </c>
      <c r="M84794">
        <v>0</v>
      </c>
      <c r="N84794">
        <v>4</v>
      </c>
      <c r="O84794">
        <v>8</v>
      </c>
      <c r="P84794">
        <v>13</v>
      </c>
      <c r="Q84794">
        <v>18</v>
      </c>
      <c r="R84794">
        <v>3</v>
      </c>
      <c r="S84794">
        <v>4</v>
      </c>
      <c r="T84794">
        <v>1</v>
      </c>
      <c r="U84794">
        <v>212</v>
      </c>
    </row>
    <row r="84795" spans="1:21" hidden="1" x14ac:dyDescent="0.3">
      <c r="A84795" s="1" t="s">
        <v>53</v>
      </c>
      <c r="B84795">
        <v>32</v>
      </c>
      <c r="C84795">
        <v>21</v>
      </c>
      <c r="D84795">
        <v>1</v>
      </c>
      <c r="E84795">
        <v>6</v>
      </c>
      <c r="F84795">
        <v>1</v>
      </c>
      <c r="G84795">
        <v>0</v>
      </c>
      <c r="H84795">
        <v>57</v>
      </c>
      <c r="I84795">
        <v>75</v>
      </c>
      <c r="J84795">
        <v>10</v>
      </c>
      <c r="K84795">
        <v>17</v>
      </c>
      <c r="L84795">
        <v>14</v>
      </c>
      <c r="M84795">
        <v>4</v>
      </c>
      <c r="N84795">
        <v>8</v>
      </c>
      <c r="O84795">
        <v>13</v>
      </c>
      <c r="P84795">
        <v>18</v>
      </c>
      <c r="Q84795">
        <v>26</v>
      </c>
      <c r="R84795">
        <v>4</v>
      </c>
      <c r="S84795">
        <v>4</v>
      </c>
      <c r="T84795">
        <v>1</v>
      </c>
      <c r="U84795">
        <v>139</v>
      </c>
    </row>
    <row r="84796" spans="1:21" hidden="1" x14ac:dyDescent="0.3">
      <c r="A84796" s="1" t="s">
        <v>53</v>
      </c>
      <c r="B84796">
        <v>32</v>
      </c>
      <c r="C84796">
        <v>21</v>
      </c>
      <c r="D84796">
        <v>1</v>
      </c>
      <c r="E84796">
        <v>7</v>
      </c>
      <c r="F84796">
        <v>1</v>
      </c>
      <c r="G84796">
        <v>1</v>
      </c>
      <c r="H84796">
        <v>58</v>
      </c>
      <c r="I84796">
        <v>75</v>
      </c>
      <c r="J84796">
        <v>17</v>
      </c>
      <c r="K84796">
        <v>14</v>
      </c>
      <c r="L84796">
        <v>10</v>
      </c>
      <c r="M84796">
        <v>-1</v>
      </c>
      <c r="N84796">
        <v>0</v>
      </c>
      <c r="O84796">
        <v>9</v>
      </c>
      <c r="P84796">
        <v>17</v>
      </c>
      <c r="Q84796">
        <v>22</v>
      </c>
      <c r="R84796">
        <v>2</v>
      </c>
      <c r="S84796">
        <v>2</v>
      </c>
      <c r="T84796">
        <v>0</v>
      </c>
      <c r="U84796">
        <v>117</v>
      </c>
    </row>
    <row r="84797" spans="1:21" hidden="1" x14ac:dyDescent="0.3">
      <c r="A84797" s="1" t="s">
        <v>53</v>
      </c>
      <c r="B84797">
        <v>32</v>
      </c>
      <c r="C84797">
        <v>21</v>
      </c>
      <c r="D84797">
        <v>1</v>
      </c>
      <c r="E84797">
        <v>7</v>
      </c>
      <c r="F84797">
        <v>0</v>
      </c>
      <c r="G84797">
        <v>0</v>
      </c>
      <c r="H84797">
        <v>60</v>
      </c>
      <c r="I84797">
        <v>75</v>
      </c>
      <c r="J84797">
        <v>10</v>
      </c>
      <c r="K84797">
        <v>15</v>
      </c>
      <c r="L84797">
        <v>23</v>
      </c>
      <c r="M84797">
        <v>-1</v>
      </c>
      <c r="N84797">
        <v>0</v>
      </c>
      <c r="O84797">
        <v>9</v>
      </c>
      <c r="P84797">
        <v>17</v>
      </c>
      <c r="Q84797">
        <v>22</v>
      </c>
      <c r="R84797">
        <v>2</v>
      </c>
      <c r="S84797">
        <v>2</v>
      </c>
      <c r="T84797">
        <v>0</v>
      </c>
      <c r="U84797">
        <v>75</v>
      </c>
    </row>
    <row r="84798" spans="1:21" hidden="1" x14ac:dyDescent="0.3">
      <c r="A84798" s="1" t="s">
        <v>53</v>
      </c>
      <c r="B84798">
        <v>32</v>
      </c>
      <c r="C84798">
        <v>21</v>
      </c>
      <c r="D84798">
        <v>1</v>
      </c>
      <c r="E84798">
        <v>7</v>
      </c>
      <c r="F84798">
        <v>0</v>
      </c>
      <c r="G84798">
        <v>0</v>
      </c>
      <c r="H84798">
        <v>61</v>
      </c>
      <c r="I84798">
        <v>75</v>
      </c>
      <c r="J84798">
        <v>15</v>
      </c>
      <c r="K84798">
        <v>23</v>
      </c>
      <c r="L84798">
        <v>39</v>
      </c>
      <c r="M84798">
        <v>9</v>
      </c>
      <c r="N84798">
        <v>17</v>
      </c>
      <c r="O84798">
        <v>22</v>
      </c>
      <c r="P84798">
        <v>28</v>
      </c>
      <c r="Q84798">
        <v>31</v>
      </c>
      <c r="R84798">
        <v>4</v>
      </c>
      <c r="S84798">
        <v>4</v>
      </c>
      <c r="T84798">
        <v>0</v>
      </c>
      <c r="U84798">
        <v>211</v>
      </c>
    </row>
    <row r="84799" spans="1:21" hidden="1" x14ac:dyDescent="0.3">
      <c r="A84799" s="1" t="s">
        <v>53</v>
      </c>
      <c r="B84799">
        <v>32</v>
      </c>
      <c r="C84799">
        <v>21</v>
      </c>
      <c r="D84799">
        <v>1</v>
      </c>
      <c r="E84799">
        <v>7</v>
      </c>
      <c r="F84799">
        <v>0</v>
      </c>
      <c r="G84799">
        <v>0</v>
      </c>
      <c r="H84799">
        <v>62</v>
      </c>
      <c r="I84799">
        <v>75</v>
      </c>
      <c r="J84799">
        <v>23</v>
      </c>
      <c r="K84799">
        <v>39</v>
      </c>
      <c r="L84799">
        <v>53</v>
      </c>
      <c r="M84799">
        <v>28</v>
      </c>
      <c r="N84799">
        <v>31</v>
      </c>
      <c r="O84799">
        <v>35</v>
      </c>
      <c r="P84799">
        <v>43</v>
      </c>
      <c r="Q84799">
        <v>47</v>
      </c>
      <c r="R84799">
        <v>7</v>
      </c>
      <c r="S84799">
        <v>7</v>
      </c>
      <c r="T84799">
        <v>0</v>
      </c>
      <c r="U84799">
        <v>258</v>
      </c>
    </row>
    <row r="84800" spans="1:21" hidden="1" x14ac:dyDescent="0.3">
      <c r="A84800" s="1" t="s">
        <v>53</v>
      </c>
      <c r="B84800">
        <v>32</v>
      </c>
      <c r="C84800">
        <v>21</v>
      </c>
      <c r="D84800">
        <v>1</v>
      </c>
      <c r="E84800">
        <v>7</v>
      </c>
      <c r="F84800">
        <v>0</v>
      </c>
      <c r="G84800">
        <v>0</v>
      </c>
      <c r="H84800">
        <v>63</v>
      </c>
      <c r="I84800">
        <v>75</v>
      </c>
      <c r="J84800">
        <v>39</v>
      </c>
      <c r="K84800">
        <v>53</v>
      </c>
      <c r="L84800">
        <v>64</v>
      </c>
      <c r="M84800">
        <v>35</v>
      </c>
      <c r="N84800">
        <v>43</v>
      </c>
      <c r="O84800">
        <v>47</v>
      </c>
      <c r="P84800">
        <v>58</v>
      </c>
      <c r="Q84800">
        <v>65</v>
      </c>
      <c r="R84800">
        <v>9</v>
      </c>
      <c r="S84800">
        <v>9</v>
      </c>
      <c r="T84800">
        <v>0</v>
      </c>
      <c r="U84800">
        <v>355</v>
      </c>
    </row>
    <row r="84801" spans="1:21" hidden="1" x14ac:dyDescent="0.3">
      <c r="A84801" s="1" t="s">
        <v>53</v>
      </c>
      <c r="B84801">
        <v>32</v>
      </c>
      <c r="C84801">
        <v>21</v>
      </c>
      <c r="D84801">
        <v>1</v>
      </c>
      <c r="E84801">
        <v>7</v>
      </c>
      <c r="F84801">
        <v>0</v>
      </c>
      <c r="G84801">
        <v>0</v>
      </c>
      <c r="H84801">
        <v>64</v>
      </c>
      <c r="I84801">
        <v>75</v>
      </c>
      <c r="J84801">
        <v>53</v>
      </c>
      <c r="K84801">
        <v>64</v>
      </c>
      <c r="L84801">
        <v>71</v>
      </c>
      <c r="M84801">
        <v>43</v>
      </c>
      <c r="N84801">
        <v>47</v>
      </c>
      <c r="O84801">
        <v>58</v>
      </c>
      <c r="P84801">
        <v>65</v>
      </c>
      <c r="Q84801">
        <v>69</v>
      </c>
      <c r="R84801">
        <v>10</v>
      </c>
      <c r="S84801">
        <v>10</v>
      </c>
      <c r="T84801">
        <v>0</v>
      </c>
      <c r="U84801">
        <v>193</v>
      </c>
    </row>
    <row r="84802" spans="1:21" hidden="1" x14ac:dyDescent="0.3">
      <c r="A84802" s="1" t="s">
        <v>53</v>
      </c>
      <c r="B84802">
        <v>32</v>
      </c>
      <c r="C84802">
        <v>21</v>
      </c>
      <c r="D84802">
        <v>1</v>
      </c>
      <c r="E84802">
        <v>7</v>
      </c>
      <c r="F84802">
        <v>1</v>
      </c>
      <c r="G84802">
        <v>0</v>
      </c>
      <c r="H84802">
        <v>65</v>
      </c>
      <c r="I84802">
        <v>75</v>
      </c>
      <c r="J84802">
        <v>64</v>
      </c>
      <c r="K84802">
        <v>71</v>
      </c>
      <c r="L84802">
        <v>17</v>
      </c>
      <c r="M84802">
        <v>58</v>
      </c>
      <c r="N84802">
        <v>65</v>
      </c>
      <c r="O84802">
        <v>69</v>
      </c>
      <c r="P84802">
        <v>76</v>
      </c>
      <c r="Q84802">
        <v>79</v>
      </c>
      <c r="R84802">
        <v>12</v>
      </c>
      <c r="S84802">
        <v>12</v>
      </c>
      <c r="T84802">
        <v>0</v>
      </c>
      <c r="U84802">
        <v>202</v>
      </c>
    </row>
    <row r="84803" spans="1:21" hidden="1" x14ac:dyDescent="0.3">
      <c r="A84803" s="1" t="s">
        <v>53</v>
      </c>
      <c r="B84803">
        <v>32</v>
      </c>
      <c r="C84803">
        <v>21</v>
      </c>
      <c r="D84803">
        <v>1</v>
      </c>
      <c r="E84803">
        <v>8</v>
      </c>
      <c r="F84803">
        <v>0</v>
      </c>
      <c r="G84803">
        <v>1</v>
      </c>
      <c r="H84803">
        <v>66</v>
      </c>
      <c r="I84803">
        <v>75</v>
      </c>
      <c r="J84803">
        <v>71</v>
      </c>
      <c r="K84803">
        <v>17</v>
      </c>
      <c r="L84803">
        <v>8</v>
      </c>
      <c r="M84803">
        <v>0</v>
      </c>
      <c r="N84803">
        <v>4</v>
      </c>
      <c r="O84803">
        <v>9</v>
      </c>
      <c r="P84803">
        <v>19</v>
      </c>
      <c r="Q84803">
        <v>22</v>
      </c>
      <c r="R84803">
        <v>3</v>
      </c>
      <c r="S84803">
        <v>3</v>
      </c>
      <c r="T84803">
        <v>0</v>
      </c>
      <c r="U84803">
        <v>106</v>
      </c>
    </row>
    <row r="84804" spans="1:21" hidden="1" x14ac:dyDescent="0.3">
      <c r="A84804" s="1" t="s">
        <v>53</v>
      </c>
      <c r="B84804">
        <v>32</v>
      </c>
      <c r="C84804">
        <v>21</v>
      </c>
      <c r="D84804">
        <v>1</v>
      </c>
      <c r="E84804">
        <v>8</v>
      </c>
      <c r="F84804">
        <v>0</v>
      </c>
      <c r="G84804">
        <v>0</v>
      </c>
      <c r="H84804">
        <v>67</v>
      </c>
      <c r="I84804">
        <v>75</v>
      </c>
      <c r="J84804">
        <v>17</v>
      </c>
      <c r="K84804">
        <v>8</v>
      </c>
      <c r="L84804">
        <v>6</v>
      </c>
      <c r="M84804">
        <v>-1</v>
      </c>
      <c r="N84804">
        <v>0</v>
      </c>
      <c r="O84804">
        <v>4</v>
      </c>
      <c r="P84804">
        <v>9</v>
      </c>
      <c r="Q84804">
        <v>19</v>
      </c>
      <c r="R84804">
        <v>2</v>
      </c>
      <c r="S84804">
        <v>3</v>
      </c>
      <c r="T84804">
        <v>1</v>
      </c>
      <c r="U84804">
        <v>198</v>
      </c>
    </row>
    <row r="84805" spans="1:21" hidden="1" x14ac:dyDescent="0.3">
      <c r="A84805" s="1" t="s">
        <v>53</v>
      </c>
      <c r="B84805">
        <v>32</v>
      </c>
      <c r="C84805">
        <v>21</v>
      </c>
      <c r="D84805">
        <v>1</v>
      </c>
      <c r="E84805">
        <v>8</v>
      </c>
      <c r="F84805">
        <v>0</v>
      </c>
      <c r="G84805">
        <v>0</v>
      </c>
      <c r="H84805">
        <v>68</v>
      </c>
      <c r="I84805">
        <v>75</v>
      </c>
      <c r="J84805">
        <v>8</v>
      </c>
      <c r="K84805">
        <v>6</v>
      </c>
      <c r="L84805">
        <v>27</v>
      </c>
      <c r="M84805">
        <v>-1</v>
      </c>
      <c r="N84805">
        <v>0</v>
      </c>
      <c r="O84805">
        <v>4</v>
      </c>
      <c r="P84805">
        <v>9</v>
      </c>
      <c r="Q84805">
        <v>19</v>
      </c>
      <c r="R84805">
        <v>2</v>
      </c>
      <c r="S84805">
        <v>3</v>
      </c>
      <c r="T84805">
        <v>1</v>
      </c>
      <c r="U84805">
        <v>137</v>
      </c>
    </row>
    <row r="84806" spans="1:21" hidden="1" x14ac:dyDescent="0.3">
      <c r="A84806" s="1" t="s">
        <v>53</v>
      </c>
      <c r="B84806">
        <v>32</v>
      </c>
      <c r="C84806">
        <v>21</v>
      </c>
      <c r="D84806">
        <v>1</v>
      </c>
      <c r="E84806">
        <v>8</v>
      </c>
      <c r="F84806">
        <v>0</v>
      </c>
      <c r="G84806">
        <v>0</v>
      </c>
      <c r="H84806">
        <v>69</v>
      </c>
      <c r="I84806">
        <v>75</v>
      </c>
      <c r="J84806">
        <v>6</v>
      </c>
      <c r="K84806">
        <v>27</v>
      </c>
      <c r="L84806">
        <v>35</v>
      </c>
      <c r="M84806">
        <v>19</v>
      </c>
      <c r="N84806">
        <v>22</v>
      </c>
      <c r="O84806">
        <v>24</v>
      </c>
      <c r="P84806">
        <v>30</v>
      </c>
      <c r="Q84806">
        <v>33</v>
      </c>
      <c r="R84806">
        <v>6</v>
      </c>
      <c r="S84806">
        <v>6</v>
      </c>
      <c r="T84806">
        <v>0</v>
      </c>
      <c r="U84806">
        <v>327</v>
      </c>
    </row>
    <row r="84807" spans="1:21" hidden="1" x14ac:dyDescent="0.3">
      <c r="A84807" s="1" t="s">
        <v>53</v>
      </c>
      <c r="B84807">
        <v>32</v>
      </c>
      <c r="C84807">
        <v>21</v>
      </c>
      <c r="D84807">
        <v>1</v>
      </c>
      <c r="E84807">
        <v>8</v>
      </c>
      <c r="F84807">
        <v>1</v>
      </c>
      <c r="G84807">
        <v>0</v>
      </c>
      <c r="H84807">
        <v>70</v>
      </c>
      <c r="I84807">
        <v>75</v>
      </c>
      <c r="J84807">
        <v>27</v>
      </c>
      <c r="K84807">
        <v>35</v>
      </c>
      <c r="L84807">
        <v>18</v>
      </c>
      <c r="M84807">
        <v>24</v>
      </c>
      <c r="N84807">
        <v>30</v>
      </c>
      <c r="O84807">
        <v>33</v>
      </c>
      <c r="P84807">
        <v>42</v>
      </c>
      <c r="Q84807">
        <v>45</v>
      </c>
      <c r="R84807">
        <v>8</v>
      </c>
      <c r="S84807">
        <v>8</v>
      </c>
      <c r="T84807">
        <v>0</v>
      </c>
      <c r="U84807">
        <v>117</v>
      </c>
    </row>
    <row r="84808" spans="1:21" hidden="1" x14ac:dyDescent="0.3">
      <c r="A84808" s="1" t="s">
        <v>53</v>
      </c>
      <c r="B84808">
        <v>32</v>
      </c>
      <c r="C84808">
        <v>21</v>
      </c>
      <c r="D84808">
        <v>1</v>
      </c>
      <c r="E84808">
        <v>9</v>
      </c>
      <c r="F84808">
        <v>0</v>
      </c>
      <c r="G84808">
        <v>1</v>
      </c>
      <c r="H84808">
        <v>71</v>
      </c>
      <c r="I84808">
        <v>75</v>
      </c>
      <c r="J84808">
        <v>35</v>
      </c>
      <c r="K84808">
        <v>18</v>
      </c>
      <c r="L84808">
        <v>16</v>
      </c>
      <c r="M84808">
        <v>0</v>
      </c>
      <c r="N84808">
        <v>9</v>
      </c>
      <c r="O84808">
        <v>14</v>
      </c>
      <c r="P84808">
        <v>20</v>
      </c>
      <c r="Q84808">
        <v>29</v>
      </c>
      <c r="R84808">
        <v>3</v>
      </c>
      <c r="S84808">
        <v>3</v>
      </c>
      <c r="T84808">
        <v>0</v>
      </c>
      <c r="U84808">
        <v>248</v>
      </c>
    </row>
    <row r="84809" spans="1:21" hidden="1" x14ac:dyDescent="0.3">
      <c r="A84809" s="1" t="s">
        <v>53</v>
      </c>
      <c r="B84809">
        <v>32</v>
      </c>
      <c r="C84809">
        <v>21</v>
      </c>
      <c r="D84809">
        <v>1</v>
      </c>
      <c r="E84809">
        <v>9</v>
      </c>
      <c r="F84809">
        <v>0</v>
      </c>
      <c r="G84809">
        <v>0</v>
      </c>
      <c r="H84809">
        <v>72</v>
      </c>
      <c r="I84809">
        <v>75</v>
      </c>
      <c r="J84809">
        <v>18</v>
      </c>
      <c r="K84809">
        <v>16</v>
      </c>
      <c r="L84809">
        <v>36</v>
      </c>
      <c r="M84809">
        <v>0</v>
      </c>
      <c r="N84809">
        <v>9</v>
      </c>
      <c r="O84809">
        <v>14</v>
      </c>
      <c r="P84809">
        <v>20</v>
      </c>
      <c r="Q84809">
        <v>29</v>
      </c>
      <c r="R84809">
        <v>3</v>
      </c>
      <c r="S84809">
        <v>3</v>
      </c>
      <c r="T84809">
        <v>0</v>
      </c>
      <c r="U84809">
        <v>351</v>
      </c>
    </row>
    <row r="84810" spans="1:21" hidden="1" x14ac:dyDescent="0.3">
      <c r="A84810" s="1" t="s">
        <v>53</v>
      </c>
      <c r="B84810">
        <v>32</v>
      </c>
      <c r="C84810">
        <v>21</v>
      </c>
      <c r="D84810">
        <v>1</v>
      </c>
      <c r="E84810">
        <v>9</v>
      </c>
      <c r="F84810">
        <v>0</v>
      </c>
      <c r="G84810">
        <v>0</v>
      </c>
      <c r="H84810">
        <v>73</v>
      </c>
      <c r="I84810">
        <v>75</v>
      </c>
      <c r="J84810">
        <v>16</v>
      </c>
      <c r="K84810">
        <v>36</v>
      </c>
      <c r="L84810">
        <v>34</v>
      </c>
      <c r="M84810">
        <v>14</v>
      </c>
      <c r="N84810">
        <v>20</v>
      </c>
      <c r="O84810">
        <v>29</v>
      </c>
      <c r="P84810">
        <v>37</v>
      </c>
      <c r="Q84810">
        <v>41</v>
      </c>
      <c r="R84810">
        <v>5</v>
      </c>
      <c r="S84810">
        <v>5</v>
      </c>
      <c r="T84810">
        <v>0</v>
      </c>
      <c r="U84810">
        <v>193</v>
      </c>
    </row>
    <row r="84811" spans="1:21" hidden="1" x14ac:dyDescent="0.3">
      <c r="A84811" s="1" t="s">
        <v>53</v>
      </c>
      <c r="B84811">
        <v>32</v>
      </c>
      <c r="C84811">
        <v>21</v>
      </c>
      <c r="D84811">
        <v>1</v>
      </c>
      <c r="E84811">
        <v>9</v>
      </c>
      <c r="F84811">
        <v>0</v>
      </c>
      <c r="G84811">
        <v>0</v>
      </c>
      <c r="H84811">
        <v>74</v>
      </c>
      <c r="I84811">
        <v>75</v>
      </c>
      <c r="J84811">
        <v>36</v>
      </c>
      <c r="K84811">
        <v>34</v>
      </c>
      <c r="L84811">
        <v>40</v>
      </c>
      <c r="M84811">
        <v>14</v>
      </c>
      <c r="N84811">
        <v>20</v>
      </c>
      <c r="O84811">
        <v>29</v>
      </c>
      <c r="P84811">
        <v>37</v>
      </c>
      <c r="Q84811">
        <v>41</v>
      </c>
      <c r="R84811">
        <v>5</v>
      </c>
      <c r="S848